0670</c:v>
                </c:pt>
                <c:pt idx="5597">
                  <c:v>30675</c:v>
                </c:pt>
                <c:pt idx="5598">
                  <c:v>30675</c:v>
                </c:pt>
                <c:pt idx="5599">
                  <c:v>30675</c:v>
                </c:pt>
                <c:pt idx="5600">
                  <c:v>30695</c:v>
                </c:pt>
                <c:pt idx="5601">
                  <c:v>30695</c:v>
                </c:pt>
                <c:pt idx="5602">
                  <c:v>30695</c:v>
                </c:pt>
                <c:pt idx="5603">
                  <c:v>30695</c:v>
                </c:pt>
                <c:pt idx="5604">
                  <c:v>30695</c:v>
                </c:pt>
                <c:pt idx="5605">
                  <c:v>30695</c:v>
                </c:pt>
                <c:pt idx="5606">
                  <c:v>30700</c:v>
                </c:pt>
                <c:pt idx="5607">
                  <c:v>30709</c:v>
                </c:pt>
                <c:pt idx="5608">
                  <c:v>30710</c:v>
                </c:pt>
                <c:pt idx="5609">
                  <c:v>30720</c:v>
                </c:pt>
                <c:pt idx="5610">
                  <c:v>30735</c:v>
                </c:pt>
                <c:pt idx="5611">
                  <c:v>30745</c:v>
                </c:pt>
                <c:pt idx="5612">
                  <c:v>30750</c:v>
                </c:pt>
                <c:pt idx="5613">
                  <c:v>30750</c:v>
                </c:pt>
                <c:pt idx="5614">
                  <c:v>30755</c:v>
                </c:pt>
                <c:pt idx="5615">
                  <c:v>30755</c:v>
                </c:pt>
                <c:pt idx="5616">
                  <c:v>30760</c:v>
                </c:pt>
                <c:pt idx="5617">
                  <c:v>30760</c:v>
                </c:pt>
                <c:pt idx="5618">
                  <c:v>30765</c:v>
                </c:pt>
                <c:pt idx="5619">
                  <c:v>30765</c:v>
                </c:pt>
                <c:pt idx="5620">
                  <c:v>30770</c:v>
                </c:pt>
                <c:pt idx="5621">
                  <c:v>30770</c:v>
                </c:pt>
                <c:pt idx="5622">
                  <c:v>30775</c:v>
                </c:pt>
                <c:pt idx="5623">
                  <c:v>30775</c:v>
                </c:pt>
                <c:pt idx="5624">
                  <c:v>30775</c:v>
                </c:pt>
                <c:pt idx="5625">
                  <c:v>30775</c:v>
                </c:pt>
                <c:pt idx="5626">
                  <c:v>30780</c:v>
                </c:pt>
                <c:pt idx="5627">
                  <c:v>30780</c:v>
                </c:pt>
                <c:pt idx="5628">
                  <c:v>30780</c:v>
                </c:pt>
                <c:pt idx="5629">
                  <c:v>30785</c:v>
                </c:pt>
                <c:pt idx="5630">
                  <c:v>30790</c:v>
                </c:pt>
                <c:pt idx="5631">
                  <c:v>30795</c:v>
                </c:pt>
                <c:pt idx="5632">
                  <c:v>30795</c:v>
                </c:pt>
                <c:pt idx="5633">
                  <c:v>30795</c:v>
                </c:pt>
                <c:pt idx="5634">
                  <c:v>30800</c:v>
                </c:pt>
                <c:pt idx="5635">
                  <c:v>30820</c:v>
                </c:pt>
                <c:pt idx="5636">
                  <c:v>30825</c:v>
                </c:pt>
                <c:pt idx="5637">
                  <c:v>30825</c:v>
                </c:pt>
                <c:pt idx="5638">
                  <c:v>30840</c:v>
                </c:pt>
                <c:pt idx="5639">
                  <c:v>30840</c:v>
                </c:pt>
                <c:pt idx="5640">
                  <c:v>30845</c:v>
                </c:pt>
                <c:pt idx="5641">
                  <c:v>30850</c:v>
                </c:pt>
                <c:pt idx="5642">
                  <c:v>30850</c:v>
                </c:pt>
                <c:pt idx="5643">
                  <c:v>30855</c:v>
                </c:pt>
                <c:pt idx="5644">
                  <c:v>30875</c:v>
                </c:pt>
                <c:pt idx="5645">
                  <c:v>30890</c:v>
                </c:pt>
                <c:pt idx="5646">
                  <c:v>30890</c:v>
                </c:pt>
                <c:pt idx="5647">
                  <c:v>30890</c:v>
                </c:pt>
                <c:pt idx="5648">
                  <c:v>30895</c:v>
                </c:pt>
                <c:pt idx="5649">
                  <c:v>30895</c:v>
                </c:pt>
                <c:pt idx="5650">
                  <c:v>30895</c:v>
                </c:pt>
                <c:pt idx="5651">
                  <c:v>30895</c:v>
                </c:pt>
                <c:pt idx="5652">
                  <c:v>30900</c:v>
                </c:pt>
                <c:pt idx="5653">
                  <c:v>30900</c:v>
                </c:pt>
                <c:pt idx="5654">
                  <c:v>30900</c:v>
                </c:pt>
                <c:pt idx="5655">
                  <c:v>30900</c:v>
                </c:pt>
                <c:pt idx="5656">
                  <c:v>30910</c:v>
                </c:pt>
                <c:pt idx="5657">
                  <c:v>30910</c:v>
                </c:pt>
                <c:pt idx="5658">
                  <c:v>30915</c:v>
                </c:pt>
                <c:pt idx="5659">
                  <c:v>30915</c:v>
                </c:pt>
                <c:pt idx="5660">
                  <c:v>30920</c:v>
                </c:pt>
                <c:pt idx="5661">
                  <c:v>30920</c:v>
                </c:pt>
                <c:pt idx="5662">
                  <c:v>30925</c:v>
                </c:pt>
                <c:pt idx="5663">
                  <c:v>30930</c:v>
                </c:pt>
                <c:pt idx="5664">
                  <c:v>30930</c:v>
                </c:pt>
                <c:pt idx="5665">
                  <c:v>30935</c:v>
                </c:pt>
                <c:pt idx="5666">
                  <c:v>30935</c:v>
                </c:pt>
                <c:pt idx="5667">
                  <c:v>30935</c:v>
                </c:pt>
                <c:pt idx="5668">
                  <c:v>30935</c:v>
                </c:pt>
                <c:pt idx="5669">
                  <c:v>30935</c:v>
                </c:pt>
                <c:pt idx="5670">
                  <c:v>30945</c:v>
                </c:pt>
                <c:pt idx="5671">
                  <c:v>30950</c:v>
                </c:pt>
                <c:pt idx="5672">
                  <c:v>30970</c:v>
                </c:pt>
                <c:pt idx="5673">
                  <c:v>30970</c:v>
                </c:pt>
                <c:pt idx="5674">
                  <c:v>30975</c:v>
                </c:pt>
                <c:pt idx="5675">
                  <c:v>30975</c:v>
                </c:pt>
                <c:pt idx="5676">
                  <c:v>30975</c:v>
                </c:pt>
                <c:pt idx="5677">
                  <c:v>30980</c:v>
                </c:pt>
                <c:pt idx="5678">
                  <c:v>30990</c:v>
                </c:pt>
                <c:pt idx="5679">
                  <c:v>30990</c:v>
                </c:pt>
                <c:pt idx="5680">
                  <c:v>30995</c:v>
                </c:pt>
                <c:pt idx="5681">
                  <c:v>30995</c:v>
                </c:pt>
                <c:pt idx="5682">
                  <c:v>30995</c:v>
                </c:pt>
                <c:pt idx="5683">
                  <c:v>30995</c:v>
                </c:pt>
                <c:pt idx="5684">
                  <c:v>30995</c:v>
                </c:pt>
                <c:pt idx="5685">
                  <c:v>30995</c:v>
                </c:pt>
                <c:pt idx="5686">
                  <c:v>30995</c:v>
                </c:pt>
                <c:pt idx="5687">
                  <c:v>30995</c:v>
                </c:pt>
                <c:pt idx="5688">
                  <c:v>30995</c:v>
                </c:pt>
                <c:pt idx="5689">
                  <c:v>30995</c:v>
                </c:pt>
                <c:pt idx="5690">
                  <c:v>30995</c:v>
                </c:pt>
                <c:pt idx="5691">
                  <c:v>30995</c:v>
                </c:pt>
                <c:pt idx="5692">
                  <c:v>30995</c:v>
                </c:pt>
                <c:pt idx="5693">
                  <c:v>31000</c:v>
                </c:pt>
                <c:pt idx="5694">
                  <c:v>31010</c:v>
                </c:pt>
                <c:pt idx="5695">
                  <c:v>31010</c:v>
                </c:pt>
                <c:pt idx="5696">
                  <c:v>31010</c:v>
                </c:pt>
                <c:pt idx="5697">
                  <c:v>31020</c:v>
                </c:pt>
                <c:pt idx="5698">
                  <c:v>31025</c:v>
                </c:pt>
                <c:pt idx="5699">
                  <c:v>31025</c:v>
                </c:pt>
                <c:pt idx="5700">
                  <c:v>31025</c:v>
                </c:pt>
                <c:pt idx="5701">
                  <c:v>31035</c:v>
                </c:pt>
                <c:pt idx="5702">
                  <c:v>31035</c:v>
                </c:pt>
                <c:pt idx="5703">
                  <c:v>31040</c:v>
                </c:pt>
                <c:pt idx="5704">
                  <c:v>31045</c:v>
                </c:pt>
                <c:pt idx="5705">
                  <c:v>31050</c:v>
                </c:pt>
                <c:pt idx="5706">
                  <c:v>31055</c:v>
                </c:pt>
                <c:pt idx="5707">
                  <c:v>31065</c:v>
                </c:pt>
                <c:pt idx="5708">
                  <c:v>31065</c:v>
                </c:pt>
                <c:pt idx="5709">
                  <c:v>31065</c:v>
                </c:pt>
                <c:pt idx="5710">
                  <c:v>31070</c:v>
                </c:pt>
                <c:pt idx="5711">
                  <c:v>31075</c:v>
                </c:pt>
                <c:pt idx="5712">
                  <c:v>31075</c:v>
                </c:pt>
                <c:pt idx="5713">
                  <c:v>31090</c:v>
                </c:pt>
                <c:pt idx="5714">
                  <c:v>31095</c:v>
                </c:pt>
                <c:pt idx="5715">
                  <c:v>31100</c:v>
                </c:pt>
                <c:pt idx="5716">
                  <c:v>31105</c:v>
                </c:pt>
                <c:pt idx="5717">
                  <c:v>31105</c:v>
                </c:pt>
                <c:pt idx="5718">
                  <c:v>31115</c:v>
                </c:pt>
                <c:pt idx="5719">
                  <c:v>31115</c:v>
                </c:pt>
                <c:pt idx="5720">
                  <c:v>31120</c:v>
                </c:pt>
                <c:pt idx="5721">
                  <c:v>31120</c:v>
                </c:pt>
                <c:pt idx="5722">
                  <c:v>31120</c:v>
                </c:pt>
                <c:pt idx="5723">
                  <c:v>31125</c:v>
                </c:pt>
                <c:pt idx="5724">
                  <c:v>31125</c:v>
                </c:pt>
                <c:pt idx="5725">
                  <c:v>31145</c:v>
                </c:pt>
                <c:pt idx="5726">
                  <c:v>31145</c:v>
                </c:pt>
                <c:pt idx="5727">
                  <c:v>31145</c:v>
                </c:pt>
                <c:pt idx="5728">
                  <c:v>31145</c:v>
                </c:pt>
                <c:pt idx="5729">
                  <c:v>31150</c:v>
                </c:pt>
                <c:pt idx="5730">
                  <c:v>31150</c:v>
                </c:pt>
                <c:pt idx="5731">
                  <c:v>31160</c:v>
                </c:pt>
                <c:pt idx="5732">
                  <c:v>31160</c:v>
                </c:pt>
                <c:pt idx="5733">
                  <c:v>31170</c:v>
                </c:pt>
                <c:pt idx="5734">
                  <c:v>31170</c:v>
                </c:pt>
                <c:pt idx="5735">
                  <c:v>31170</c:v>
                </c:pt>
                <c:pt idx="5736">
                  <c:v>31175</c:v>
                </c:pt>
                <c:pt idx="5737">
                  <c:v>31175</c:v>
                </c:pt>
                <c:pt idx="5738">
                  <c:v>31175</c:v>
                </c:pt>
                <c:pt idx="5739">
                  <c:v>31180</c:v>
                </c:pt>
                <c:pt idx="5740">
                  <c:v>31180</c:v>
                </c:pt>
                <c:pt idx="5741">
                  <c:v>31185</c:v>
                </c:pt>
                <c:pt idx="5742">
                  <c:v>31185</c:v>
                </c:pt>
                <c:pt idx="5743">
                  <c:v>31190</c:v>
                </c:pt>
                <c:pt idx="5744">
                  <c:v>31195</c:v>
                </c:pt>
                <c:pt idx="5745">
                  <c:v>31195</c:v>
                </c:pt>
                <c:pt idx="5746">
                  <c:v>31200</c:v>
                </c:pt>
                <c:pt idx="5747">
                  <c:v>31200</c:v>
                </c:pt>
                <c:pt idx="5748">
                  <c:v>31200</c:v>
                </c:pt>
                <c:pt idx="5749">
                  <c:v>31200</c:v>
                </c:pt>
                <c:pt idx="5750">
                  <c:v>31200</c:v>
                </c:pt>
                <c:pt idx="5751">
                  <c:v>31200</c:v>
                </c:pt>
                <c:pt idx="5752">
                  <c:v>31200</c:v>
                </c:pt>
                <c:pt idx="5753">
                  <c:v>31205</c:v>
                </c:pt>
                <c:pt idx="5754">
                  <c:v>31205</c:v>
                </c:pt>
                <c:pt idx="5755">
                  <c:v>31210</c:v>
                </c:pt>
                <c:pt idx="5756">
                  <c:v>31215</c:v>
                </c:pt>
                <c:pt idx="5757">
                  <c:v>31215</c:v>
                </c:pt>
                <c:pt idx="5758">
                  <c:v>31220</c:v>
                </c:pt>
                <c:pt idx="5759">
                  <c:v>31220</c:v>
                </c:pt>
                <c:pt idx="5760">
                  <c:v>31235</c:v>
                </c:pt>
                <c:pt idx="5761">
                  <c:v>31245</c:v>
                </c:pt>
                <c:pt idx="5762">
                  <c:v>31250</c:v>
                </c:pt>
                <c:pt idx="5763">
                  <c:v>31250</c:v>
                </c:pt>
                <c:pt idx="5764">
                  <c:v>31250</c:v>
                </c:pt>
                <c:pt idx="5765">
                  <c:v>31250</c:v>
                </c:pt>
                <c:pt idx="5766">
                  <c:v>31260</c:v>
                </c:pt>
                <c:pt idx="5767">
                  <c:v>31270</c:v>
                </c:pt>
                <c:pt idx="5768">
                  <c:v>31270</c:v>
                </c:pt>
                <c:pt idx="5769">
                  <c:v>31275</c:v>
                </c:pt>
                <c:pt idx="5770">
                  <c:v>31275</c:v>
                </c:pt>
                <c:pt idx="5771">
                  <c:v>31285</c:v>
                </c:pt>
                <c:pt idx="5772">
                  <c:v>31290</c:v>
                </c:pt>
                <c:pt idx="5773">
                  <c:v>31290</c:v>
                </c:pt>
                <c:pt idx="5774">
                  <c:v>31290</c:v>
                </c:pt>
                <c:pt idx="5775">
                  <c:v>31290</c:v>
                </c:pt>
                <c:pt idx="5776">
                  <c:v>31290</c:v>
                </c:pt>
                <c:pt idx="5777">
                  <c:v>31290</c:v>
                </c:pt>
                <c:pt idx="5778">
                  <c:v>31290</c:v>
                </c:pt>
                <c:pt idx="5779">
                  <c:v>31295</c:v>
                </c:pt>
                <c:pt idx="5780">
                  <c:v>31300</c:v>
                </c:pt>
                <c:pt idx="5781">
                  <c:v>31300</c:v>
                </c:pt>
                <c:pt idx="5782">
                  <c:v>31300</c:v>
                </c:pt>
                <c:pt idx="5783">
                  <c:v>31300</c:v>
                </c:pt>
                <c:pt idx="5784">
                  <c:v>31300</c:v>
                </c:pt>
                <c:pt idx="5785">
                  <c:v>31305</c:v>
                </c:pt>
                <c:pt idx="5786">
                  <c:v>31310</c:v>
                </c:pt>
                <c:pt idx="5787">
                  <c:v>31317</c:v>
                </c:pt>
                <c:pt idx="5788">
                  <c:v>31317</c:v>
                </c:pt>
                <c:pt idx="5789">
                  <c:v>31320</c:v>
                </c:pt>
                <c:pt idx="5790">
                  <c:v>31320</c:v>
                </c:pt>
                <c:pt idx="5791">
                  <c:v>31320</c:v>
                </c:pt>
                <c:pt idx="5792">
                  <c:v>31320</c:v>
                </c:pt>
                <c:pt idx="5793">
                  <c:v>31320</c:v>
                </c:pt>
                <c:pt idx="5794">
                  <c:v>31330</c:v>
                </c:pt>
                <c:pt idx="5795">
                  <c:v>31330</c:v>
                </c:pt>
                <c:pt idx="5796">
                  <c:v>31335</c:v>
                </c:pt>
                <c:pt idx="5797">
                  <c:v>31335</c:v>
                </c:pt>
                <c:pt idx="5798">
                  <c:v>31335</c:v>
                </c:pt>
                <c:pt idx="5799">
                  <c:v>31340</c:v>
                </c:pt>
                <c:pt idx="5800">
                  <c:v>31340</c:v>
                </c:pt>
                <c:pt idx="5801">
                  <c:v>31350</c:v>
                </c:pt>
                <c:pt idx="5802">
                  <c:v>31355</c:v>
                </c:pt>
                <c:pt idx="5803">
                  <c:v>31360</c:v>
                </c:pt>
                <c:pt idx="5804">
                  <c:v>31360</c:v>
                </c:pt>
                <c:pt idx="5805">
                  <c:v>31365</c:v>
                </c:pt>
                <c:pt idx="5806">
                  <c:v>31370</c:v>
                </c:pt>
                <c:pt idx="5807">
                  <c:v>31370</c:v>
                </c:pt>
                <c:pt idx="5808">
                  <c:v>31370</c:v>
                </c:pt>
                <c:pt idx="5809">
                  <c:v>31370</c:v>
                </c:pt>
                <c:pt idx="5810">
                  <c:v>31370</c:v>
                </c:pt>
                <c:pt idx="5811">
                  <c:v>31370</c:v>
                </c:pt>
                <c:pt idx="5812">
                  <c:v>31370</c:v>
                </c:pt>
                <c:pt idx="5813">
                  <c:v>31375</c:v>
                </c:pt>
                <c:pt idx="5814">
                  <c:v>31375</c:v>
                </c:pt>
                <c:pt idx="5815">
                  <c:v>31385</c:v>
                </c:pt>
                <c:pt idx="5816">
                  <c:v>31390</c:v>
                </c:pt>
                <c:pt idx="5817">
                  <c:v>31390</c:v>
                </c:pt>
                <c:pt idx="5818">
                  <c:v>31390</c:v>
                </c:pt>
                <c:pt idx="5819">
                  <c:v>31395</c:v>
                </c:pt>
                <c:pt idx="5820">
                  <c:v>31395</c:v>
                </c:pt>
                <c:pt idx="5821">
                  <c:v>31395</c:v>
                </c:pt>
                <c:pt idx="5822">
                  <c:v>31405</c:v>
                </c:pt>
                <c:pt idx="5823">
                  <c:v>31415</c:v>
                </c:pt>
                <c:pt idx="5824">
                  <c:v>31415</c:v>
                </c:pt>
                <c:pt idx="5825">
                  <c:v>31415</c:v>
                </c:pt>
                <c:pt idx="5826">
                  <c:v>31420</c:v>
                </c:pt>
                <c:pt idx="5827">
                  <c:v>31420</c:v>
                </c:pt>
                <c:pt idx="5828">
                  <c:v>31420</c:v>
                </c:pt>
                <c:pt idx="5829">
                  <c:v>31430</c:v>
                </c:pt>
                <c:pt idx="5830">
                  <c:v>31430</c:v>
                </c:pt>
                <c:pt idx="5831">
                  <c:v>31445</c:v>
                </c:pt>
                <c:pt idx="5832">
                  <c:v>31445</c:v>
                </c:pt>
                <c:pt idx="5833">
                  <c:v>31445</c:v>
                </c:pt>
                <c:pt idx="5834">
                  <c:v>31450</c:v>
                </c:pt>
                <c:pt idx="5835">
                  <c:v>31450</c:v>
                </c:pt>
                <c:pt idx="5836">
                  <c:v>31450</c:v>
                </c:pt>
                <c:pt idx="5837">
                  <c:v>31460</c:v>
                </c:pt>
                <c:pt idx="5838">
                  <c:v>31465</c:v>
                </c:pt>
                <c:pt idx="5839">
                  <c:v>31465</c:v>
                </c:pt>
                <c:pt idx="5840">
                  <c:v>31465</c:v>
                </c:pt>
                <c:pt idx="5841">
                  <c:v>31470</c:v>
                </c:pt>
                <c:pt idx="5842">
                  <c:v>31470</c:v>
                </c:pt>
                <c:pt idx="5843">
                  <c:v>31485</c:v>
                </c:pt>
                <c:pt idx="5844">
                  <c:v>31485</c:v>
                </c:pt>
                <c:pt idx="5845">
                  <c:v>31485</c:v>
                </c:pt>
                <c:pt idx="5846">
                  <c:v>31485</c:v>
                </c:pt>
                <c:pt idx="5847">
                  <c:v>31490</c:v>
                </c:pt>
                <c:pt idx="5848">
                  <c:v>31490</c:v>
                </c:pt>
                <c:pt idx="5849">
                  <c:v>31490</c:v>
                </c:pt>
                <c:pt idx="5850">
                  <c:v>31495</c:v>
                </c:pt>
                <c:pt idx="5851">
                  <c:v>31495</c:v>
                </c:pt>
                <c:pt idx="5852">
                  <c:v>31495</c:v>
                </c:pt>
                <c:pt idx="5853">
                  <c:v>31499</c:v>
                </c:pt>
                <c:pt idx="5854">
                  <c:v>31500</c:v>
                </c:pt>
                <c:pt idx="5855">
                  <c:v>31500</c:v>
                </c:pt>
                <c:pt idx="5856">
                  <c:v>31500</c:v>
                </c:pt>
                <c:pt idx="5857">
                  <c:v>31500</c:v>
                </c:pt>
                <c:pt idx="5858">
                  <c:v>31505</c:v>
                </c:pt>
                <c:pt idx="5859">
                  <c:v>31505</c:v>
                </c:pt>
                <c:pt idx="5860">
                  <c:v>31510</c:v>
                </c:pt>
                <c:pt idx="5861">
                  <c:v>31510</c:v>
                </c:pt>
                <c:pt idx="5862">
                  <c:v>31510</c:v>
                </c:pt>
                <c:pt idx="5863">
                  <c:v>31510</c:v>
                </c:pt>
                <c:pt idx="5864">
                  <c:v>31510</c:v>
                </c:pt>
                <c:pt idx="5865">
                  <c:v>31515</c:v>
                </c:pt>
                <c:pt idx="5866">
                  <c:v>31515</c:v>
                </c:pt>
                <c:pt idx="5867">
                  <c:v>31520</c:v>
                </c:pt>
                <c:pt idx="5868">
                  <c:v>31520</c:v>
                </c:pt>
                <c:pt idx="5869">
                  <c:v>31525</c:v>
                </c:pt>
                <c:pt idx="5870">
                  <c:v>31540</c:v>
                </c:pt>
                <c:pt idx="5871">
                  <c:v>31540</c:v>
                </c:pt>
                <c:pt idx="5872">
                  <c:v>31550</c:v>
                </c:pt>
                <c:pt idx="5873">
                  <c:v>31555</c:v>
                </c:pt>
                <c:pt idx="5874">
                  <c:v>31560</c:v>
                </c:pt>
                <c:pt idx="5875">
                  <c:v>31565</c:v>
                </c:pt>
                <c:pt idx="5876">
                  <c:v>31570</c:v>
                </c:pt>
                <c:pt idx="5877">
                  <c:v>31570</c:v>
                </c:pt>
                <c:pt idx="5878">
                  <c:v>31570</c:v>
                </c:pt>
                <c:pt idx="5879">
                  <c:v>31575</c:v>
                </c:pt>
                <c:pt idx="5880">
                  <c:v>31575</c:v>
                </c:pt>
                <c:pt idx="5881">
                  <c:v>31575</c:v>
                </c:pt>
                <c:pt idx="5882">
                  <c:v>31595</c:v>
                </c:pt>
                <c:pt idx="5883">
                  <c:v>31610</c:v>
                </c:pt>
                <c:pt idx="5884">
                  <c:v>31610</c:v>
                </c:pt>
                <c:pt idx="5885">
                  <c:v>31615</c:v>
                </c:pt>
                <c:pt idx="5886">
                  <c:v>31615</c:v>
                </c:pt>
                <c:pt idx="5887">
                  <c:v>31620</c:v>
                </c:pt>
                <c:pt idx="5888">
                  <c:v>31620</c:v>
                </c:pt>
                <c:pt idx="5889">
                  <c:v>31620</c:v>
                </c:pt>
                <c:pt idx="5890">
                  <c:v>31625</c:v>
                </c:pt>
                <c:pt idx="5891">
                  <c:v>31625</c:v>
                </c:pt>
                <c:pt idx="5892">
                  <c:v>31625</c:v>
                </c:pt>
                <c:pt idx="5893">
                  <c:v>31625</c:v>
                </c:pt>
                <c:pt idx="5894">
                  <c:v>31625</c:v>
                </c:pt>
                <c:pt idx="5895">
                  <c:v>31630</c:v>
                </c:pt>
                <c:pt idx="5896">
                  <c:v>31630</c:v>
                </c:pt>
                <c:pt idx="5897">
                  <c:v>31630</c:v>
                </c:pt>
                <c:pt idx="5898">
                  <c:v>31630</c:v>
                </c:pt>
                <c:pt idx="5899">
                  <c:v>31635</c:v>
                </c:pt>
                <c:pt idx="5900">
                  <c:v>31635</c:v>
                </c:pt>
                <c:pt idx="5901">
                  <c:v>31640</c:v>
                </c:pt>
                <c:pt idx="5902">
                  <c:v>31640</c:v>
                </c:pt>
                <c:pt idx="5903">
                  <c:v>31640</c:v>
                </c:pt>
                <c:pt idx="5904">
                  <c:v>31640</c:v>
                </c:pt>
                <c:pt idx="5905">
                  <c:v>31645</c:v>
                </c:pt>
                <c:pt idx="5906">
                  <c:v>31650</c:v>
                </c:pt>
                <c:pt idx="5907">
                  <c:v>31655</c:v>
                </c:pt>
                <c:pt idx="5908">
                  <c:v>31660</c:v>
                </c:pt>
                <c:pt idx="5909">
                  <c:v>31665</c:v>
                </c:pt>
                <c:pt idx="5910">
                  <c:v>31670</c:v>
                </c:pt>
                <c:pt idx="5911">
                  <c:v>31670</c:v>
                </c:pt>
                <c:pt idx="5912">
                  <c:v>31675</c:v>
                </c:pt>
                <c:pt idx="5913">
                  <c:v>31680</c:v>
                </c:pt>
                <c:pt idx="5914">
                  <c:v>31690</c:v>
                </c:pt>
                <c:pt idx="5915">
                  <c:v>31690</c:v>
                </c:pt>
                <c:pt idx="5916">
                  <c:v>31695</c:v>
                </c:pt>
                <c:pt idx="5917">
                  <c:v>31695</c:v>
                </c:pt>
                <c:pt idx="5918">
                  <c:v>31695</c:v>
                </c:pt>
                <c:pt idx="5919">
                  <c:v>31695</c:v>
                </c:pt>
                <c:pt idx="5920">
                  <c:v>31695</c:v>
                </c:pt>
                <c:pt idx="5921">
                  <c:v>31700</c:v>
                </c:pt>
                <c:pt idx="5922">
                  <c:v>31700</c:v>
                </c:pt>
                <c:pt idx="5923">
                  <c:v>31700</c:v>
                </c:pt>
                <c:pt idx="5924">
                  <c:v>31710</c:v>
                </c:pt>
                <c:pt idx="5925">
                  <c:v>31710</c:v>
                </c:pt>
                <c:pt idx="5926">
                  <c:v>31710</c:v>
                </c:pt>
                <c:pt idx="5927">
                  <c:v>31725</c:v>
                </c:pt>
                <c:pt idx="5928">
                  <c:v>31725</c:v>
                </c:pt>
                <c:pt idx="5929">
                  <c:v>31730</c:v>
                </c:pt>
                <c:pt idx="5930">
                  <c:v>31735</c:v>
                </c:pt>
                <c:pt idx="5931">
                  <c:v>31740</c:v>
                </c:pt>
                <c:pt idx="5932">
                  <c:v>31745</c:v>
                </c:pt>
                <c:pt idx="5933">
                  <c:v>31749</c:v>
                </c:pt>
                <c:pt idx="5934">
                  <c:v>31750</c:v>
                </c:pt>
                <c:pt idx="5935">
                  <c:v>31750</c:v>
                </c:pt>
                <c:pt idx="5936">
                  <c:v>31750</c:v>
                </c:pt>
                <c:pt idx="5937">
                  <c:v>31750</c:v>
                </c:pt>
                <c:pt idx="5938">
                  <c:v>31755</c:v>
                </c:pt>
                <c:pt idx="5939">
                  <c:v>31770</c:v>
                </c:pt>
                <c:pt idx="5940">
                  <c:v>31780</c:v>
                </c:pt>
                <c:pt idx="5941">
                  <c:v>31785</c:v>
                </c:pt>
                <c:pt idx="5942">
                  <c:v>31785</c:v>
                </c:pt>
                <c:pt idx="5943">
                  <c:v>31790</c:v>
                </c:pt>
                <c:pt idx="5944">
                  <c:v>31790</c:v>
                </c:pt>
                <c:pt idx="5945">
                  <c:v>31790</c:v>
                </c:pt>
                <c:pt idx="5946">
                  <c:v>31790</c:v>
                </c:pt>
                <c:pt idx="5947">
                  <c:v>31790</c:v>
                </c:pt>
                <c:pt idx="5948">
                  <c:v>31790</c:v>
                </c:pt>
                <c:pt idx="5949">
                  <c:v>31790</c:v>
                </c:pt>
                <c:pt idx="5950">
                  <c:v>31790</c:v>
                </c:pt>
                <c:pt idx="5951">
                  <c:v>31790</c:v>
                </c:pt>
                <c:pt idx="5952">
                  <c:v>31795</c:v>
                </c:pt>
                <c:pt idx="5953">
                  <c:v>31795</c:v>
                </c:pt>
                <c:pt idx="5954">
                  <c:v>31795</c:v>
                </c:pt>
                <c:pt idx="5955">
                  <c:v>31795</c:v>
                </c:pt>
                <c:pt idx="5956">
                  <c:v>31800</c:v>
                </c:pt>
                <c:pt idx="5957">
                  <c:v>31800</c:v>
                </c:pt>
                <c:pt idx="5958">
                  <c:v>31800</c:v>
                </c:pt>
                <c:pt idx="5959">
                  <c:v>31800</c:v>
                </c:pt>
                <c:pt idx="5960">
                  <c:v>31810</c:v>
                </c:pt>
                <c:pt idx="5961">
                  <c:v>31810</c:v>
                </c:pt>
                <c:pt idx="5962">
                  <c:v>31810</c:v>
                </c:pt>
                <c:pt idx="5963">
                  <c:v>31825</c:v>
                </c:pt>
                <c:pt idx="5964">
                  <c:v>31830</c:v>
                </c:pt>
                <c:pt idx="5965">
                  <c:v>31830</c:v>
                </c:pt>
                <c:pt idx="5966">
                  <c:v>31835</c:v>
                </c:pt>
                <c:pt idx="5967">
                  <c:v>31840</c:v>
                </c:pt>
                <c:pt idx="5968">
                  <c:v>31840</c:v>
                </c:pt>
                <c:pt idx="5969">
                  <c:v>31840</c:v>
                </c:pt>
                <c:pt idx="5970">
                  <c:v>31855</c:v>
                </c:pt>
                <c:pt idx="5971">
                  <c:v>31855</c:v>
                </c:pt>
                <c:pt idx="5972">
                  <c:v>31860</c:v>
                </c:pt>
                <c:pt idx="5973">
                  <c:v>31865</c:v>
                </c:pt>
                <c:pt idx="5974">
                  <c:v>31865</c:v>
                </c:pt>
                <c:pt idx="5975">
                  <c:v>31870</c:v>
                </c:pt>
                <c:pt idx="5976">
                  <c:v>31875</c:v>
                </c:pt>
                <c:pt idx="5977">
                  <c:v>31875</c:v>
                </c:pt>
                <c:pt idx="5978">
                  <c:v>31880</c:v>
                </c:pt>
                <c:pt idx="5979">
                  <c:v>31885</c:v>
                </c:pt>
                <c:pt idx="5980">
                  <c:v>31890</c:v>
                </c:pt>
                <c:pt idx="5981">
                  <c:v>31895</c:v>
                </c:pt>
                <c:pt idx="5982">
                  <c:v>31900</c:v>
                </c:pt>
                <c:pt idx="5983">
                  <c:v>31900</c:v>
                </c:pt>
                <c:pt idx="5984">
                  <c:v>31900</c:v>
                </c:pt>
                <c:pt idx="5985">
                  <c:v>31900</c:v>
                </c:pt>
                <c:pt idx="5986">
                  <c:v>31900</c:v>
                </c:pt>
                <c:pt idx="5987">
                  <c:v>31900</c:v>
                </c:pt>
                <c:pt idx="5988">
                  <c:v>31905</c:v>
                </c:pt>
                <c:pt idx="5989">
                  <c:v>31905</c:v>
                </c:pt>
                <c:pt idx="5990">
                  <c:v>31905</c:v>
                </c:pt>
                <c:pt idx="5991">
                  <c:v>31905</c:v>
                </c:pt>
                <c:pt idx="5992">
                  <c:v>31910</c:v>
                </c:pt>
                <c:pt idx="5993">
                  <c:v>31910</c:v>
                </c:pt>
                <c:pt idx="5994">
                  <c:v>31920</c:v>
                </c:pt>
                <c:pt idx="5995">
                  <c:v>31920</c:v>
                </c:pt>
                <c:pt idx="5996">
                  <c:v>31925</c:v>
                </c:pt>
                <c:pt idx="5997">
                  <c:v>31930</c:v>
                </c:pt>
                <c:pt idx="5998">
                  <c:v>31940</c:v>
                </c:pt>
                <c:pt idx="5999">
                  <c:v>31940</c:v>
                </c:pt>
                <c:pt idx="6000">
                  <c:v>31945</c:v>
                </c:pt>
                <c:pt idx="6001">
                  <c:v>31945</c:v>
                </c:pt>
                <c:pt idx="6002">
                  <c:v>31950</c:v>
                </c:pt>
                <c:pt idx="6003">
                  <c:v>31950</c:v>
                </c:pt>
                <c:pt idx="6004">
                  <c:v>31955</c:v>
                </c:pt>
                <c:pt idx="6005">
                  <c:v>31965</c:v>
                </c:pt>
                <c:pt idx="6006">
                  <c:v>31965</c:v>
                </c:pt>
                <c:pt idx="6007">
                  <c:v>31970</c:v>
                </c:pt>
                <c:pt idx="6008">
                  <c:v>31975</c:v>
                </c:pt>
                <c:pt idx="6009">
                  <c:v>31980</c:v>
                </c:pt>
                <c:pt idx="6010">
                  <c:v>31980</c:v>
                </c:pt>
                <c:pt idx="6011">
                  <c:v>31985</c:v>
                </c:pt>
                <c:pt idx="6012">
                  <c:v>31990</c:v>
                </c:pt>
                <c:pt idx="6013">
                  <c:v>31990</c:v>
                </c:pt>
                <c:pt idx="6014">
                  <c:v>31990</c:v>
                </c:pt>
                <c:pt idx="6015">
                  <c:v>31995</c:v>
                </c:pt>
                <c:pt idx="6016">
                  <c:v>31995</c:v>
                </c:pt>
                <c:pt idx="6017">
                  <c:v>31995</c:v>
                </c:pt>
                <c:pt idx="6018">
                  <c:v>31995</c:v>
                </c:pt>
                <c:pt idx="6019">
                  <c:v>31995</c:v>
                </c:pt>
                <c:pt idx="6020">
                  <c:v>31995</c:v>
                </c:pt>
                <c:pt idx="6021">
                  <c:v>31995</c:v>
                </c:pt>
                <c:pt idx="6022">
                  <c:v>31995</c:v>
                </c:pt>
                <c:pt idx="6023">
                  <c:v>32000</c:v>
                </c:pt>
                <c:pt idx="6024">
                  <c:v>32000</c:v>
                </c:pt>
                <c:pt idx="6025">
                  <c:v>32000</c:v>
                </c:pt>
                <c:pt idx="6026">
                  <c:v>32010</c:v>
                </c:pt>
                <c:pt idx="6027">
                  <c:v>32015</c:v>
                </c:pt>
                <c:pt idx="6028">
                  <c:v>32025</c:v>
                </c:pt>
                <c:pt idx="6029">
                  <c:v>32030</c:v>
                </c:pt>
                <c:pt idx="6030">
                  <c:v>32050</c:v>
                </c:pt>
                <c:pt idx="6031">
                  <c:v>32055</c:v>
                </c:pt>
                <c:pt idx="6032">
                  <c:v>32060</c:v>
                </c:pt>
                <c:pt idx="6033">
                  <c:v>32065</c:v>
                </c:pt>
                <c:pt idx="6034">
                  <c:v>32065</c:v>
                </c:pt>
                <c:pt idx="6035">
                  <c:v>32070</c:v>
                </c:pt>
                <c:pt idx="6036">
                  <c:v>32080</c:v>
                </c:pt>
                <c:pt idx="6037">
                  <c:v>32085</c:v>
                </c:pt>
                <c:pt idx="6038">
                  <c:v>32085</c:v>
                </c:pt>
                <c:pt idx="6039">
                  <c:v>32085</c:v>
                </c:pt>
                <c:pt idx="6040">
                  <c:v>32090</c:v>
                </c:pt>
                <c:pt idx="6041">
                  <c:v>32095</c:v>
                </c:pt>
                <c:pt idx="6042">
                  <c:v>32095</c:v>
                </c:pt>
                <c:pt idx="6043">
                  <c:v>32095</c:v>
                </c:pt>
                <c:pt idx="6044">
                  <c:v>32095</c:v>
                </c:pt>
                <c:pt idx="6045">
                  <c:v>32099</c:v>
                </c:pt>
                <c:pt idx="6046">
                  <c:v>32100</c:v>
                </c:pt>
                <c:pt idx="6047">
                  <c:v>32100</c:v>
                </c:pt>
                <c:pt idx="6048">
                  <c:v>32100</c:v>
                </c:pt>
                <c:pt idx="6049">
                  <c:v>32110</c:v>
                </c:pt>
                <c:pt idx="6050">
                  <c:v>32110</c:v>
                </c:pt>
                <c:pt idx="6051">
                  <c:v>32120</c:v>
                </c:pt>
                <c:pt idx="6052">
                  <c:v>32125</c:v>
                </c:pt>
                <c:pt idx="6053">
                  <c:v>32135</c:v>
                </c:pt>
                <c:pt idx="6054">
                  <c:v>32140</c:v>
                </c:pt>
                <c:pt idx="6055">
                  <c:v>32145</c:v>
                </c:pt>
                <c:pt idx="6056">
                  <c:v>32150</c:v>
                </c:pt>
                <c:pt idx="6057">
                  <c:v>32150</c:v>
                </c:pt>
                <c:pt idx="6058">
                  <c:v>32150</c:v>
                </c:pt>
                <c:pt idx="6059">
                  <c:v>32155</c:v>
                </c:pt>
                <c:pt idx="6060">
                  <c:v>32155</c:v>
                </c:pt>
                <c:pt idx="6061">
                  <c:v>32155</c:v>
                </c:pt>
                <c:pt idx="6062">
                  <c:v>32170</c:v>
                </c:pt>
                <c:pt idx="6063">
                  <c:v>32170</c:v>
                </c:pt>
                <c:pt idx="6064">
                  <c:v>32170</c:v>
                </c:pt>
                <c:pt idx="6065">
                  <c:v>32175</c:v>
                </c:pt>
                <c:pt idx="6066">
                  <c:v>32185</c:v>
                </c:pt>
                <c:pt idx="6067">
                  <c:v>32190</c:v>
                </c:pt>
                <c:pt idx="6068">
                  <c:v>32190</c:v>
                </c:pt>
                <c:pt idx="6069">
                  <c:v>32190</c:v>
                </c:pt>
                <c:pt idx="6070">
                  <c:v>32195</c:v>
                </c:pt>
                <c:pt idx="6071">
                  <c:v>32195</c:v>
                </c:pt>
                <c:pt idx="6072">
                  <c:v>32200</c:v>
                </c:pt>
                <c:pt idx="6073">
                  <c:v>32205</c:v>
                </c:pt>
                <c:pt idx="6074">
                  <c:v>32210</c:v>
                </c:pt>
                <c:pt idx="6075">
                  <c:v>32210</c:v>
                </c:pt>
                <c:pt idx="6076">
                  <c:v>32210</c:v>
                </c:pt>
                <c:pt idx="6077">
                  <c:v>32215</c:v>
                </c:pt>
                <c:pt idx="6078">
                  <c:v>32225</c:v>
                </c:pt>
                <c:pt idx="6079">
                  <c:v>32230</c:v>
                </c:pt>
                <c:pt idx="6080">
                  <c:v>32240</c:v>
                </c:pt>
                <c:pt idx="6081">
                  <c:v>32250</c:v>
                </c:pt>
                <c:pt idx="6082">
                  <c:v>32250</c:v>
                </c:pt>
                <c:pt idx="6083">
                  <c:v>32260</c:v>
                </c:pt>
                <c:pt idx="6084">
                  <c:v>32260</c:v>
                </c:pt>
                <c:pt idx="6085">
                  <c:v>32270</c:v>
                </c:pt>
                <c:pt idx="6086">
                  <c:v>32270</c:v>
                </c:pt>
                <c:pt idx="6087">
                  <c:v>32275</c:v>
                </c:pt>
                <c:pt idx="6088">
                  <c:v>32285</c:v>
                </c:pt>
                <c:pt idx="6089">
                  <c:v>32290</c:v>
                </c:pt>
                <c:pt idx="6090">
                  <c:v>32295</c:v>
                </c:pt>
                <c:pt idx="6091">
                  <c:v>32295</c:v>
                </c:pt>
                <c:pt idx="6092">
                  <c:v>32300</c:v>
                </c:pt>
                <c:pt idx="6093">
                  <c:v>32300</c:v>
                </c:pt>
                <c:pt idx="6094">
                  <c:v>32300</c:v>
                </c:pt>
                <c:pt idx="6095">
                  <c:v>32300</c:v>
                </c:pt>
                <c:pt idx="6096">
                  <c:v>32300</c:v>
                </c:pt>
                <c:pt idx="6097">
                  <c:v>32315</c:v>
                </c:pt>
                <c:pt idx="6098">
                  <c:v>32320</c:v>
                </c:pt>
                <c:pt idx="6099">
                  <c:v>32320</c:v>
                </c:pt>
                <c:pt idx="6100">
                  <c:v>32325</c:v>
                </c:pt>
                <c:pt idx="6101">
                  <c:v>32330</c:v>
                </c:pt>
                <c:pt idx="6102">
                  <c:v>32330</c:v>
                </c:pt>
                <c:pt idx="6103">
                  <c:v>32340</c:v>
                </c:pt>
                <c:pt idx="6104">
                  <c:v>32340</c:v>
                </c:pt>
                <c:pt idx="6105">
                  <c:v>32350</c:v>
                </c:pt>
                <c:pt idx="6106">
                  <c:v>32350</c:v>
                </c:pt>
                <c:pt idx="6107">
                  <c:v>32360</c:v>
                </c:pt>
                <c:pt idx="6108">
                  <c:v>32360</c:v>
                </c:pt>
                <c:pt idx="6109">
                  <c:v>32370</c:v>
                </c:pt>
                <c:pt idx="6110">
                  <c:v>32370</c:v>
                </c:pt>
                <c:pt idx="6111">
                  <c:v>32370</c:v>
                </c:pt>
                <c:pt idx="6112">
                  <c:v>32380</c:v>
                </c:pt>
                <c:pt idx="6113">
                  <c:v>32385</c:v>
                </c:pt>
                <c:pt idx="6114">
                  <c:v>32385</c:v>
                </c:pt>
                <c:pt idx="6115">
                  <c:v>32385</c:v>
                </c:pt>
                <c:pt idx="6116">
                  <c:v>32390</c:v>
                </c:pt>
                <c:pt idx="6117">
                  <c:v>32390</c:v>
                </c:pt>
                <c:pt idx="6118">
                  <c:v>32395</c:v>
                </c:pt>
                <c:pt idx="6119">
                  <c:v>32395</c:v>
                </c:pt>
                <c:pt idx="6120">
                  <c:v>32395</c:v>
                </c:pt>
                <c:pt idx="6121">
                  <c:v>32395</c:v>
                </c:pt>
                <c:pt idx="6122">
                  <c:v>32395</c:v>
                </c:pt>
                <c:pt idx="6123">
                  <c:v>32395</c:v>
                </c:pt>
                <c:pt idx="6124">
                  <c:v>32395</c:v>
                </c:pt>
                <c:pt idx="6125">
                  <c:v>32395</c:v>
                </c:pt>
                <c:pt idx="6126">
                  <c:v>32395</c:v>
                </c:pt>
                <c:pt idx="6127">
                  <c:v>32400</c:v>
                </c:pt>
                <c:pt idx="6128">
                  <c:v>32420</c:v>
                </c:pt>
                <c:pt idx="6129">
                  <c:v>32440</c:v>
                </c:pt>
                <c:pt idx="6130">
                  <c:v>32445</c:v>
                </c:pt>
                <c:pt idx="6131">
                  <c:v>32450</c:v>
                </c:pt>
                <c:pt idx="6132">
                  <c:v>32450</c:v>
                </c:pt>
                <c:pt idx="6133">
                  <c:v>32455</c:v>
                </c:pt>
                <c:pt idx="6134">
                  <c:v>32460</c:v>
                </c:pt>
                <c:pt idx="6135">
                  <c:v>32460</c:v>
                </c:pt>
                <c:pt idx="6136">
                  <c:v>32465</c:v>
                </c:pt>
                <c:pt idx="6137">
                  <c:v>32475</c:v>
                </c:pt>
                <c:pt idx="6138">
                  <c:v>32480</c:v>
                </c:pt>
                <c:pt idx="6139">
                  <c:v>32480</c:v>
                </c:pt>
                <c:pt idx="6140">
                  <c:v>32480</c:v>
                </c:pt>
                <c:pt idx="6141">
                  <c:v>32490</c:v>
                </c:pt>
                <c:pt idx="6142">
                  <c:v>32495</c:v>
                </c:pt>
                <c:pt idx="6143">
                  <c:v>32500</c:v>
                </c:pt>
                <c:pt idx="6144">
                  <c:v>32500</c:v>
                </c:pt>
                <c:pt idx="6145">
                  <c:v>32500</c:v>
                </c:pt>
                <c:pt idx="6146">
                  <c:v>32500</c:v>
                </c:pt>
                <c:pt idx="6147">
                  <c:v>32510</c:v>
                </c:pt>
                <c:pt idx="6148">
                  <c:v>32510</c:v>
                </c:pt>
                <c:pt idx="6149">
                  <c:v>32515</c:v>
                </c:pt>
                <c:pt idx="6150">
                  <c:v>32520</c:v>
                </c:pt>
                <c:pt idx="6151">
                  <c:v>32530</c:v>
                </c:pt>
                <c:pt idx="6152">
                  <c:v>32535</c:v>
                </c:pt>
                <c:pt idx="6153">
                  <c:v>32540</c:v>
                </c:pt>
                <c:pt idx="6154">
                  <c:v>32545</c:v>
                </c:pt>
                <c:pt idx="6155">
                  <c:v>32550</c:v>
                </c:pt>
                <c:pt idx="6156">
                  <c:v>32550</c:v>
                </c:pt>
                <c:pt idx="6157">
                  <c:v>32550</c:v>
                </c:pt>
                <c:pt idx="6158">
                  <c:v>32550</c:v>
                </c:pt>
                <c:pt idx="6159">
                  <c:v>32550</c:v>
                </c:pt>
                <c:pt idx="6160">
                  <c:v>32550</c:v>
                </c:pt>
                <c:pt idx="6161">
                  <c:v>32560</c:v>
                </c:pt>
                <c:pt idx="6162">
                  <c:v>32560</c:v>
                </c:pt>
                <c:pt idx="6163">
                  <c:v>32570</c:v>
                </c:pt>
                <c:pt idx="6164">
                  <c:v>32580</c:v>
                </c:pt>
                <c:pt idx="6165">
                  <c:v>32580</c:v>
                </c:pt>
                <c:pt idx="6166">
                  <c:v>32580</c:v>
                </c:pt>
                <c:pt idx="6167">
                  <c:v>32595</c:v>
                </c:pt>
                <c:pt idx="6168">
                  <c:v>32595</c:v>
                </c:pt>
                <c:pt idx="6169">
                  <c:v>32595</c:v>
                </c:pt>
                <c:pt idx="6170">
                  <c:v>32595</c:v>
                </c:pt>
                <c:pt idx="6171">
                  <c:v>32599</c:v>
                </c:pt>
                <c:pt idx="6172">
                  <c:v>32599</c:v>
                </c:pt>
                <c:pt idx="6173">
                  <c:v>32599</c:v>
                </c:pt>
                <c:pt idx="6174">
                  <c:v>32600</c:v>
                </c:pt>
                <c:pt idx="6175">
                  <c:v>32600</c:v>
                </c:pt>
                <c:pt idx="6176">
                  <c:v>32600</c:v>
                </c:pt>
                <c:pt idx="6177">
                  <c:v>32600</c:v>
                </c:pt>
                <c:pt idx="6178">
                  <c:v>32605</c:v>
                </c:pt>
                <c:pt idx="6179">
                  <c:v>32610</c:v>
                </c:pt>
                <c:pt idx="6180">
                  <c:v>32610</c:v>
                </c:pt>
                <c:pt idx="6181">
                  <c:v>32615</c:v>
                </c:pt>
                <c:pt idx="6182">
                  <c:v>32620</c:v>
                </c:pt>
                <c:pt idx="6183">
                  <c:v>32640</c:v>
                </c:pt>
                <c:pt idx="6184">
                  <c:v>32640</c:v>
                </c:pt>
                <c:pt idx="6185">
                  <c:v>32645</c:v>
                </c:pt>
                <c:pt idx="6186">
                  <c:v>32650</c:v>
                </c:pt>
                <c:pt idx="6187">
                  <c:v>32650</c:v>
                </c:pt>
                <c:pt idx="6188">
                  <c:v>32650</c:v>
                </c:pt>
                <c:pt idx="6189">
                  <c:v>32655</c:v>
                </c:pt>
                <c:pt idx="6190">
                  <c:v>32660</c:v>
                </c:pt>
                <c:pt idx="6191">
                  <c:v>32670</c:v>
                </c:pt>
                <c:pt idx="6192">
                  <c:v>32670</c:v>
                </c:pt>
                <c:pt idx="6193">
                  <c:v>32670</c:v>
                </c:pt>
                <c:pt idx="6194">
                  <c:v>32675</c:v>
                </c:pt>
                <c:pt idx="6195">
                  <c:v>32690</c:v>
                </c:pt>
                <c:pt idx="6196">
                  <c:v>32690</c:v>
                </c:pt>
                <c:pt idx="6197">
                  <c:v>32690</c:v>
                </c:pt>
                <c:pt idx="6198">
                  <c:v>32700</c:v>
                </c:pt>
                <c:pt idx="6199">
                  <c:v>32700</c:v>
                </c:pt>
                <c:pt idx="6200">
                  <c:v>32700</c:v>
                </c:pt>
                <c:pt idx="6201">
                  <c:v>32700</c:v>
                </c:pt>
                <c:pt idx="6202">
                  <c:v>32700</c:v>
                </c:pt>
                <c:pt idx="6203">
                  <c:v>32700</c:v>
                </c:pt>
                <c:pt idx="6204">
                  <c:v>32710</c:v>
                </c:pt>
                <c:pt idx="6205">
                  <c:v>32715</c:v>
                </c:pt>
                <c:pt idx="6206">
                  <c:v>32720</c:v>
                </c:pt>
                <c:pt idx="6207">
                  <c:v>32730</c:v>
                </c:pt>
                <c:pt idx="6208">
                  <c:v>32730</c:v>
                </c:pt>
                <c:pt idx="6209">
                  <c:v>32730</c:v>
                </c:pt>
                <c:pt idx="6210">
                  <c:v>32740</c:v>
                </c:pt>
                <c:pt idx="6211">
                  <c:v>32745</c:v>
                </c:pt>
                <c:pt idx="6212">
                  <c:v>32750</c:v>
                </c:pt>
                <c:pt idx="6213">
                  <c:v>32755</c:v>
                </c:pt>
                <c:pt idx="6214">
                  <c:v>32755</c:v>
                </c:pt>
                <c:pt idx="6215">
                  <c:v>32760</c:v>
                </c:pt>
                <c:pt idx="6216">
                  <c:v>32760</c:v>
                </c:pt>
                <c:pt idx="6217">
                  <c:v>32760</c:v>
                </c:pt>
                <c:pt idx="6218">
                  <c:v>32760</c:v>
                </c:pt>
                <c:pt idx="6219">
                  <c:v>32765</c:v>
                </c:pt>
                <c:pt idx="6220">
                  <c:v>32780</c:v>
                </c:pt>
                <c:pt idx="6221">
                  <c:v>32785</c:v>
                </c:pt>
                <c:pt idx="6222">
                  <c:v>32800</c:v>
                </c:pt>
                <c:pt idx="6223">
                  <c:v>32800</c:v>
                </c:pt>
                <c:pt idx="6224">
                  <c:v>32810</c:v>
                </c:pt>
                <c:pt idx="6225">
                  <c:v>32810</c:v>
                </c:pt>
                <c:pt idx="6226">
                  <c:v>32820</c:v>
                </c:pt>
                <c:pt idx="6227">
                  <c:v>32850</c:v>
                </c:pt>
                <c:pt idx="6228">
                  <c:v>32850</c:v>
                </c:pt>
                <c:pt idx="6229">
                  <c:v>32850</c:v>
                </c:pt>
                <c:pt idx="6230">
                  <c:v>32850</c:v>
                </c:pt>
                <c:pt idx="6231">
                  <c:v>32855</c:v>
                </c:pt>
                <c:pt idx="6232">
                  <c:v>32870</c:v>
                </c:pt>
                <c:pt idx="6233">
                  <c:v>32875</c:v>
                </c:pt>
                <c:pt idx="6234">
                  <c:v>32887</c:v>
                </c:pt>
                <c:pt idx="6235">
                  <c:v>32887</c:v>
                </c:pt>
                <c:pt idx="6236">
                  <c:v>32890</c:v>
                </c:pt>
                <c:pt idx="6237">
                  <c:v>32890</c:v>
                </c:pt>
                <c:pt idx="6238">
                  <c:v>32890</c:v>
                </c:pt>
                <c:pt idx="6239">
                  <c:v>32890</c:v>
                </c:pt>
                <c:pt idx="6240">
                  <c:v>32895</c:v>
                </c:pt>
                <c:pt idx="6241">
                  <c:v>32895</c:v>
                </c:pt>
                <c:pt idx="6242">
                  <c:v>32895</c:v>
                </c:pt>
                <c:pt idx="6243">
                  <c:v>32900</c:v>
                </c:pt>
                <c:pt idx="6244">
                  <c:v>32900</c:v>
                </c:pt>
                <c:pt idx="6245">
                  <c:v>32900</c:v>
                </c:pt>
                <c:pt idx="6246">
                  <c:v>32905</c:v>
                </c:pt>
                <c:pt idx="6247">
                  <c:v>32905</c:v>
                </c:pt>
                <c:pt idx="6248">
                  <c:v>32910</c:v>
                </c:pt>
                <c:pt idx="6249">
                  <c:v>32945</c:v>
                </c:pt>
                <c:pt idx="6250">
                  <c:v>32950</c:v>
                </c:pt>
                <c:pt idx="6251">
                  <c:v>32950</c:v>
                </c:pt>
                <c:pt idx="6252">
                  <c:v>32955</c:v>
                </c:pt>
                <c:pt idx="6253">
                  <c:v>32960</c:v>
                </c:pt>
                <c:pt idx="6254">
                  <c:v>32960</c:v>
                </c:pt>
                <c:pt idx="6255">
                  <c:v>32960</c:v>
                </c:pt>
                <c:pt idx="6256">
                  <c:v>32980</c:v>
                </c:pt>
                <c:pt idx="6257">
                  <c:v>32980</c:v>
                </c:pt>
                <c:pt idx="6258">
                  <c:v>32980</c:v>
                </c:pt>
                <c:pt idx="6259">
                  <c:v>32990</c:v>
                </c:pt>
                <c:pt idx="6260">
                  <c:v>32990</c:v>
                </c:pt>
                <c:pt idx="6261">
                  <c:v>32990</c:v>
                </c:pt>
                <c:pt idx="6262">
                  <c:v>32990</c:v>
                </c:pt>
                <c:pt idx="6263">
                  <c:v>32990</c:v>
                </c:pt>
                <c:pt idx="6264">
                  <c:v>32995</c:v>
                </c:pt>
                <c:pt idx="6265">
                  <c:v>32995</c:v>
                </c:pt>
                <c:pt idx="6266">
                  <c:v>32995</c:v>
                </c:pt>
                <c:pt idx="6267">
                  <c:v>32995</c:v>
                </c:pt>
                <c:pt idx="6268">
                  <c:v>32995</c:v>
                </c:pt>
                <c:pt idx="6269">
                  <c:v>32995</c:v>
                </c:pt>
                <c:pt idx="6270">
                  <c:v>33000</c:v>
                </c:pt>
                <c:pt idx="6271">
                  <c:v>33000</c:v>
                </c:pt>
                <c:pt idx="6272">
                  <c:v>33000</c:v>
                </c:pt>
                <c:pt idx="6273">
                  <c:v>33000</c:v>
                </c:pt>
                <c:pt idx="6274">
                  <c:v>33000</c:v>
                </c:pt>
                <c:pt idx="6275">
                  <c:v>33000</c:v>
                </c:pt>
                <c:pt idx="6276">
                  <c:v>33015</c:v>
                </c:pt>
                <c:pt idx="6277">
                  <c:v>33015</c:v>
                </c:pt>
                <c:pt idx="6278">
                  <c:v>33025</c:v>
                </c:pt>
                <c:pt idx="6279">
                  <c:v>33030</c:v>
                </c:pt>
                <c:pt idx="6280">
                  <c:v>33035</c:v>
                </c:pt>
                <c:pt idx="6281">
                  <c:v>33050</c:v>
                </c:pt>
                <c:pt idx="6282">
                  <c:v>33050</c:v>
                </c:pt>
                <c:pt idx="6283">
                  <c:v>33050</c:v>
                </c:pt>
                <c:pt idx="6284">
                  <c:v>33050</c:v>
                </c:pt>
                <c:pt idx="6285">
                  <c:v>33055</c:v>
                </c:pt>
                <c:pt idx="6286">
                  <c:v>33060</c:v>
                </c:pt>
                <c:pt idx="6287">
                  <c:v>33060</c:v>
                </c:pt>
                <c:pt idx="6288">
                  <c:v>33060</c:v>
                </c:pt>
                <c:pt idx="6289">
                  <c:v>33065</c:v>
                </c:pt>
                <c:pt idx="6290">
                  <c:v>33065</c:v>
                </c:pt>
                <c:pt idx="6291">
                  <c:v>33065</c:v>
                </c:pt>
                <c:pt idx="6292">
                  <c:v>33065</c:v>
                </c:pt>
                <c:pt idx="6293">
                  <c:v>33070</c:v>
                </c:pt>
                <c:pt idx="6294">
                  <c:v>33075</c:v>
                </c:pt>
                <c:pt idx="6295">
                  <c:v>33080</c:v>
                </c:pt>
                <c:pt idx="6296">
                  <c:v>33095</c:v>
                </c:pt>
                <c:pt idx="6297">
                  <c:v>33095</c:v>
                </c:pt>
                <c:pt idx="6298">
                  <c:v>33095</c:v>
                </c:pt>
                <c:pt idx="6299">
                  <c:v>33100</c:v>
                </c:pt>
                <c:pt idx="6300">
                  <c:v>33100</c:v>
                </c:pt>
                <c:pt idx="6301">
                  <c:v>33100</c:v>
                </c:pt>
                <c:pt idx="6302">
                  <c:v>33100</c:v>
                </c:pt>
                <c:pt idx="6303">
                  <c:v>33100</c:v>
                </c:pt>
                <c:pt idx="6304">
                  <c:v>33100</c:v>
                </c:pt>
                <c:pt idx="6305">
                  <c:v>33100</c:v>
                </c:pt>
                <c:pt idx="6306">
                  <c:v>33110</c:v>
                </c:pt>
                <c:pt idx="6307">
                  <c:v>33115</c:v>
                </c:pt>
                <c:pt idx="6308">
                  <c:v>33120</c:v>
                </c:pt>
                <c:pt idx="6309">
                  <c:v>33120</c:v>
                </c:pt>
                <c:pt idx="6310">
                  <c:v>33130</c:v>
                </c:pt>
                <c:pt idx="6311">
                  <c:v>33135</c:v>
                </c:pt>
                <c:pt idx="6312">
                  <c:v>33140</c:v>
                </c:pt>
                <c:pt idx="6313">
                  <c:v>33150</c:v>
                </c:pt>
                <c:pt idx="6314">
                  <c:v>33150</c:v>
                </c:pt>
                <c:pt idx="6315">
                  <c:v>33150</c:v>
                </c:pt>
                <c:pt idx="6316">
                  <c:v>33160</c:v>
                </c:pt>
                <c:pt idx="6317">
                  <c:v>33165</c:v>
                </c:pt>
                <c:pt idx="6318">
                  <c:v>33170</c:v>
                </c:pt>
                <c:pt idx="6319">
                  <c:v>33175</c:v>
                </c:pt>
                <c:pt idx="6320">
                  <c:v>33175</c:v>
                </c:pt>
                <c:pt idx="6321">
                  <c:v>33180</c:v>
                </c:pt>
                <c:pt idx="6322">
                  <c:v>33180</c:v>
                </c:pt>
                <c:pt idx="6323">
                  <c:v>33195</c:v>
                </c:pt>
                <c:pt idx="6324">
                  <c:v>33200</c:v>
                </c:pt>
                <c:pt idx="6325">
                  <c:v>33200</c:v>
                </c:pt>
                <c:pt idx="6326">
                  <c:v>33200</c:v>
                </c:pt>
                <c:pt idx="6327">
                  <c:v>33200</c:v>
                </c:pt>
                <c:pt idx="6328">
                  <c:v>33205</c:v>
                </c:pt>
                <c:pt idx="6329">
                  <c:v>33210</c:v>
                </c:pt>
                <c:pt idx="6330">
                  <c:v>33210</c:v>
                </c:pt>
                <c:pt idx="6331">
                  <c:v>33215</c:v>
                </c:pt>
                <c:pt idx="6332">
                  <c:v>33215</c:v>
                </c:pt>
                <c:pt idx="6333">
                  <c:v>33215</c:v>
                </c:pt>
                <c:pt idx="6334">
                  <c:v>33230</c:v>
                </c:pt>
                <c:pt idx="6335">
                  <c:v>33230</c:v>
                </c:pt>
                <c:pt idx="6336">
                  <c:v>33235</c:v>
                </c:pt>
                <c:pt idx="6337">
                  <c:v>33250</c:v>
                </c:pt>
                <c:pt idx="6338">
                  <c:v>33250</c:v>
                </c:pt>
                <c:pt idx="6339">
                  <c:v>33250</c:v>
                </c:pt>
                <c:pt idx="6340">
                  <c:v>33250</c:v>
                </c:pt>
                <c:pt idx="6341">
                  <c:v>33250</c:v>
                </c:pt>
                <c:pt idx="6342">
                  <c:v>33250</c:v>
                </c:pt>
                <c:pt idx="6343">
                  <c:v>33260</c:v>
                </c:pt>
                <c:pt idx="6344">
                  <c:v>33260</c:v>
                </c:pt>
                <c:pt idx="6345">
                  <c:v>33265</c:v>
                </c:pt>
                <c:pt idx="6346">
                  <c:v>33270</c:v>
                </c:pt>
                <c:pt idx="6347">
                  <c:v>33270</c:v>
                </c:pt>
                <c:pt idx="6348">
                  <c:v>33280</c:v>
                </c:pt>
                <c:pt idx="6349">
                  <c:v>33290</c:v>
                </c:pt>
                <c:pt idx="6350">
                  <c:v>33295</c:v>
                </c:pt>
                <c:pt idx="6351">
                  <c:v>33295</c:v>
                </c:pt>
                <c:pt idx="6352">
                  <c:v>33300</c:v>
                </c:pt>
                <c:pt idx="6353">
                  <c:v>33300</c:v>
                </c:pt>
                <c:pt idx="6354">
                  <c:v>33300</c:v>
                </c:pt>
                <c:pt idx="6355">
                  <c:v>33300</c:v>
                </c:pt>
                <c:pt idx="6356">
                  <c:v>33300</c:v>
                </c:pt>
                <c:pt idx="6357">
                  <c:v>33310</c:v>
                </c:pt>
                <c:pt idx="6358">
                  <c:v>33310</c:v>
                </c:pt>
                <c:pt idx="6359">
                  <c:v>33315</c:v>
                </c:pt>
                <c:pt idx="6360">
                  <c:v>33315</c:v>
                </c:pt>
                <c:pt idx="6361">
                  <c:v>33320</c:v>
                </c:pt>
                <c:pt idx="6362">
                  <c:v>33325</c:v>
                </c:pt>
                <c:pt idx="6363">
                  <c:v>33330</c:v>
                </c:pt>
                <c:pt idx="6364">
                  <c:v>33330</c:v>
                </c:pt>
                <c:pt idx="6365">
                  <c:v>33340</c:v>
                </c:pt>
                <c:pt idx="6366">
                  <c:v>33340</c:v>
                </c:pt>
                <c:pt idx="6367">
                  <c:v>33340</c:v>
                </c:pt>
                <c:pt idx="6368">
                  <c:v>33350</c:v>
                </c:pt>
                <c:pt idx="6369">
                  <c:v>33350</c:v>
                </c:pt>
                <c:pt idx="6370">
                  <c:v>33360</c:v>
                </c:pt>
                <c:pt idx="6371">
                  <c:v>33360</c:v>
                </c:pt>
                <c:pt idx="6372">
                  <c:v>33365</c:v>
                </c:pt>
                <c:pt idx="6373">
                  <c:v>33380</c:v>
                </c:pt>
                <c:pt idx="6374">
                  <c:v>33390</c:v>
                </c:pt>
                <c:pt idx="6375">
                  <c:v>33390</c:v>
                </c:pt>
                <c:pt idx="6376">
                  <c:v>33390</c:v>
                </c:pt>
                <c:pt idx="6377">
                  <c:v>33390</c:v>
                </c:pt>
                <c:pt idx="6378">
                  <c:v>33390</c:v>
                </c:pt>
                <c:pt idx="6379">
                  <c:v>33395</c:v>
                </c:pt>
                <c:pt idx="6380">
                  <c:v>33395</c:v>
                </c:pt>
                <c:pt idx="6381">
                  <c:v>33395</c:v>
                </c:pt>
                <c:pt idx="6382">
                  <c:v>33395</c:v>
                </c:pt>
                <c:pt idx="6383">
                  <c:v>33400</c:v>
                </c:pt>
                <c:pt idx="6384">
                  <c:v>33400</c:v>
                </c:pt>
                <c:pt idx="6385">
                  <c:v>33400</c:v>
                </c:pt>
                <c:pt idx="6386">
                  <c:v>33400</c:v>
                </c:pt>
                <c:pt idx="6387">
                  <c:v>33400</c:v>
                </c:pt>
                <c:pt idx="6388">
                  <c:v>33420</c:v>
                </c:pt>
                <c:pt idx="6389">
                  <c:v>33420</c:v>
                </c:pt>
                <c:pt idx="6390">
                  <c:v>33425</c:v>
                </c:pt>
                <c:pt idx="6391">
                  <c:v>33430</c:v>
                </c:pt>
                <c:pt idx="6392">
                  <c:v>33430</c:v>
                </c:pt>
                <c:pt idx="6393">
                  <c:v>33445</c:v>
                </c:pt>
                <c:pt idx="6394">
                  <c:v>33445</c:v>
                </c:pt>
                <c:pt idx="6395">
                  <c:v>33445</c:v>
                </c:pt>
                <c:pt idx="6396">
                  <c:v>33450</c:v>
                </c:pt>
                <c:pt idx="6397">
                  <c:v>33450</c:v>
                </c:pt>
                <c:pt idx="6398">
                  <c:v>33450</c:v>
                </c:pt>
                <c:pt idx="6399">
                  <c:v>33450</c:v>
                </c:pt>
                <c:pt idx="6400">
                  <c:v>33450</c:v>
                </c:pt>
                <c:pt idx="6401">
                  <c:v>33450</c:v>
                </c:pt>
                <c:pt idx="6402">
                  <c:v>33450</c:v>
                </c:pt>
                <c:pt idx="6403">
                  <c:v>33460</c:v>
                </c:pt>
                <c:pt idx="6404">
                  <c:v>33475</c:v>
                </c:pt>
                <c:pt idx="6405">
                  <c:v>33480</c:v>
                </c:pt>
                <c:pt idx="6406">
                  <c:v>33485</c:v>
                </c:pt>
                <c:pt idx="6407">
                  <c:v>33490</c:v>
                </c:pt>
                <c:pt idx="6408">
                  <c:v>33495</c:v>
                </c:pt>
                <c:pt idx="6409">
                  <c:v>33495</c:v>
                </c:pt>
                <c:pt idx="6410">
                  <c:v>33495</c:v>
                </c:pt>
                <c:pt idx="6411">
                  <c:v>33500</c:v>
                </c:pt>
                <c:pt idx="6412">
                  <c:v>33500</c:v>
                </c:pt>
                <c:pt idx="6413">
                  <c:v>33500</c:v>
                </c:pt>
                <c:pt idx="6414">
                  <c:v>33505</c:v>
                </c:pt>
                <c:pt idx="6415">
                  <c:v>33515</c:v>
                </c:pt>
                <c:pt idx="6416">
                  <c:v>33525</c:v>
                </c:pt>
                <c:pt idx="6417">
                  <c:v>33540</c:v>
                </c:pt>
                <c:pt idx="6418">
                  <c:v>33540</c:v>
                </c:pt>
                <c:pt idx="6419">
                  <c:v>33550</c:v>
                </c:pt>
                <c:pt idx="6420">
                  <c:v>33550</c:v>
                </c:pt>
                <c:pt idx="6421">
                  <c:v>33560</c:v>
                </c:pt>
                <c:pt idx="6422">
                  <c:v>33560</c:v>
                </c:pt>
                <c:pt idx="6423">
                  <c:v>33570</c:v>
                </c:pt>
                <c:pt idx="6424">
                  <c:v>33570</c:v>
                </c:pt>
                <c:pt idx="6425">
                  <c:v>33570</c:v>
                </c:pt>
                <c:pt idx="6426">
                  <c:v>33570</c:v>
                </c:pt>
                <c:pt idx="6427">
                  <c:v>33570</c:v>
                </c:pt>
                <c:pt idx="6428">
                  <c:v>33575</c:v>
                </c:pt>
                <c:pt idx="6429">
                  <c:v>33580</c:v>
                </c:pt>
                <c:pt idx="6430">
                  <c:v>33590</c:v>
                </c:pt>
                <c:pt idx="6431">
                  <c:v>33595</c:v>
                </c:pt>
                <c:pt idx="6432">
                  <c:v>33595</c:v>
                </c:pt>
                <c:pt idx="6433">
                  <c:v>33595</c:v>
                </c:pt>
                <c:pt idx="6434">
                  <c:v>33599</c:v>
                </c:pt>
                <c:pt idx="6435">
                  <c:v>33600</c:v>
                </c:pt>
                <c:pt idx="6436">
                  <c:v>33600</c:v>
                </c:pt>
                <c:pt idx="6437">
                  <c:v>33600</c:v>
                </c:pt>
                <c:pt idx="6438">
                  <c:v>33610</c:v>
                </c:pt>
                <c:pt idx="6439">
                  <c:v>33610</c:v>
                </c:pt>
                <c:pt idx="6440">
                  <c:v>33615</c:v>
                </c:pt>
                <c:pt idx="6441">
                  <c:v>33620</c:v>
                </c:pt>
                <c:pt idx="6442">
                  <c:v>33625</c:v>
                </c:pt>
                <c:pt idx="6443">
                  <c:v>33625</c:v>
                </c:pt>
                <c:pt idx="6444">
                  <c:v>33630</c:v>
                </c:pt>
                <c:pt idx="6445">
                  <c:v>33630</c:v>
                </c:pt>
                <c:pt idx="6446">
                  <c:v>33635</c:v>
                </c:pt>
                <c:pt idx="6447">
                  <c:v>33655</c:v>
                </c:pt>
                <c:pt idx="6448">
                  <c:v>33660</c:v>
                </c:pt>
                <c:pt idx="6449">
                  <c:v>33670</c:v>
                </c:pt>
                <c:pt idx="6450">
                  <c:v>33670</c:v>
                </c:pt>
                <c:pt idx="6451">
                  <c:v>33670</c:v>
                </c:pt>
                <c:pt idx="6452">
                  <c:v>33690</c:v>
                </c:pt>
                <c:pt idx="6453">
                  <c:v>33695</c:v>
                </c:pt>
                <c:pt idx="6454">
                  <c:v>33695</c:v>
                </c:pt>
                <c:pt idx="6455">
                  <c:v>33695</c:v>
                </c:pt>
                <c:pt idx="6456">
                  <c:v>33700</c:v>
                </c:pt>
                <c:pt idx="6457">
                  <c:v>33700</c:v>
                </c:pt>
                <c:pt idx="6458">
                  <c:v>33700</c:v>
                </c:pt>
                <c:pt idx="6459">
                  <c:v>33720</c:v>
                </c:pt>
                <c:pt idx="6460">
                  <c:v>33720</c:v>
                </c:pt>
                <c:pt idx="6461">
                  <c:v>33725</c:v>
                </c:pt>
                <c:pt idx="6462">
                  <c:v>33730</c:v>
                </c:pt>
                <c:pt idx="6463">
                  <c:v>33735</c:v>
                </c:pt>
                <c:pt idx="6464">
                  <c:v>33740</c:v>
                </c:pt>
                <c:pt idx="6465">
                  <c:v>33750</c:v>
                </c:pt>
                <c:pt idx="6466">
                  <c:v>33750</c:v>
                </c:pt>
                <c:pt idx="6467">
                  <c:v>33755</c:v>
                </c:pt>
                <c:pt idx="6468">
                  <c:v>33760</c:v>
                </c:pt>
                <c:pt idx="6469">
                  <c:v>33765</c:v>
                </c:pt>
                <c:pt idx="6470">
                  <c:v>33770</c:v>
                </c:pt>
                <c:pt idx="6471">
                  <c:v>33770</c:v>
                </c:pt>
                <c:pt idx="6472">
                  <c:v>33775</c:v>
                </c:pt>
                <c:pt idx="6473">
                  <c:v>33780</c:v>
                </c:pt>
                <c:pt idx="6474">
                  <c:v>33785</c:v>
                </c:pt>
                <c:pt idx="6475">
                  <c:v>33785</c:v>
                </c:pt>
                <c:pt idx="6476">
                  <c:v>33785</c:v>
                </c:pt>
                <c:pt idx="6477">
                  <c:v>33785</c:v>
                </c:pt>
                <c:pt idx="6478">
                  <c:v>33790</c:v>
                </c:pt>
                <c:pt idx="6479">
                  <c:v>33790</c:v>
                </c:pt>
                <c:pt idx="6480">
                  <c:v>33790</c:v>
                </c:pt>
                <c:pt idx="6481">
                  <c:v>33795</c:v>
                </c:pt>
                <c:pt idx="6482">
                  <c:v>33795</c:v>
                </c:pt>
                <c:pt idx="6483">
                  <c:v>33795</c:v>
                </c:pt>
                <c:pt idx="6484">
                  <c:v>33800</c:v>
                </c:pt>
                <c:pt idx="6485">
                  <c:v>33800</c:v>
                </c:pt>
                <c:pt idx="6486">
                  <c:v>33800</c:v>
                </c:pt>
                <c:pt idx="6487">
                  <c:v>33800</c:v>
                </c:pt>
                <c:pt idx="6488">
                  <c:v>33810</c:v>
                </c:pt>
                <c:pt idx="6489">
                  <c:v>33810</c:v>
                </c:pt>
                <c:pt idx="6490">
                  <c:v>33810</c:v>
                </c:pt>
                <c:pt idx="6491">
                  <c:v>33840</c:v>
                </c:pt>
                <c:pt idx="6492">
                  <c:v>33840</c:v>
                </c:pt>
                <c:pt idx="6493">
                  <c:v>33850</c:v>
                </c:pt>
                <c:pt idx="6494">
                  <c:v>33855</c:v>
                </c:pt>
                <c:pt idx="6495">
                  <c:v>33855</c:v>
                </c:pt>
                <c:pt idx="6496">
                  <c:v>33860</c:v>
                </c:pt>
                <c:pt idx="6497">
                  <c:v>33865</c:v>
                </c:pt>
                <c:pt idx="6498">
                  <c:v>33880</c:v>
                </c:pt>
                <c:pt idx="6499">
                  <c:v>33890</c:v>
                </c:pt>
                <c:pt idx="6500">
                  <c:v>33890</c:v>
                </c:pt>
                <c:pt idx="6501">
                  <c:v>33895</c:v>
                </c:pt>
                <c:pt idx="6502">
                  <c:v>33895</c:v>
                </c:pt>
                <c:pt idx="6503">
                  <c:v>33900</c:v>
                </c:pt>
                <c:pt idx="6504">
                  <c:v>33900</c:v>
                </c:pt>
                <c:pt idx="6505">
                  <c:v>33915</c:v>
                </c:pt>
                <c:pt idx="6506">
                  <c:v>33920</c:v>
                </c:pt>
                <c:pt idx="6507">
                  <c:v>33920</c:v>
                </c:pt>
                <c:pt idx="6508">
                  <c:v>33920</c:v>
                </c:pt>
                <c:pt idx="6509">
                  <c:v>33925</c:v>
                </c:pt>
                <c:pt idx="6510">
                  <c:v>33925</c:v>
                </c:pt>
                <c:pt idx="6511">
                  <c:v>33930</c:v>
                </c:pt>
                <c:pt idx="6512">
                  <c:v>33935</c:v>
                </c:pt>
                <c:pt idx="6513">
                  <c:v>33945</c:v>
                </c:pt>
                <c:pt idx="6514">
                  <c:v>33950</c:v>
                </c:pt>
                <c:pt idx="6515">
                  <c:v>33950</c:v>
                </c:pt>
                <c:pt idx="6516">
                  <c:v>33950</c:v>
                </c:pt>
                <c:pt idx="6517">
                  <c:v>33950</c:v>
                </c:pt>
                <c:pt idx="6518">
                  <c:v>33950</c:v>
                </c:pt>
                <c:pt idx="6519">
                  <c:v>33950</c:v>
                </c:pt>
                <c:pt idx="6520">
                  <c:v>33950</c:v>
                </c:pt>
                <c:pt idx="6521">
                  <c:v>33955</c:v>
                </c:pt>
                <c:pt idx="6522">
                  <c:v>33955</c:v>
                </c:pt>
                <c:pt idx="6523">
                  <c:v>33960</c:v>
                </c:pt>
                <c:pt idx="6524">
                  <c:v>33975</c:v>
                </c:pt>
                <c:pt idx="6525">
                  <c:v>33975</c:v>
                </c:pt>
                <c:pt idx="6526">
                  <c:v>33980</c:v>
                </c:pt>
                <c:pt idx="6527">
                  <c:v>33985</c:v>
                </c:pt>
                <c:pt idx="6528">
                  <c:v>33990</c:v>
                </c:pt>
                <c:pt idx="6529">
                  <c:v>33990</c:v>
                </c:pt>
                <c:pt idx="6530">
                  <c:v>33995</c:v>
                </c:pt>
                <c:pt idx="6531">
                  <c:v>33995</c:v>
                </c:pt>
                <c:pt idx="6532">
                  <c:v>34000</c:v>
                </c:pt>
                <c:pt idx="6533">
                  <c:v>34000</c:v>
                </c:pt>
                <c:pt idx="6534">
                  <c:v>34000</c:v>
                </c:pt>
                <c:pt idx="6535">
                  <c:v>34005</c:v>
                </c:pt>
                <c:pt idx="6536">
                  <c:v>34010</c:v>
                </c:pt>
                <c:pt idx="6537">
                  <c:v>34010</c:v>
                </c:pt>
                <c:pt idx="6538">
                  <c:v>34010</c:v>
                </c:pt>
                <c:pt idx="6539">
                  <c:v>34015</c:v>
                </c:pt>
                <c:pt idx="6540">
                  <c:v>34015</c:v>
                </c:pt>
                <c:pt idx="6541">
                  <c:v>34020</c:v>
                </c:pt>
                <c:pt idx="6542">
                  <c:v>34020</c:v>
                </c:pt>
                <c:pt idx="6543">
                  <c:v>34020</c:v>
                </c:pt>
                <c:pt idx="6544">
                  <c:v>34025</c:v>
                </c:pt>
                <c:pt idx="6545">
                  <c:v>34025</c:v>
                </c:pt>
                <c:pt idx="6546">
                  <c:v>34030</c:v>
                </c:pt>
                <c:pt idx="6547">
                  <c:v>34030</c:v>
                </c:pt>
                <c:pt idx="6548">
                  <c:v>34040</c:v>
                </c:pt>
                <c:pt idx="6549">
                  <c:v>34040</c:v>
                </c:pt>
                <c:pt idx="6550">
                  <c:v>34050</c:v>
                </c:pt>
                <c:pt idx="6551">
                  <c:v>34050</c:v>
                </c:pt>
                <c:pt idx="6552">
                  <c:v>34050</c:v>
                </c:pt>
                <c:pt idx="6553">
                  <c:v>34060</c:v>
                </c:pt>
                <c:pt idx="6554">
                  <c:v>34065</c:v>
                </c:pt>
                <c:pt idx="6555">
                  <c:v>34065</c:v>
                </c:pt>
                <c:pt idx="6556">
                  <c:v>34070</c:v>
                </c:pt>
                <c:pt idx="6557">
                  <c:v>34070</c:v>
                </c:pt>
                <c:pt idx="6558">
                  <c:v>34075</c:v>
                </c:pt>
                <c:pt idx="6559">
                  <c:v>34090</c:v>
                </c:pt>
                <c:pt idx="6560">
                  <c:v>34095</c:v>
                </c:pt>
                <c:pt idx="6561">
                  <c:v>34095</c:v>
                </c:pt>
                <c:pt idx="6562">
                  <c:v>34095</c:v>
                </c:pt>
                <c:pt idx="6563">
                  <c:v>34100</c:v>
                </c:pt>
                <c:pt idx="6564">
                  <c:v>34100</c:v>
                </c:pt>
                <c:pt idx="6565">
                  <c:v>34100</c:v>
                </c:pt>
                <c:pt idx="6566">
                  <c:v>34110</c:v>
                </c:pt>
                <c:pt idx="6567">
                  <c:v>34110</c:v>
                </c:pt>
                <c:pt idx="6568">
                  <c:v>34115</c:v>
                </c:pt>
                <c:pt idx="6569">
                  <c:v>34115</c:v>
                </c:pt>
                <c:pt idx="6570">
                  <c:v>34120</c:v>
                </c:pt>
                <c:pt idx="6571">
                  <c:v>34140</c:v>
                </c:pt>
                <c:pt idx="6572">
                  <c:v>34140</c:v>
                </c:pt>
                <c:pt idx="6573">
                  <c:v>34145</c:v>
                </c:pt>
                <c:pt idx="6574">
                  <c:v>34150</c:v>
                </c:pt>
                <c:pt idx="6575">
                  <c:v>34150</c:v>
                </c:pt>
                <c:pt idx="6576">
                  <c:v>34150</c:v>
                </c:pt>
                <c:pt idx="6577">
                  <c:v>34150</c:v>
                </c:pt>
                <c:pt idx="6578">
                  <c:v>34150</c:v>
                </c:pt>
                <c:pt idx="6579">
                  <c:v>34150</c:v>
                </c:pt>
                <c:pt idx="6580">
                  <c:v>34150</c:v>
                </c:pt>
                <c:pt idx="6581">
                  <c:v>34160</c:v>
                </c:pt>
                <c:pt idx="6582">
                  <c:v>34160</c:v>
                </c:pt>
                <c:pt idx="6583">
                  <c:v>34160</c:v>
                </c:pt>
                <c:pt idx="6584">
                  <c:v>34165</c:v>
                </c:pt>
                <c:pt idx="6585">
                  <c:v>34165</c:v>
                </c:pt>
                <c:pt idx="6586">
                  <c:v>34175</c:v>
                </c:pt>
                <c:pt idx="6587">
                  <c:v>34175</c:v>
                </c:pt>
                <c:pt idx="6588">
                  <c:v>34180</c:v>
                </c:pt>
                <c:pt idx="6589">
                  <c:v>34185</c:v>
                </c:pt>
                <c:pt idx="6590">
                  <c:v>34185</c:v>
                </c:pt>
                <c:pt idx="6591">
                  <c:v>34195</c:v>
                </c:pt>
                <c:pt idx="6592">
                  <c:v>34195</c:v>
                </c:pt>
                <c:pt idx="6593">
                  <c:v>34195</c:v>
                </c:pt>
                <c:pt idx="6594">
                  <c:v>34195</c:v>
                </c:pt>
                <c:pt idx="6595">
                  <c:v>34200</c:v>
                </c:pt>
                <c:pt idx="6596">
                  <c:v>34200</c:v>
                </c:pt>
                <c:pt idx="6597">
                  <c:v>34200</c:v>
                </c:pt>
                <c:pt idx="6598">
                  <c:v>34205</c:v>
                </c:pt>
                <c:pt idx="6599">
                  <c:v>34220</c:v>
                </c:pt>
                <c:pt idx="6600">
                  <c:v>34220</c:v>
                </c:pt>
                <c:pt idx="6601">
                  <c:v>34220</c:v>
                </c:pt>
                <c:pt idx="6602">
                  <c:v>34220</c:v>
                </c:pt>
                <c:pt idx="6603">
                  <c:v>34225</c:v>
                </c:pt>
                <c:pt idx="6604">
                  <c:v>34230</c:v>
                </c:pt>
                <c:pt idx="6605">
                  <c:v>34240</c:v>
                </c:pt>
                <c:pt idx="6606">
                  <c:v>34250</c:v>
                </c:pt>
                <c:pt idx="6607">
                  <c:v>34250</c:v>
                </c:pt>
                <c:pt idx="6608">
                  <c:v>34250</c:v>
                </c:pt>
                <c:pt idx="6609">
                  <c:v>34250</c:v>
                </c:pt>
                <c:pt idx="6610">
                  <c:v>34270</c:v>
                </c:pt>
                <c:pt idx="6611">
                  <c:v>34275</c:v>
                </c:pt>
                <c:pt idx="6612">
                  <c:v>34275</c:v>
                </c:pt>
                <c:pt idx="6613">
                  <c:v>34275</c:v>
                </c:pt>
                <c:pt idx="6614">
                  <c:v>34280</c:v>
                </c:pt>
                <c:pt idx="6615">
                  <c:v>34280</c:v>
                </c:pt>
                <c:pt idx="6616">
                  <c:v>34290</c:v>
                </c:pt>
                <c:pt idx="6617">
                  <c:v>34290</c:v>
                </c:pt>
                <c:pt idx="6618">
                  <c:v>34295</c:v>
                </c:pt>
                <c:pt idx="6619">
                  <c:v>34295</c:v>
                </c:pt>
                <c:pt idx="6620">
                  <c:v>34295</c:v>
                </c:pt>
                <c:pt idx="6621">
                  <c:v>34300</c:v>
                </c:pt>
                <c:pt idx="6622">
                  <c:v>34310</c:v>
                </c:pt>
                <c:pt idx="6623">
                  <c:v>34320</c:v>
                </c:pt>
                <c:pt idx="6624">
                  <c:v>34325</c:v>
                </c:pt>
                <c:pt idx="6625">
                  <c:v>34330</c:v>
                </c:pt>
                <c:pt idx="6626">
                  <c:v>34340</c:v>
                </c:pt>
                <c:pt idx="6627">
                  <c:v>34340</c:v>
                </c:pt>
                <c:pt idx="6628">
                  <c:v>34340</c:v>
                </c:pt>
                <c:pt idx="6629">
                  <c:v>34340</c:v>
                </c:pt>
                <c:pt idx="6630">
                  <c:v>34340</c:v>
                </c:pt>
                <c:pt idx="6631">
                  <c:v>34340</c:v>
                </c:pt>
                <c:pt idx="6632">
                  <c:v>34350</c:v>
                </c:pt>
                <c:pt idx="6633">
                  <c:v>34350</c:v>
                </c:pt>
                <c:pt idx="6634">
                  <c:v>34350</c:v>
                </c:pt>
                <c:pt idx="6635">
                  <c:v>34360</c:v>
                </c:pt>
                <c:pt idx="6636">
                  <c:v>34365</c:v>
                </c:pt>
                <c:pt idx="6637">
                  <c:v>34375</c:v>
                </c:pt>
                <c:pt idx="6638">
                  <c:v>34380</c:v>
                </c:pt>
                <c:pt idx="6639">
                  <c:v>34380</c:v>
                </c:pt>
                <c:pt idx="6640">
                  <c:v>34395</c:v>
                </c:pt>
                <c:pt idx="6641">
                  <c:v>34395</c:v>
                </c:pt>
                <c:pt idx="6642">
                  <c:v>34400</c:v>
                </c:pt>
                <c:pt idx="6643">
                  <c:v>34400</c:v>
                </c:pt>
                <c:pt idx="6644">
                  <c:v>34400</c:v>
                </c:pt>
                <c:pt idx="6645">
                  <c:v>34400</c:v>
                </c:pt>
                <c:pt idx="6646">
                  <c:v>34400</c:v>
                </c:pt>
                <c:pt idx="6647">
                  <c:v>34405</c:v>
                </c:pt>
                <c:pt idx="6648">
                  <c:v>34415</c:v>
                </c:pt>
                <c:pt idx="6649">
                  <c:v>34440</c:v>
                </c:pt>
                <c:pt idx="6650">
                  <c:v>34445</c:v>
                </c:pt>
                <c:pt idx="6651">
                  <c:v>34450</c:v>
                </c:pt>
                <c:pt idx="6652">
                  <c:v>34450</c:v>
                </c:pt>
                <c:pt idx="6653">
                  <c:v>34450</c:v>
                </c:pt>
                <c:pt idx="6654">
                  <c:v>34450</c:v>
                </c:pt>
                <c:pt idx="6655">
                  <c:v>34450</c:v>
                </c:pt>
                <c:pt idx="6656">
                  <c:v>34460</c:v>
                </c:pt>
                <c:pt idx="6657">
                  <c:v>34465</c:v>
                </c:pt>
                <c:pt idx="6658">
                  <c:v>34465</c:v>
                </c:pt>
                <c:pt idx="6659">
                  <c:v>34465</c:v>
                </c:pt>
                <c:pt idx="6660">
                  <c:v>34470</c:v>
                </c:pt>
                <c:pt idx="6661">
                  <c:v>34475</c:v>
                </c:pt>
                <c:pt idx="6662">
                  <c:v>34475</c:v>
                </c:pt>
                <c:pt idx="6663">
                  <c:v>34480</c:v>
                </c:pt>
                <c:pt idx="6664">
                  <c:v>34485</c:v>
                </c:pt>
                <c:pt idx="6665">
                  <c:v>34485</c:v>
                </c:pt>
                <c:pt idx="6666">
                  <c:v>34490</c:v>
                </c:pt>
                <c:pt idx="6667">
                  <c:v>34490</c:v>
                </c:pt>
                <c:pt idx="6668">
                  <c:v>34495</c:v>
                </c:pt>
                <c:pt idx="6669">
                  <c:v>34495</c:v>
                </c:pt>
                <c:pt idx="6670">
                  <c:v>34495</c:v>
                </c:pt>
                <c:pt idx="6671">
                  <c:v>34495</c:v>
                </c:pt>
                <c:pt idx="6672">
                  <c:v>34495</c:v>
                </c:pt>
                <c:pt idx="6673">
                  <c:v>34495</c:v>
                </c:pt>
                <c:pt idx="6674">
                  <c:v>34500</c:v>
                </c:pt>
                <c:pt idx="6675">
                  <c:v>34500</c:v>
                </c:pt>
                <c:pt idx="6676">
                  <c:v>34500</c:v>
                </c:pt>
                <c:pt idx="6677">
                  <c:v>34500</c:v>
                </c:pt>
                <c:pt idx="6678">
                  <c:v>34500</c:v>
                </c:pt>
                <c:pt idx="6679">
                  <c:v>34500</c:v>
                </c:pt>
                <c:pt idx="6680">
                  <c:v>34500</c:v>
                </c:pt>
                <c:pt idx="6681">
                  <c:v>34500</c:v>
                </c:pt>
                <c:pt idx="6682">
                  <c:v>34515</c:v>
                </c:pt>
                <c:pt idx="6683">
                  <c:v>34525</c:v>
                </c:pt>
                <c:pt idx="6684">
                  <c:v>34525</c:v>
                </c:pt>
                <c:pt idx="6685">
                  <c:v>34530</c:v>
                </c:pt>
                <c:pt idx="6686">
                  <c:v>34550</c:v>
                </c:pt>
                <c:pt idx="6687">
                  <c:v>34560</c:v>
                </c:pt>
                <c:pt idx="6688">
                  <c:v>34580</c:v>
                </c:pt>
                <c:pt idx="6689">
                  <c:v>34590</c:v>
                </c:pt>
                <c:pt idx="6690">
                  <c:v>34590</c:v>
                </c:pt>
                <c:pt idx="6691">
                  <c:v>34595</c:v>
                </c:pt>
                <c:pt idx="6692">
                  <c:v>34595</c:v>
                </c:pt>
                <c:pt idx="6693">
                  <c:v>34600</c:v>
                </c:pt>
                <c:pt idx="6694">
                  <c:v>34600</c:v>
                </c:pt>
                <c:pt idx="6695">
                  <c:v>34600</c:v>
                </c:pt>
                <c:pt idx="6696">
                  <c:v>34600</c:v>
                </c:pt>
                <c:pt idx="6697">
                  <c:v>34600</c:v>
                </c:pt>
                <c:pt idx="6698">
                  <c:v>34620</c:v>
                </c:pt>
                <c:pt idx="6699">
                  <c:v>34635</c:v>
                </c:pt>
                <c:pt idx="6700">
                  <c:v>34640</c:v>
                </c:pt>
                <c:pt idx="6701">
                  <c:v>34640</c:v>
                </c:pt>
                <c:pt idx="6702">
                  <c:v>34645</c:v>
                </c:pt>
                <c:pt idx="6703">
                  <c:v>34650</c:v>
                </c:pt>
                <c:pt idx="6704">
                  <c:v>34655</c:v>
                </c:pt>
                <c:pt idx="6705">
                  <c:v>34670</c:v>
                </c:pt>
                <c:pt idx="6706">
                  <c:v>34670</c:v>
                </c:pt>
                <c:pt idx="6707">
                  <c:v>34670</c:v>
                </c:pt>
                <c:pt idx="6708">
                  <c:v>34670</c:v>
                </c:pt>
                <c:pt idx="6709">
                  <c:v>34675</c:v>
                </c:pt>
                <c:pt idx="6710">
                  <c:v>34680</c:v>
                </c:pt>
                <c:pt idx="6711">
                  <c:v>34680</c:v>
                </c:pt>
                <c:pt idx="6712">
                  <c:v>34695</c:v>
                </c:pt>
                <c:pt idx="6713">
                  <c:v>34695</c:v>
                </c:pt>
                <c:pt idx="6714">
                  <c:v>34695</c:v>
                </c:pt>
                <c:pt idx="6715">
                  <c:v>34700</c:v>
                </c:pt>
                <c:pt idx="6716">
                  <c:v>34705</c:v>
                </c:pt>
                <c:pt idx="6717">
                  <c:v>34710</c:v>
                </c:pt>
                <c:pt idx="6718">
                  <c:v>34710</c:v>
                </c:pt>
                <c:pt idx="6719">
                  <c:v>34720</c:v>
                </c:pt>
                <c:pt idx="6720">
                  <c:v>34720</c:v>
                </c:pt>
                <c:pt idx="6721">
                  <c:v>34725</c:v>
                </c:pt>
                <c:pt idx="6722">
                  <c:v>34730</c:v>
                </c:pt>
                <c:pt idx="6723">
                  <c:v>34735</c:v>
                </c:pt>
                <c:pt idx="6724">
                  <c:v>34740</c:v>
                </c:pt>
                <c:pt idx="6725">
                  <c:v>34745</c:v>
                </c:pt>
                <c:pt idx="6726">
                  <c:v>34745</c:v>
                </c:pt>
                <c:pt idx="6727">
                  <c:v>34750</c:v>
                </c:pt>
                <c:pt idx="6728">
                  <c:v>34750</c:v>
                </c:pt>
                <c:pt idx="6729">
                  <c:v>34750</c:v>
                </c:pt>
                <c:pt idx="6730">
                  <c:v>34750</c:v>
                </c:pt>
                <c:pt idx="6731">
                  <c:v>34750</c:v>
                </c:pt>
                <c:pt idx="6732">
                  <c:v>34760</c:v>
                </c:pt>
                <c:pt idx="6733">
                  <c:v>34760</c:v>
                </c:pt>
                <c:pt idx="6734">
                  <c:v>34770</c:v>
                </c:pt>
                <c:pt idx="6735">
                  <c:v>34780</c:v>
                </c:pt>
                <c:pt idx="6736">
                  <c:v>34780</c:v>
                </c:pt>
                <c:pt idx="6737">
                  <c:v>34790</c:v>
                </c:pt>
                <c:pt idx="6738">
                  <c:v>34790</c:v>
                </c:pt>
                <c:pt idx="6739">
                  <c:v>34790</c:v>
                </c:pt>
                <c:pt idx="6740">
                  <c:v>34790</c:v>
                </c:pt>
                <c:pt idx="6741">
                  <c:v>34794</c:v>
                </c:pt>
                <c:pt idx="6742">
                  <c:v>34800</c:v>
                </c:pt>
                <c:pt idx="6743">
                  <c:v>34800</c:v>
                </c:pt>
                <c:pt idx="6744">
                  <c:v>34800</c:v>
                </c:pt>
                <c:pt idx="6745">
                  <c:v>34800</c:v>
                </c:pt>
                <c:pt idx="6746">
                  <c:v>34815</c:v>
                </c:pt>
                <c:pt idx="6747">
                  <c:v>34815</c:v>
                </c:pt>
                <c:pt idx="6748">
                  <c:v>34815</c:v>
                </c:pt>
                <c:pt idx="6749">
                  <c:v>34815</c:v>
                </c:pt>
                <c:pt idx="6750">
                  <c:v>34825</c:v>
                </c:pt>
                <c:pt idx="6751">
                  <c:v>34830</c:v>
                </c:pt>
                <c:pt idx="6752">
                  <c:v>34830</c:v>
                </c:pt>
                <c:pt idx="6753">
                  <c:v>34830</c:v>
                </c:pt>
                <c:pt idx="6754">
                  <c:v>34830</c:v>
                </c:pt>
                <c:pt idx="6755">
                  <c:v>34830</c:v>
                </c:pt>
                <c:pt idx="6756">
                  <c:v>34840</c:v>
                </c:pt>
                <c:pt idx="6757">
                  <c:v>34840</c:v>
                </c:pt>
                <c:pt idx="6758">
                  <c:v>34850</c:v>
                </c:pt>
                <c:pt idx="6759">
                  <c:v>34850</c:v>
                </c:pt>
                <c:pt idx="6760">
                  <c:v>34865</c:v>
                </c:pt>
                <c:pt idx="6761">
                  <c:v>34870</c:v>
                </c:pt>
                <c:pt idx="6762">
                  <c:v>34870</c:v>
                </c:pt>
                <c:pt idx="6763">
                  <c:v>34870</c:v>
                </c:pt>
                <c:pt idx="6764">
                  <c:v>34875</c:v>
                </c:pt>
                <c:pt idx="6765">
                  <c:v>34880</c:v>
                </c:pt>
                <c:pt idx="6766">
                  <c:v>34885</c:v>
                </c:pt>
                <c:pt idx="6767">
                  <c:v>34890</c:v>
                </c:pt>
                <c:pt idx="6768">
                  <c:v>34895</c:v>
                </c:pt>
                <c:pt idx="6769">
                  <c:v>34900</c:v>
                </c:pt>
                <c:pt idx="6770">
                  <c:v>34900</c:v>
                </c:pt>
                <c:pt idx="6771">
                  <c:v>34900</c:v>
                </c:pt>
                <c:pt idx="6772">
                  <c:v>34900</c:v>
                </c:pt>
                <c:pt idx="6773">
                  <c:v>34905</c:v>
                </c:pt>
                <c:pt idx="6774">
                  <c:v>34910</c:v>
                </c:pt>
                <c:pt idx="6775">
                  <c:v>34950</c:v>
                </c:pt>
                <c:pt idx="6776">
                  <c:v>34950</c:v>
                </c:pt>
                <c:pt idx="6777">
                  <c:v>34950</c:v>
                </c:pt>
                <c:pt idx="6778">
                  <c:v>34950</c:v>
                </c:pt>
                <c:pt idx="6779">
                  <c:v>34955</c:v>
                </c:pt>
                <c:pt idx="6780">
                  <c:v>34965</c:v>
                </c:pt>
                <c:pt idx="6781">
                  <c:v>34970</c:v>
                </c:pt>
                <c:pt idx="6782">
                  <c:v>34970</c:v>
                </c:pt>
                <c:pt idx="6783">
                  <c:v>34970</c:v>
                </c:pt>
                <c:pt idx="6784">
                  <c:v>34975</c:v>
                </c:pt>
                <c:pt idx="6785">
                  <c:v>34975</c:v>
                </c:pt>
                <c:pt idx="6786">
                  <c:v>34980</c:v>
                </c:pt>
                <c:pt idx="6787">
                  <c:v>34990</c:v>
                </c:pt>
                <c:pt idx="6788">
                  <c:v>34990</c:v>
                </c:pt>
                <c:pt idx="6789">
                  <c:v>34995</c:v>
                </c:pt>
                <c:pt idx="6790">
                  <c:v>34995</c:v>
                </c:pt>
                <c:pt idx="6791">
                  <c:v>34995</c:v>
                </c:pt>
                <c:pt idx="6792">
                  <c:v>34995</c:v>
                </c:pt>
                <c:pt idx="6793">
                  <c:v>34995</c:v>
                </c:pt>
                <c:pt idx="6794">
                  <c:v>34999</c:v>
                </c:pt>
                <c:pt idx="6795">
                  <c:v>35000</c:v>
                </c:pt>
                <c:pt idx="6796">
                  <c:v>35000</c:v>
                </c:pt>
                <c:pt idx="6797">
                  <c:v>35000</c:v>
                </c:pt>
                <c:pt idx="6798">
                  <c:v>35000</c:v>
                </c:pt>
                <c:pt idx="6799">
                  <c:v>35000</c:v>
                </c:pt>
                <c:pt idx="6800">
                  <c:v>35000</c:v>
                </c:pt>
                <c:pt idx="6801">
                  <c:v>35010</c:v>
                </c:pt>
                <c:pt idx="6802">
                  <c:v>35010</c:v>
                </c:pt>
                <c:pt idx="6803">
                  <c:v>35010</c:v>
                </c:pt>
                <c:pt idx="6804">
                  <c:v>35020</c:v>
                </c:pt>
                <c:pt idx="6805">
                  <c:v>35020</c:v>
                </c:pt>
                <c:pt idx="6806">
                  <c:v>35030</c:v>
                </c:pt>
                <c:pt idx="6807">
                  <c:v>35035</c:v>
                </c:pt>
                <c:pt idx="6808">
                  <c:v>35035</c:v>
                </c:pt>
                <c:pt idx="6809">
                  <c:v>35040</c:v>
                </c:pt>
                <c:pt idx="6810">
                  <c:v>35040</c:v>
                </c:pt>
                <c:pt idx="6811">
                  <c:v>35045</c:v>
                </c:pt>
                <c:pt idx="6812">
                  <c:v>35055</c:v>
                </c:pt>
                <c:pt idx="6813">
                  <c:v>35055</c:v>
                </c:pt>
                <c:pt idx="6814">
                  <c:v>35065</c:v>
                </c:pt>
                <c:pt idx="6815">
                  <c:v>35070</c:v>
                </c:pt>
                <c:pt idx="6816">
                  <c:v>35070</c:v>
                </c:pt>
                <c:pt idx="6817">
                  <c:v>35080</c:v>
                </c:pt>
                <c:pt idx="6818">
                  <c:v>35080</c:v>
                </c:pt>
                <c:pt idx="6819">
                  <c:v>35080</c:v>
                </c:pt>
                <c:pt idx="6820">
                  <c:v>35085</c:v>
                </c:pt>
                <c:pt idx="6821">
                  <c:v>35085</c:v>
                </c:pt>
                <c:pt idx="6822">
                  <c:v>35085</c:v>
                </c:pt>
                <c:pt idx="6823">
                  <c:v>35085</c:v>
                </c:pt>
                <c:pt idx="6824">
                  <c:v>35090</c:v>
                </c:pt>
                <c:pt idx="6825">
                  <c:v>35095</c:v>
                </c:pt>
                <c:pt idx="6826">
                  <c:v>35095</c:v>
                </c:pt>
                <c:pt idx="6827">
                  <c:v>35100</c:v>
                </c:pt>
                <c:pt idx="6828">
                  <c:v>35100</c:v>
                </c:pt>
                <c:pt idx="6829">
                  <c:v>35100</c:v>
                </c:pt>
                <c:pt idx="6830">
                  <c:v>35105</c:v>
                </c:pt>
                <c:pt idx="6831">
                  <c:v>35105</c:v>
                </c:pt>
                <c:pt idx="6832">
                  <c:v>35120</c:v>
                </c:pt>
                <c:pt idx="6833">
                  <c:v>35125</c:v>
                </c:pt>
                <c:pt idx="6834">
                  <c:v>35125</c:v>
                </c:pt>
                <c:pt idx="6835">
                  <c:v>35130</c:v>
                </c:pt>
                <c:pt idx="6836">
                  <c:v>35135</c:v>
                </c:pt>
                <c:pt idx="6837">
                  <c:v>35140</c:v>
                </c:pt>
                <c:pt idx="6838">
                  <c:v>35145</c:v>
                </c:pt>
                <c:pt idx="6839">
                  <c:v>35145</c:v>
                </c:pt>
                <c:pt idx="6840">
                  <c:v>35150</c:v>
                </c:pt>
                <c:pt idx="6841">
                  <c:v>35150</c:v>
                </c:pt>
                <c:pt idx="6842">
                  <c:v>35150</c:v>
                </c:pt>
                <c:pt idx="6843">
                  <c:v>35155</c:v>
                </c:pt>
                <c:pt idx="6844">
                  <c:v>35160</c:v>
                </c:pt>
                <c:pt idx="6845">
                  <c:v>35160</c:v>
                </c:pt>
                <c:pt idx="6846">
                  <c:v>35190</c:v>
                </c:pt>
                <c:pt idx="6847">
                  <c:v>35190</c:v>
                </c:pt>
                <c:pt idx="6848">
                  <c:v>35190</c:v>
                </c:pt>
                <c:pt idx="6849">
                  <c:v>35190</c:v>
                </c:pt>
                <c:pt idx="6850">
                  <c:v>35195</c:v>
                </c:pt>
                <c:pt idx="6851">
                  <c:v>35195</c:v>
                </c:pt>
                <c:pt idx="6852">
                  <c:v>35200</c:v>
                </c:pt>
                <c:pt idx="6853">
                  <c:v>35200</c:v>
                </c:pt>
                <c:pt idx="6854">
                  <c:v>35200</c:v>
                </c:pt>
                <c:pt idx="6855">
                  <c:v>35200</c:v>
                </c:pt>
                <c:pt idx="6856">
                  <c:v>35200</c:v>
                </c:pt>
                <c:pt idx="6857">
                  <c:v>35210</c:v>
                </c:pt>
                <c:pt idx="6858">
                  <c:v>35245</c:v>
                </c:pt>
                <c:pt idx="6859">
                  <c:v>35245</c:v>
                </c:pt>
                <c:pt idx="6860">
                  <c:v>35245</c:v>
                </c:pt>
                <c:pt idx="6861">
                  <c:v>35250</c:v>
                </c:pt>
                <c:pt idx="6862">
                  <c:v>35255</c:v>
                </c:pt>
                <c:pt idx="6863">
                  <c:v>35260</c:v>
                </c:pt>
                <c:pt idx="6864">
                  <c:v>35270</c:v>
                </c:pt>
                <c:pt idx="6865">
                  <c:v>35270</c:v>
                </c:pt>
                <c:pt idx="6866">
                  <c:v>35275</c:v>
                </c:pt>
                <c:pt idx="6867">
                  <c:v>35285</c:v>
                </c:pt>
                <c:pt idx="6868">
                  <c:v>35285</c:v>
                </c:pt>
                <c:pt idx="6869">
                  <c:v>35290</c:v>
                </c:pt>
                <c:pt idx="6870">
                  <c:v>35300</c:v>
                </c:pt>
                <c:pt idx="6871">
                  <c:v>35300</c:v>
                </c:pt>
                <c:pt idx="6872">
                  <c:v>35310</c:v>
                </c:pt>
                <c:pt idx="6873">
                  <c:v>35315</c:v>
                </c:pt>
                <c:pt idx="6874">
                  <c:v>35315</c:v>
                </c:pt>
                <c:pt idx="6875">
                  <c:v>35315</c:v>
                </c:pt>
                <c:pt idx="6876">
                  <c:v>35320</c:v>
                </c:pt>
                <c:pt idx="6877">
                  <c:v>35320</c:v>
                </c:pt>
                <c:pt idx="6878">
                  <c:v>35330</c:v>
                </c:pt>
                <c:pt idx="6879">
                  <c:v>35330</c:v>
                </c:pt>
                <c:pt idx="6880">
                  <c:v>35340</c:v>
                </c:pt>
                <c:pt idx="6881">
                  <c:v>35340</c:v>
                </c:pt>
                <c:pt idx="6882">
                  <c:v>35345</c:v>
                </c:pt>
                <c:pt idx="6883">
                  <c:v>35350</c:v>
                </c:pt>
                <c:pt idx="6884">
                  <c:v>35350</c:v>
                </c:pt>
                <c:pt idx="6885">
                  <c:v>35360</c:v>
                </c:pt>
                <c:pt idx="6886">
                  <c:v>35370</c:v>
                </c:pt>
                <c:pt idx="6887">
                  <c:v>35370</c:v>
                </c:pt>
                <c:pt idx="6888">
                  <c:v>35370</c:v>
                </c:pt>
                <c:pt idx="6889">
                  <c:v>35375</c:v>
                </c:pt>
                <c:pt idx="6890">
                  <c:v>35380</c:v>
                </c:pt>
                <c:pt idx="6891">
                  <c:v>35390</c:v>
                </c:pt>
                <c:pt idx="6892">
                  <c:v>35400</c:v>
                </c:pt>
                <c:pt idx="6893">
                  <c:v>35400</c:v>
                </c:pt>
                <c:pt idx="6894">
                  <c:v>35410</c:v>
                </c:pt>
                <c:pt idx="6895">
                  <c:v>35420</c:v>
                </c:pt>
                <c:pt idx="6896">
                  <c:v>35420</c:v>
                </c:pt>
                <c:pt idx="6897">
                  <c:v>35430</c:v>
                </c:pt>
                <c:pt idx="6898">
                  <c:v>35435</c:v>
                </c:pt>
                <c:pt idx="6899">
                  <c:v>35440</c:v>
                </c:pt>
                <c:pt idx="6900">
                  <c:v>35445</c:v>
                </c:pt>
                <c:pt idx="6901">
                  <c:v>35450</c:v>
                </c:pt>
                <c:pt idx="6902">
                  <c:v>35450</c:v>
                </c:pt>
                <c:pt idx="6903">
                  <c:v>35450</c:v>
                </c:pt>
                <c:pt idx="6904">
                  <c:v>35490</c:v>
                </c:pt>
                <c:pt idx="6905">
                  <c:v>35495</c:v>
                </c:pt>
                <c:pt idx="6906">
                  <c:v>35500</c:v>
                </c:pt>
                <c:pt idx="6907">
                  <c:v>35500</c:v>
                </c:pt>
                <c:pt idx="6908">
                  <c:v>35500</c:v>
                </c:pt>
                <c:pt idx="6909">
                  <c:v>35500</c:v>
                </c:pt>
                <c:pt idx="6910">
                  <c:v>35510</c:v>
                </c:pt>
                <c:pt idx="6911">
                  <c:v>35520</c:v>
                </c:pt>
                <c:pt idx="6912">
                  <c:v>35530</c:v>
                </c:pt>
                <c:pt idx="6913">
                  <c:v>35540</c:v>
                </c:pt>
                <c:pt idx="6914">
                  <c:v>35545</c:v>
                </c:pt>
                <c:pt idx="6915">
                  <c:v>35550</c:v>
                </c:pt>
                <c:pt idx="6916">
                  <c:v>35550</c:v>
                </c:pt>
                <c:pt idx="6917">
                  <c:v>35550</c:v>
                </c:pt>
                <c:pt idx="6918">
                  <c:v>35550</c:v>
                </c:pt>
                <c:pt idx="6919">
                  <c:v>35550</c:v>
                </c:pt>
                <c:pt idx="6920">
                  <c:v>35555</c:v>
                </c:pt>
                <c:pt idx="6921">
                  <c:v>35565</c:v>
                </c:pt>
                <c:pt idx="6922">
                  <c:v>35570</c:v>
                </c:pt>
                <c:pt idx="6923">
                  <c:v>35580</c:v>
                </c:pt>
                <c:pt idx="6924">
                  <c:v>35585</c:v>
                </c:pt>
                <c:pt idx="6925">
                  <c:v>35590</c:v>
                </c:pt>
                <c:pt idx="6926">
                  <c:v>35590</c:v>
                </c:pt>
                <c:pt idx="6927">
                  <c:v>35590</c:v>
                </c:pt>
                <c:pt idx="6928">
                  <c:v>35590</c:v>
                </c:pt>
                <c:pt idx="6929">
                  <c:v>35590</c:v>
                </c:pt>
                <c:pt idx="6930">
                  <c:v>35595</c:v>
                </c:pt>
                <c:pt idx="6931">
                  <c:v>35595</c:v>
                </c:pt>
                <c:pt idx="6932">
                  <c:v>35595</c:v>
                </c:pt>
                <c:pt idx="6933">
                  <c:v>35595</c:v>
                </c:pt>
                <c:pt idx="6934">
                  <c:v>35600</c:v>
                </c:pt>
                <c:pt idx="6935">
                  <c:v>35600</c:v>
                </c:pt>
                <c:pt idx="6936">
                  <c:v>35600</c:v>
                </c:pt>
                <c:pt idx="6937">
                  <c:v>35600</c:v>
                </c:pt>
                <c:pt idx="6938">
                  <c:v>35600</c:v>
                </c:pt>
                <c:pt idx="6939">
                  <c:v>35605</c:v>
                </c:pt>
                <c:pt idx="6940">
                  <c:v>35610</c:v>
                </c:pt>
                <c:pt idx="6941">
                  <c:v>35610</c:v>
                </c:pt>
                <c:pt idx="6942">
                  <c:v>35615</c:v>
                </c:pt>
                <c:pt idx="6943">
                  <c:v>35620</c:v>
                </c:pt>
                <c:pt idx="6944">
                  <c:v>35625</c:v>
                </c:pt>
                <c:pt idx="6945">
                  <c:v>35630</c:v>
                </c:pt>
                <c:pt idx="6946">
                  <c:v>35630</c:v>
                </c:pt>
                <c:pt idx="6947">
                  <c:v>35635</c:v>
                </c:pt>
                <c:pt idx="6948">
                  <c:v>35640</c:v>
                </c:pt>
                <c:pt idx="6949">
                  <c:v>35645</c:v>
                </c:pt>
                <c:pt idx="6950">
                  <c:v>35650</c:v>
                </c:pt>
                <c:pt idx="6951">
                  <c:v>35650</c:v>
                </c:pt>
                <c:pt idx="6952">
                  <c:v>35650</c:v>
                </c:pt>
                <c:pt idx="6953">
                  <c:v>35655</c:v>
                </c:pt>
                <c:pt idx="6954">
                  <c:v>35660</c:v>
                </c:pt>
                <c:pt idx="6955">
                  <c:v>35665</c:v>
                </c:pt>
                <c:pt idx="6956">
                  <c:v>35675</c:v>
                </c:pt>
                <c:pt idx="6957">
                  <c:v>35675</c:v>
                </c:pt>
                <c:pt idx="6958">
                  <c:v>35680</c:v>
                </c:pt>
                <c:pt idx="6959">
                  <c:v>35690</c:v>
                </c:pt>
                <c:pt idx="6960">
                  <c:v>35695</c:v>
                </c:pt>
                <c:pt idx="6961">
                  <c:v>35700</c:v>
                </c:pt>
                <c:pt idx="6962">
                  <c:v>35700</c:v>
                </c:pt>
                <c:pt idx="6963">
                  <c:v>35700</c:v>
                </c:pt>
                <c:pt idx="6964">
                  <c:v>35705</c:v>
                </c:pt>
                <c:pt idx="6965">
                  <c:v>35705</c:v>
                </c:pt>
                <c:pt idx="6966">
                  <c:v>35705</c:v>
                </c:pt>
                <c:pt idx="6967">
                  <c:v>35720</c:v>
                </c:pt>
                <c:pt idx="6968">
                  <c:v>35720</c:v>
                </c:pt>
                <c:pt idx="6969">
                  <c:v>35725</c:v>
                </c:pt>
                <c:pt idx="6970">
                  <c:v>35725</c:v>
                </c:pt>
                <c:pt idx="6971">
                  <c:v>35725</c:v>
                </c:pt>
                <c:pt idx="6972">
                  <c:v>35725</c:v>
                </c:pt>
                <c:pt idx="6973">
                  <c:v>35725</c:v>
                </c:pt>
                <c:pt idx="6974">
                  <c:v>35730</c:v>
                </c:pt>
                <c:pt idx="6975">
                  <c:v>35740</c:v>
                </c:pt>
                <c:pt idx="6976">
                  <c:v>35750</c:v>
                </c:pt>
                <c:pt idx="6977">
                  <c:v>35750</c:v>
                </c:pt>
                <c:pt idx="6978">
                  <c:v>35750</c:v>
                </c:pt>
                <c:pt idx="6979">
                  <c:v>35750</c:v>
                </c:pt>
                <c:pt idx="6980">
                  <c:v>35750</c:v>
                </c:pt>
                <c:pt idx="6981">
                  <c:v>35755</c:v>
                </c:pt>
                <c:pt idx="6982">
                  <c:v>35755</c:v>
                </c:pt>
                <c:pt idx="6983">
                  <c:v>35770</c:v>
                </c:pt>
                <c:pt idx="6984">
                  <c:v>35770</c:v>
                </c:pt>
                <c:pt idx="6985">
                  <c:v>35775</c:v>
                </c:pt>
                <c:pt idx="6986">
                  <c:v>35775</c:v>
                </c:pt>
                <c:pt idx="6987">
                  <c:v>35780</c:v>
                </c:pt>
                <c:pt idx="6988">
                  <c:v>35790</c:v>
                </c:pt>
                <c:pt idx="6989">
                  <c:v>35795</c:v>
                </c:pt>
                <c:pt idx="6990">
                  <c:v>35795</c:v>
                </c:pt>
                <c:pt idx="6991">
                  <c:v>35799</c:v>
                </c:pt>
                <c:pt idx="6992">
                  <c:v>35800</c:v>
                </c:pt>
                <c:pt idx="6993">
                  <c:v>35800</c:v>
                </c:pt>
                <c:pt idx="6994">
                  <c:v>35800</c:v>
                </c:pt>
                <c:pt idx="6995">
                  <c:v>35810</c:v>
                </c:pt>
                <c:pt idx="6996">
                  <c:v>35825</c:v>
                </c:pt>
                <c:pt idx="6997">
                  <c:v>35825</c:v>
                </c:pt>
                <c:pt idx="6998">
                  <c:v>35825</c:v>
                </c:pt>
                <c:pt idx="6999">
                  <c:v>35830</c:v>
                </c:pt>
                <c:pt idx="7000">
                  <c:v>35845</c:v>
                </c:pt>
                <c:pt idx="7001">
                  <c:v>35850</c:v>
                </c:pt>
                <c:pt idx="7002">
                  <c:v>35850</c:v>
                </c:pt>
                <c:pt idx="7003">
                  <c:v>35855</c:v>
                </c:pt>
                <c:pt idx="7004">
                  <c:v>35860</c:v>
                </c:pt>
                <c:pt idx="7005">
                  <c:v>35870</c:v>
                </c:pt>
                <c:pt idx="7006">
                  <c:v>35870</c:v>
                </c:pt>
                <c:pt idx="7007">
                  <c:v>35870</c:v>
                </c:pt>
                <c:pt idx="7008">
                  <c:v>35870</c:v>
                </c:pt>
                <c:pt idx="7009">
                  <c:v>35870</c:v>
                </c:pt>
                <c:pt idx="7010">
                  <c:v>35870</c:v>
                </c:pt>
                <c:pt idx="7011">
                  <c:v>35875</c:v>
                </c:pt>
                <c:pt idx="7012">
                  <c:v>35880</c:v>
                </c:pt>
                <c:pt idx="7013">
                  <c:v>35885</c:v>
                </c:pt>
                <c:pt idx="7014">
                  <c:v>35890</c:v>
                </c:pt>
                <c:pt idx="7015">
                  <c:v>35895</c:v>
                </c:pt>
                <c:pt idx="7016">
                  <c:v>35895</c:v>
                </c:pt>
                <c:pt idx="7017">
                  <c:v>35895</c:v>
                </c:pt>
                <c:pt idx="7018">
                  <c:v>35895</c:v>
                </c:pt>
                <c:pt idx="7019">
                  <c:v>35895</c:v>
                </c:pt>
                <c:pt idx="7020">
                  <c:v>35900</c:v>
                </c:pt>
                <c:pt idx="7021">
                  <c:v>35900</c:v>
                </c:pt>
                <c:pt idx="7022">
                  <c:v>35900</c:v>
                </c:pt>
                <c:pt idx="7023">
                  <c:v>35900</c:v>
                </c:pt>
                <c:pt idx="7024">
                  <c:v>35905</c:v>
                </c:pt>
                <c:pt idx="7025">
                  <c:v>35915</c:v>
                </c:pt>
                <c:pt idx="7026">
                  <c:v>35915</c:v>
                </c:pt>
                <c:pt idx="7027">
                  <c:v>35920</c:v>
                </c:pt>
                <c:pt idx="7028">
                  <c:v>35920</c:v>
                </c:pt>
                <c:pt idx="7029">
                  <c:v>35930</c:v>
                </c:pt>
                <c:pt idx="7030">
                  <c:v>35930</c:v>
                </c:pt>
                <c:pt idx="7031">
                  <c:v>35940</c:v>
                </c:pt>
                <c:pt idx="7032">
                  <c:v>35950</c:v>
                </c:pt>
                <c:pt idx="7033">
                  <c:v>35950</c:v>
                </c:pt>
                <c:pt idx="7034">
                  <c:v>35950</c:v>
                </c:pt>
                <c:pt idx="7035">
                  <c:v>35950</c:v>
                </c:pt>
                <c:pt idx="7036">
                  <c:v>35950</c:v>
                </c:pt>
                <c:pt idx="7037">
                  <c:v>35950</c:v>
                </c:pt>
                <c:pt idx="7038">
                  <c:v>35955</c:v>
                </c:pt>
                <c:pt idx="7039">
                  <c:v>35960</c:v>
                </c:pt>
                <c:pt idx="7040">
                  <c:v>35970</c:v>
                </c:pt>
                <c:pt idx="7041">
                  <c:v>35970</c:v>
                </c:pt>
                <c:pt idx="7042">
                  <c:v>35975</c:v>
                </c:pt>
                <c:pt idx="7043">
                  <c:v>35975</c:v>
                </c:pt>
                <c:pt idx="7044">
                  <c:v>35980</c:v>
                </c:pt>
                <c:pt idx="7045">
                  <c:v>35990</c:v>
                </c:pt>
                <c:pt idx="7046">
                  <c:v>35995</c:v>
                </c:pt>
                <c:pt idx="7047">
                  <c:v>35995</c:v>
                </c:pt>
                <c:pt idx="7048">
                  <c:v>35995</c:v>
                </c:pt>
                <c:pt idx="7049">
                  <c:v>36000</c:v>
                </c:pt>
                <c:pt idx="7050">
                  <c:v>36000</c:v>
                </c:pt>
                <c:pt idx="7051">
                  <c:v>36000</c:v>
                </c:pt>
                <c:pt idx="7052">
                  <c:v>36005</c:v>
                </c:pt>
                <c:pt idx="7053">
                  <c:v>36015</c:v>
                </c:pt>
                <c:pt idx="7054">
                  <c:v>36020</c:v>
                </c:pt>
                <c:pt idx="7055">
                  <c:v>36025</c:v>
                </c:pt>
                <c:pt idx="7056">
                  <c:v>36025</c:v>
                </c:pt>
                <c:pt idx="7057">
                  <c:v>36030</c:v>
                </c:pt>
                <c:pt idx="7058">
                  <c:v>36030</c:v>
                </c:pt>
                <c:pt idx="7059">
                  <c:v>36030</c:v>
                </c:pt>
                <c:pt idx="7060">
                  <c:v>36030</c:v>
                </c:pt>
                <c:pt idx="7061">
                  <c:v>36030</c:v>
                </c:pt>
                <c:pt idx="7062">
                  <c:v>36035</c:v>
                </c:pt>
                <c:pt idx="7063">
                  <c:v>36040</c:v>
                </c:pt>
                <c:pt idx="7064">
                  <c:v>36050</c:v>
                </c:pt>
                <c:pt idx="7065">
                  <c:v>36050</c:v>
                </c:pt>
                <c:pt idx="7066">
                  <c:v>36050</c:v>
                </c:pt>
                <c:pt idx="7067">
                  <c:v>36050</c:v>
                </c:pt>
                <c:pt idx="7068">
                  <c:v>36050</c:v>
                </c:pt>
                <c:pt idx="7069">
                  <c:v>36055</c:v>
                </c:pt>
                <c:pt idx="7070">
                  <c:v>36055</c:v>
                </c:pt>
                <c:pt idx="7071">
                  <c:v>36060</c:v>
                </c:pt>
                <c:pt idx="7072">
                  <c:v>36065</c:v>
                </c:pt>
                <c:pt idx="7073">
                  <c:v>36065</c:v>
                </c:pt>
                <c:pt idx="7074">
                  <c:v>36065</c:v>
                </c:pt>
                <c:pt idx="7075">
                  <c:v>36070</c:v>
                </c:pt>
                <c:pt idx="7076">
                  <c:v>36080</c:v>
                </c:pt>
                <c:pt idx="7077">
                  <c:v>36090</c:v>
                </c:pt>
                <c:pt idx="7078">
                  <c:v>36090</c:v>
                </c:pt>
                <c:pt idx="7079">
                  <c:v>36095</c:v>
                </c:pt>
                <c:pt idx="7080">
                  <c:v>36100</c:v>
                </c:pt>
                <c:pt idx="7081">
                  <c:v>36100</c:v>
                </c:pt>
                <c:pt idx="7082">
                  <c:v>36100</c:v>
                </c:pt>
                <c:pt idx="7083">
                  <c:v>36100</c:v>
                </c:pt>
                <c:pt idx="7084">
                  <c:v>36100</c:v>
                </c:pt>
                <c:pt idx="7085">
                  <c:v>36110</c:v>
                </c:pt>
                <c:pt idx="7086">
                  <c:v>36115</c:v>
                </c:pt>
                <c:pt idx="7087">
                  <c:v>36115</c:v>
                </c:pt>
                <c:pt idx="7088">
                  <c:v>36120</c:v>
                </c:pt>
                <c:pt idx="7089">
                  <c:v>36140</c:v>
                </c:pt>
                <c:pt idx="7090">
                  <c:v>36145</c:v>
                </c:pt>
                <c:pt idx="7091">
                  <c:v>36150</c:v>
                </c:pt>
                <c:pt idx="7092">
                  <c:v>36150</c:v>
                </c:pt>
                <c:pt idx="7093">
                  <c:v>36150</c:v>
                </c:pt>
                <c:pt idx="7094">
                  <c:v>36150</c:v>
                </c:pt>
                <c:pt idx="7095">
                  <c:v>36150</c:v>
                </c:pt>
                <c:pt idx="7096">
                  <c:v>36150</c:v>
                </c:pt>
                <c:pt idx="7097">
                  <c:v>36159</c:v>
                </c:pt>
                <c:pt idx="7098">
                  <c:v>36170</c:v>
                </c:pt>
                <c:pt idx="7099">
                  <c:v>36175</c:v>
                </c:pt>
                <c:pt idx="7100">
                  <c:v>36195</c:v>
                </c:pt>
                <c:pt idx="7101">
                  <c:v>36195</c:v>
                </c:pt>
                <c:pt idx="7102">
                  <c:v>36200</c:v>
                </c:pt>
                <c:pt idx="7103">
                  <c:v>36200</c:v>
                </c:pt>
                <c:pt idx="7104">
                  <c:v>36210</c:v>
                </c:pt>
                <c:pt idx="7105">
                  <c:v>36210</c:v>
                </c:pt>
                <c:pt idx="7106">
                  <c:v>36220</c:v>
                </c:pt>
                <c:pt idx="7107">
                  <c:v>36230</c:v>
                </c:pt>
                <c:pt idx="7108">
                  <c:v>36230</c:v>
                </c:pt>
                <c:pt idx="7109">
                  <c:v>36230</c:v>
                </c:pt>
                <c:pt idx="7110">
                  <c:v>36250</c:v>
                </c:pt>
                <c:pt idx="7111">
                  <c:v>36250</c:v>
                </c:pt>
                <c:pt idx="7112">
                  <c:v>36255</c:v>
                </c:pt>
                <c:pt idx="7113">
                  <c:v>36280</c:v>
                </c:pt>
                <c:pt idx="7114">
                  <c:v>36295</c:v>
                </c:pt>
                <c:pt idx="7115">
                  <c:v>36295</c:v>
                </c:pt>
                <c:pt idx="7116">
                  <c:v>36300</c:v>
                </c:pt>
                <c:pt idx="7117">
                  <c:v>36300</c:v>
                </c:pt>
                <c:pt idx="7118">
                  <c:v>36300</c:v>
                </c:pt>
                <c:pt idx="7119">
                  <c:v>36300</c:v>
                </c:pt>
                <c:pt idx="7120">
                  <c:v>36300</c:v>
                </c:pt>
                <c:pt idx="7121">
                  <c:v>36310</c:v>
                </c:pt>
                <c:pt idx="7122">
                  <c:v>36310</c:v>
                </c:pt>
                <c:pt idx="7123">
                  <c:v>36320</c:v>
                </c:pt>
                <c:pt idx="7124">
                  <c:v>36330</c:v>
                </c:pt>
                <c:pt idx="7125">
                  <c:v>36340</c:v>
                </c:pt>
                <c:pt idx="7126">
                  <c:v>36350</c:v>
                </c:pt>
                <c:pt idx="7127">
                  <c:v>36350</c:v>
                </c:pt>
                <c:pt idx="7128">
                  <c:v>36355</c:v>
                </c:pt>
                <c:pt idx="7129">
                  <c:v>36355</c:v>
                </c:pt>
                <c:pt idx="7130">
                  <c:v>36355</c:v>
                </c:pt>
                <c:pt idx="7131">
                  <c:v>36360</c:v>
                </c:pt>
                <c:pt idx="7132">
                  <c:v>36365</c:v>
                </c:pt>
                <c:pt idx="7133">
                  <c:v>36370</c:v>
                </c:pt>
                <c:pt idx="7134">
                  <c:v>36390</c:v>
                </c:pt>
                <c:pt idx="7135">
                  <c:v>36395</c:v>
                </c:pt>
                <c:pt idx="7136">
                  <c:v>36395</c:v>
                </c:pt>
                <c:pt idx="7137">
                  <c:v>36400</c:v>
                </c:pt>
                <c:pt idx="7138">
                  <c:v>36400</c:v>
                </c:pt>
                <c:pt idx="7139">
                  <c:v>36400</c:v>
                </c:pt>
                <c:pt idx="7140">
                  <c:v>36400</c:v>
                </c:pt>
                <c:pt idx="7141">
                  <c:v>36400</c:v>
                </c:pt>
                <c:pt idx="7142">
                  <c:v>36400</c:v>
                </c:pt>
                <c:pt idx="7143">
                  <c:v>36410</c:v>
                </c:pt>
                <c:pt idx="7144">
                  <c:v>36410</c:v>
                </c:pt>
                <c:pt idx="7145">
                  <c:v>36420</c:v>
                </c:pt>
                <c:pt idx="7146">
                  <c:v>36450</c:v>
                </c:pt>
                <c:pt idx="7147">
                  <c:v>36455</c:v>
                </c:pt>
                <c:pt idx="7148">
                  <c:v>36470</c:v>
                </c:pt>
                <c:pt idx="7149">
                  <c:v>36475</c:v>
                </c:pt>
                <c:pt idx="7150">
                  <c:v>36480</c:v>
                </c:pt>
                <c:pt idx="7151">
                  <c:v>36480</c:v>
                </c:pt>
                <c:pt idx="7152">
                  <c:v>36485</c:v>
                </c:pt>
                <c:pt idx="7153">
                  <c:v>36490</c:v>
                </c:pt>
                <c:pt idx="7154">
                  <c:v>36495</c:v>
                </c:pt>
                <c:pt idx="7155">
                  <c:v>36495</c:v>
                </c:pt>
                <c:pt idx="7156">
                  <c:v>36500</c:v>
                </c:pt>
                <c:pt idx="7157">
                  <c:v>36500</c:v>
                </c:pt>
                <c:pt idx="7158">
                  <c:v>36505</c:v>
                </c:pt>
                <c:pt idx="7159">
                  <c:v>36515</c:v>
                </c:pt>
                <c:pt idx="7160">
                  <c:v>36525</c:v>
                </c:pt>
                <c:pt idx="7161">
                  <c:v>36535</c:v>
                </c:pt>
                <c:pt idx="7162">
                  <c:v>36540</c:v>
                </c:pt>
                <c:pt idx="7163">
                  <c:v>36540</c:v>
                </c:pt>
                <c:pt idx="7164">
                  <c:v>36545</c:v>
                </c:pt>
                <c:pt idx="7165">
                  <c:v>36550</c:v>
                </c:pt>
                <c:pt idx="7166">
                  <c:v>36550</c:v>
                </c:pt>
                <c:pt idx="7167">
                  <c:v>36555</c:v>
                </c:pt>
                <c:pt idx="7168">
                  <c:v>36555</c:v>
                </c:pt>
                <c:pt idx="7169">
                  <c:v>36565</c:v>
                </c:pt>
                <c:pt idx="7170">
                  <c:v>36565</c:v>
                </c:pt>
                <c:pt idx="7171">
                  <c:v>36580</c:v>
                </c:pt>
                <c:pt idx="7172">
                  <c:v>36590</c:v>
                </c:pt>
                <c:pt idx="7173">
                  <c:v>36595</c:v>
                </c:pt>
                <c:pt idx="7174">
                  <c:v>36595</c:v>
                </c:pt>
                <c:pt idx="7175">
                  <c:v>36595</c:v>
                </c:pt>
                <c:pt idx="7176">
                  <c:v>36600</c:v>
                </c:pt>
                <c:pt idx="7177">
                  <c:v>36600</c:v>
                </c:pt>
                <c:pt idx="7178">
                  <c:v>36600</c:v>
                </c:pt>
                <c:pt idx="7179">
                  <c:v>36600</c:v>
                </c:pt>
                <c:pt idx="7180">
                  <c:v>36600</c:v>
                </c:pt>
                <c:pt idx="7181">
                  <c:v>36600</c:v>
                </c:pt>
                <c:pt idx="7182">
                  <c:v>36600</c:v>
                </c:pt>
                <c:pt idx="7183">
                  <c:v>36620</c:v>
                </c:pt>
                <c:pt idx="7184">
                  <c:v>36620</c:v>
                </c:pt>
                <c:pt idx="7185">
                  <c:v>36625</c:v>
                </c:pt>
                <c:pt idx="7186">
                  <c:v>36625</c:v>
                </c:pt>
                <c:pt idx="7187">
                  <c:v>36625</c:v>
                </c:pt>
                <c:pt idx="7188">
                  <c:v>36625</c:v>
                </c:pt>
                <c:pt idx="7189">
                  <c:v>36635</c:v>
                </c:pt>
                <c:pt idx="7190">
                  <c:v>36645</c:v>
                </c:pt>
                <c:pt idx="7191">
                  <c:v>36650</c:v>
                </c:pt>
                <c:pt idx="7192">
                  <c:v>36650</c:v>
                </c:pt>
                <c:pt idx="7193">
                  <c:v>36650</c:v>
                </c:pt>
                <c:pt idx="7194">
                  <c:v>36670</c:v>
                </c:pt>
                <c:pt idx="7195">
                  <c:v>36675</c:v>
                </c:pt>
                <c:pt idx="7196">
                  <c:v>36680</c:v>
                </c:pt>
                <c:pt idx="7197">
                  <c:v>36690</c:v>
                </c:pt>
                <c:pt idx="7198">
                  <c:v>36700</c:v>
                </c:pt>
                <c:pt idx="7199">
                  <c:v>36700</c:v>
                </c:pt>
                <c:pt idx="7200">
                  <c:v>36700</c:v>
                </c:pt>
                <c:pt idx="7201">
                  <c:v>36700</c:v>
                </c:pt>
                <c:pt idx="7202">
                  <c:v>36700</c:v>
                </c:pt>
                <c:pt idx="7203">
                  <c:v>36705</c:v>
                </c:pt>
                <c:pt idx="7204">
                  <c:v>36715</c:v>
                </c:pt>
                <c:pt idx="7205">
                  <c:v>36715</c:v>
                </c:pt>
                <c:pt idx="7206">
                  <c:v>36720</c:v>
                </c:pt>
                <c:pt idx="7207">
                  <c:v>36740</c:v>
                </c:pt>
                <c:pt idx="7208">
                  <c:v>36745</c:v>
                </c:pt>
                <c:pt idx="7209">
                  <c:v>36750</c:v>
                </c:pt>
                <c:pt idx="7210">
                  <c:v>36755</c:v>
                </c:pt>
                <c:pt idx="7211">
                  <c:v>36755</c:v>
                </c:pt>
                <c:pt idx="7212">
                  <c:v>36760</c:v>
                </c:pt>
                <c:pt idx="7213">
                  <c:v>36760</c:v>
                </c:pt>
                <c:pt idx="7214">
                  <c:v>36770</c:v>
                </c:pt>
                <c:pt idx="7215">
                  <c:v>36790</c:v>
                </c:pt>
                <c:pt idx="7216">
                  <c:v>36795</c:v>
                </c:pt>
                <c:pt idx="7217">
                  <c:v>36800</c:v>
                </c:pt>
                <c:pt idx="7218">
                  <c:v>36800</c:v>
                </c:pt>
                <c:pt idx="7219">
                  <c:v>36800</c:v>
                </c:pt>
                <c:pt idx="7220">
                  <c:v>36800</c:v>
                </c:pt>
                <c:pt idx="7221">
                  <c:v>36815</c:v>
                </c:pt>
                <c:pt idx="7222">
                  <c:v>36825</c:v>
                </c:pt>
                <c:pt idx="7223">
                  <c:v>36825</c:v>
                </c:pt>
                <c:pt idx="7224">
                  <c:v>36835</c:v>
                </c:pt>
                <c:pt idx="7225">
                  <c:v>36840</c:v>
                </c:pt>
                <c:pt idx="7226">
                  <c:v>36850</c:v>
                </c:pt>
                <c:pt idx="7227">
                  <c:v>36850</c:v>
                </c:pt>
                <c:pt idx="7228">
                  <c:v>36855</c:v>
                </c:pt>
                <c:pt idx="7229">
                  <c:v>36870</c:v>
                </c:pt>
                <c:pt idx="7230">
                  <c:v>36870</c:v>
                </c:pt>
                <c:pt idx="7231">
                  <c:v>36870</c:v>
                </c:pt>
                <c:pt idx="7232">
                  <c:v>36880</c:v>
                </c:pt>
                <c:pt idx="7233">
                  <c:v>36890</c:v>
                </c:pt>
                <c:pt idx="7234">
                  <c:v>36895</c:v>
                </c:pt>
                <c:pt idx="7235">
                  <c:v>36895</c:v>
                </c:pt>
                <c:pt idx="7236">
                  <c:v>36900</c:v>
                </c:pt>
                <c:pt idx="7237">
                  <c:v>36900</c:v>
                </c:pt>
                <c:pt idx="7238">
                  <c:v>36900</c:v>
                </c:pt>
                <c:pt idx="7239">
                  <c:v>36900</c:v>
                </c:pt>
                <c:pt idx="7240">
                  <c:v>36900</c:v>
                </c:pt>
                <c:pt idx="7241">
                  <c:v>36900</c:v>
                </c:pt>
                <c:pt idx="7242">
                  <c:v>36900</c:v>
                </c:pt>
                <c:pt idx="7243">
                  <c:v>36905</c:v>
                </c:pt>
                <c:pt idx="7244">
                  <c:v>36915</c:v>
                </c:pt>
                <c:pt idx="7245">
                  <c:v>36925</c:v>
                </c:pt>
                <c:pt idx="7246">
                  <c:v>36931</c:v>
                </c:pt>
                <c:pt idx="7247">
                  <c:v>36935</c:v>
                </c:pt>
                <c:pt idx="7248">
                  <c:v>36940</c:v>
                </c:pt>
                <c:pt idx="7249">
                  <c:v>36950</c:v>
                </c:pt>
                <c:pt idx="7250">
                  <c:v>36950</c:v>
                </c:pt>
                <c:pt idx="7251">
                  <c:v>36970</c:v>
                </c:pt>
                <c:pt idx="7252">
                  <c:v>36970</c:v>
                </c:pt>
                <c:pt idx="7253">
                  <c:v>36975</c:v>
                </c:pt>
                <c:pt idx="7254">
                  <c:v>36975</c:v>
                </c:pt>
                <c:pt idx="7255">
                  <c:v>36975</c:v>
                </c:pt>
                <c:pt idx="7256">
                  <c:v>36980</c:v>
                </c:pt>
                <c:pt idx="7257">
                  <c:v>36980</c:v>
                </c:pt>
                <c:pt idx="7258">
                  <c:v>36990</c:v>
                </c:pt>
                <c:pt idx="7259">
                  <c:v>36990</c:v>
                </c:pt>
                <c:pt idx="7260">
                  <c:v>36990</c:v>
                </c:pt>
                <c:pt idx="7261">
                  <c:v>36995</c:v>
                </c:pt>
                <c:pt idx="7262">
                  <c:v>36995</c:v>
                </c:pt>
                <c:pt idx="7263">
                  <c:v>37000</c:v>
                </c:pt>
                <c:pt idx="7264">
                  <c:v>37000</c:v>
                </c:pt>
                <c:pt idx="7265">
                  <c:v>37000</c:v>
                </c:pt>
                <c:pt idx="7266">
                  <c:v>37020</c:v>
                </c:pt>
                <c:pt idx="7267">
                  <c:v>37020</c:v>
                </c:pt>
                <c:pt idx="7268">
                  <c:v>37020</c:v>
                </c:pt>
                <c:pt idx="7269">
                  <c:v>37030</c:v>
                </c:pt>
                <c:pt idx="7270">
                  <c:v>37030</c:v>
                </c:pt>
                <c:pt idx="7271">
                  <c:v>37030</c:v>
                </c:pt>
                <c:pt idx="7272">
                  <c:v>37045</c:v>
                </c:pt>
                <c:pt idx="7273">
                  <c:v>37050</c:v>
                </c:pt>
                <c:pt idx="7274">
                  <c:v>37055</c:v>
                </c:pt>
                <c:pt idx="7275">
                  <c:v>37065</c:v>
                </c:pt>
                <c:pt idx="7276">
                  <c:v>37065</c:v>
                </c:pt>
                <c:pt idx="7277">
                  <c:v>37070</c:v>
                </c:pt>
                <c:pt idx="7278">
                  <c:v>37070</c:v>
                </c:pt>
                <c:pt idx="7279">
                  <c:v>37070</c:v>
                </c:pt>
                <c:pt idx="7280">
                  <c:v>37070</c:v>
                </c:pt>
                <c:pt idx="7281">
                  <c:v>37070</c:v>
                </c:pt>
                <c:pt idx="7282">
                  <c:v>37070</c:v>
                </c:pt>
                <c:pt idx="7283">
                  <c:v>37070</c:v>
                </c:pt>
                <c:pt idx="7284">
                  <c:v>37080</c:v>
                </c:pt>
                <c:pt idx="7285">
                  <c:v>37080</c:v>
                </c:pt>
                <c:pt idx="7286">
                  <c:v>37090</c:v>
                </c:pt>
                <c:pt idx="7287">
                  <c:v>37090</c:v>
                </c:pt>
                <c:pt idx="7288">
                  <c:v>37090</c:v>
                </c:pt>
                <c:pt idx="7289">
                  <c:v>37090</c:v>
                </c:pt>
                <c:pt idx="7290">
                  <c:v>37100</c:v>
                </c:pt>
                <c:pt idx="7291">
                  <c:v>37100</c:v>
                </c:pt>
                <c:pt idx="7292">
                  <c:v>37105</c:v>
                </c:pt>
                <c:pt idx="7293">
                  <c:v>37115</c:v>
                </c:pt>
                <c:pt idx="7294">
                  <c:v>37115</c:v>
                </c:pt>
                <c:pt idx="7295">
                  <c:v>37115</c:v>
                </c:pt>
                <c:pt idx="7296">
                  <c:v>37120</c:v>
                </c:pt>
                <c:pt idx="7297">
                  <c:v>37125</c:v>
                </c:pt>
                <c:pt idx="7298">
                  <c:v>37125</c:v>
                </c:pt>
                <c:pt idx="7299">
                  <c:v>37130</c:v>
                </c:pt>
                <c:pt idx="7300">
                  <c:v>37130</c:v>
                </c:pt>
                <c:pt idx="7301">
                  <c:v>37140</c:v>
                </c:pt>
                <c:pt idx="7302">
                  <c:v>37140</c:v>
                </c:pt>
                <c:pt idx="7303">
                  <c:v>37140</c:v>
                </c:pt>
                <c:pt idx="7304">
                  <c:v>37150</c:v>
                </c:pt>
                <c:pt idx="7305">
                  <c:v>37150</c:v>
                </c:pt>
                <c:pt idx="7306">
                  <c:v>37150</c:v>
                </c:pt>
                <c:pt idx="7307">
                  <c:v>37150</c:v>
                </c:pt>
                <c:pt idx="7308">
                  <c:v>37155</c:v>
                </c:pt>
                <c:pt idx="7309">
                  <c:v>37155</c:v>
                </c:pt>
                <c:pt idx="7310">
                  <c:v>37170</c:v>
                </c:pt>
                <c:pt idx="7311">
                  <c:v>37185</c:v>
                </c:pt>
                <c:pt idx="7312">
                  <c:v>37190</c:v>
                </c:pt>
                <c:pt idx="7313">
                  <c:v>37195</c:v>
                </c:pt>
                <c:pt idx="7314">
                  <c:v>37200</c:v>
                </c:pt>
                <c:pt idx="7315">
                  <c:v>37200</c:v>
                </c:pt>
                <c:pt idx="7316">
                  <c:v>37200</c:v>
                </c:pt>
                <c:pt idx="7317">
                  <c:v>37200</c:v>
                </c:pt>
                <c:pt idx="7318">
                  <c:v>37200</c:v>
                </c:pt>
                <c:pt idx="7319">
                  <c:v>37240</c:v>
                </c:pt>
                <c:pt idx="7320">
                  <c:v>37240</c:v>
                </c:pt>
                <c:pt idx="7321">
                  <c:v>37245</c:v>
                </c:pt>
                <c:pt idx="7322">
                  <c:v>37245</c:v>
                </c:pt>
                <c:pt idx="7323">
                  <c:v>37250</c:v>
                </c:pt>
                <c:pt idx="7324">
                  <c:v>37250</c:v>
                </c:pt>
                <c:pt idx="7325">
                  <c:v>37250</c:v>
                </c:pt>
                <c:pt idx="7326">
                  <c:v>37250</c:v>
                </c:pt>
                <c:pt idx="7327">
                  <c:v>37250</c:v>
                </c:pt>
                <c:pt idx="7328">
                  <c:v>37280</c:v>
                </c:pt>
                <c:pt idx="7329">
                  <c:v>37295</c:v>
                </c:pt>
                <c:pt idx="7330">
                  <c:v>37300</c:v>
                </c:pt>
                <c:pt idx="7331">
                  <c:v>37300</c:v>
                </c:pt>
                <c:pt idx="7332">
                  <c:v>37305</c:v>
                </c:pt>
                <c:pt idx="7333">
                  <c:v>37315</c:v>
                </c:pt>
                <c:pt idx="7334">
                  <c:v>37320</c:v>
                </c:pt>
                <c:pt idx="7335">
                  <c:v>37320</c:v>
                </c:pt>
                <c:pt idx="7336">
                  <c:v>37320</c:v>
                </c:pt>
                <c:pt idx="7337">
                  <c:v>37325</c:v>
                </c:pt>
                <c:pt idx="7338">
                  <c:v>37340</c:v>
                </c:pt>
                <c:pt idx="7339">
                  <c:v>37340</c:v>
                </c:pt>
                <c:pt idx="7340">
                  <c:v>37340</c:v>
                </c:pt>
                <c:pt idx="7341">
                  <c:v>37345</c:v>
                </c:pt>
                <c:pt idx="7342">
                  <c:v>37345</c:v>
                </c:pt>
                <c:pt idx="7343">
                  <c:v>37370</c:v>
                </c:pt>
                <c:pt idx="7344">
                  <c:v>37370</c:v>
                </c:pt>
                <c:pt idx="7345">
                  <c:v>37375</c:v>
                </c:pt>
                <c:pt idx="7346">
                  <c:v>37380</c:v>
                </c:pt>
                <c:pt idx="7347">
                  <c:v>37380</c:v>
                </c:pt>
                <c:pt idx="7348">
                  <c:v>37390</c:v>
                </c:pt>
                <c:pt idx="7349">
                  <c:v>37390</c:v>
                </c:pt>
                <c:pt idx="7350">
                  <c:v>37390</c:v>
                </c:pt>
                <c:pt idx="7351">
                  <c:v>37395</c:v>
                </c:pt>
                <c:pt idx="7352">
                  <c:v>37400</c:v>
                </c:pt>
                <c:pt idx="7353">
                  <c:v>37400</c:v>
                </c:pt>
                <c:pt idx="7354">
                  <c:v>37400</c:v>
                </c:pt>
                <c:pt idx="7355">
                  <c:v>37400</c:v>
                </c:pt>
                <c:pt idx="7356">
                  <c:v>37400</c:v>
                </c:pt>
                <c:pt idx="7357">
                  <c:v>37405</c:v>
                </c:pt>
                <c:pt idx="7358">
                  <c:v>37420</c:v>
                </c:pt>
                <c:pt idx="7359">
                  <c:v>37420</c:v>
                </c:pt>
                <c:pt idx="7360">
                  <c:v>37425</c:v>
                </c:pt>
                <c:pt idx="7361">
                  <c:v>37425</c:v>
                </c:pt>
                <c:pt idx="7362">
                  <c:v>37430</c:v>
                </c:pt>
                <c:pt idx="7363">
                  <c:v>37435</c:v>
                </c:pt>
                <c:pt idx="7364">
                  <c:v>37445</c:v>
                </c:pt>
                <c:pt idx="7365">
                  <c:v>37450</c:v>
                </c:pt>
                <c:pt idx="7366">
                  <c:v>37450</c:v>
                </c:pt>
                <c:pt idx="7367">
                  <c:v>37455</c:v>
                </c:pt>
                <c:pt idx="7368">
                  <c:v>37455</c:v>
                </c:pt>
                <c:pt idx="7369">
                  <c:v>37480</c:v>
                </c:pt>
                <c:pt idx="7370">
                  <c:v>37495</c:v>
                </c:pt>
                <c:pt idx="7371">
                  <c:v>37500</c:v>
                </c:pt>
                <c:pt idx="7372">
                  <c:v>37500</c:v>
                </c:pt>
                <c:pt idx="7373">
                  <c:v>37500</c:v>
                </c:pt>
                <c:pt idx="7374">
                  <c:v>37500</c:v>
                </c:pt>
                <c:pt idx="7375">
                  <c:v>37500</c:v>
                </c:pt>
                <c:pt idx="7376">
                  <c:v>37505</c:v>
                </c:pt>
                <c:pt idx="7377">
                  <c:v>37505</c:v>
                </c:pt>
                <c:pt idx="7378">
                  <c:v>37525</c:v>
                </c:pt>
                <c:pt idx="7379">
                  <c:v>37530</c:v>
                </c:pt>
                <c:pt idx="7380">
                  <c:v>37535</c:v>
                </c:pt>
                <c:pt idx="7381">
                  <c:v>37550</c:v>
                </c:pt>
                <c:pt idx="7382">
                  <c:v>37560</c:v>
                </c:pt>
                <c:pt idx="7383">
                  <c:v>37570</c:v>
                </c:pt>
                <c:pt idx="7384">
                  <c:v>37570</c:v>
                </c:pt>
                <c:pt idx="7385">
                  <c:v>37570</c:v>
                </c:pt>
                <c:pt idx="7386">
                  <c:v>37570</c:v>
                </c:pt>
                <c:pt idx="7387">
                  <c:v>37580</c:v>
                </c:pt>
                <c:pt idx="7388">
                  <c:v>37580</c:v>
                </c:pt>
                <c:pt idx="7389">
                  <c:v>37590</c:v>
                </c:pt>
                <c:pt idx="7390">
                  <c:v>37595</c:v>
                </c:pt>
                <c:pt idx="7391">
                  <c:v>37595</c:v>
                </c:pt>
                <c:pt idx="7392">
                  <c:v>37595</c:v>
                </c:pt>
                <c:pt idx="7393">
                  <c:v>37595</c:v>
                </c:pt>
                <c:pt idx="7394">
                  <c:v>37600</c:v>
                </c:pt>
                <c:pt idx="7395">
                  <c:v>37600</c:v>
                </c:pt>
                <c:pt idx="7396">
                  <c:v>37600</c:v>
                </c:pt>
                <c:pt idx="7397">
                  <c:v>37600</c:v>
                </c:pt>
                <c:pt idx="7398">
                  <c:v>37605</c:v>
                </c:pt>
                <c:pt idx="7399">
                  <c:v>37605</c:v>
                </c:pt>
                <c:pt idx="7400">
                  <c:v>37610</c:v>
                </c:pt>
                <c:pt idx="7401">
                  <c:v>37615</c:v>
                </c:pt>
                <c:pt idx="7402">
                  <c:v>37615</c:v>
                </c:pt>
                <c:pt idx="7403">
                  <c:v>37620</c:v>
                </c:pt>
                <c:pt idx="7404">
                  <c:v>37625</c:v>
                </c:pt>
                <c:pt idx="7405">
                  <c:v>37630</c:v>
                </c:pt>
                <c:pt idx="7406">
                  <c:v>37635</c:v>
                </c:pt>
                <c:pt idx="7407">
                  <c:v>37645</c:v>
                </c:pt>
                <c:pt idx="7408">
                  <c:v>37650</c:v>
                </c:pt>
                <c:pt idx="7409">
                  <c:v>37650</c:v>
                </c:pt>
                <c:pt idx="7410">
                  <c:v>37650</c:v>
                </c:pt>
                <c:pt idx="7411">
                  <c:v>37650</c:v>
                </c:pt>
                <c:pt idx="7412">
                  <c:v>37650</c:v>
                </c:pt>
                <c:pt idx="7413">
                  <c:v>37655</c:v>
                </c:pt>
                <c:pt idx="7414">
                  <c:v>37655</c:v>
                </c:pt>
                <c:pt idx="7415">
                  <c:v>37665</c:v>
                </c:pt>
                <c:pt idx="7416">
                  <c:v>37670</c:v>
                </c:pt>
                <c:pt idx="7417">
                  <c:v>37670</c:v>
                </c:pt>
                <c:pt idx="7418">
                  <c:v>37675</c:v>
                </c:pt>
                <c:pt idx="7419">
                  <c:v>37680</c:v>
                </c:pt>
                <c:pt idx="7420">
                  <c:v>37695</c:v>
                </c:pt>
                <c:pt idx="7421">
                  <c:v>37695</c:v>
                </c:pt>
                <c:pt idx="7422">
                  <c:v>37700</c:v>
                </c:pt>
                <c:pt idx="7423">
                  <c:v>37700</c:v>
                </c:pt>
                <c:pt idx="7424">
                  <c:v>37700</c:v>
                </c:pt>
                <c:pt idx="7425">
                  <c:v>37700</c:v>
                </c:pt>
                <c:pt idx="7426">
                  <c:v>37700</c:v>
                </c:pt>
                <c:pt idx="7427">
                  <c:v>37720</c:v>
                </c:pt>
                <c:pt idx="7428">
                  <c:v>37720</c:v>
                </c:pt>
                <c:pt idx="7429">
                  <c:v>37725</c:v>
                </c:pt>
                <c:pt idx="7430">
                  <c:v>37730</c:v>
                </c:pt>
                <c:pt idx="7431">
                  <c:v>37730</c:v>
                </c:pt>
                <c:pt idx="7432">
                  <c:v>37740</c:v>
                </c:pt>
                <c:pt idx="7433">
                  <c:v>37755</c:v>
                </c:pt>
                <c:pt idx="7434">
                  <c:v>37770</c:v>
                </c:pt>
                <c:pt idx="7435">
                  <c:v>37770</c:v>
                </c:pt>
                <c:pt idx="7436">
                  <c:v>37770</c:v>
                </c:pt>
                <c:pt idx="7437">
                  <c:v>37775</c:v>
                </c:pt>
                <c:pt idx="7438">
                  <c:v>37790</c:v>
                </c:pt>
                <c:pt idx="7439">
                  <c:v>37795</c:v>
                </c:pt>
                <c:pt idx="7440">
                  <c:v>37800</c:v>
                </c:pt>
                <c:pt idx="7441">
                  <c:v>37800</c:v>
                </c:pt>
                <c:pt idx="7442">
                  <c:v>37800</c:v>
                </c:pt>
                <c:pt idx="7443">
                  <c:v>37800</c:v>
                </c:pt>
                <c:pt idx="7444">
                  <c:v>37810</c:v>
                </c:pt>
                <c:pt idx="7445">
                  <c:v>37810</c:v>
                </c:pt>
                <c:pt idx="7446">
                  <c:v>37810</c:v>
                </c:pt>
                <c:pt idx="7447">
                  <c:v>37815</c:v>
                </c:pt>
                <c:pt idx="7448">
                  <c:v>37820</c:v>
                </c:pt>
                <c:pt idx="7449">
                  <c:v>37820</c:v>
                </c:pt>
                <c:pt idx="7450">
                  <c:v>37825</c:v>
                </c:pt>
                <c:pt idx="7451">
                  <c:v>37825</c:v>
                </c:pt>
                <c:pt idx="7452">
                  <c:v>37835</c:v>
                </c:pt>
                <c:pt idx="7453">
                  <c:v>37845</c:v>
                </c:pt>
                <c:pt idx="7454">
                  <c:v>37850</c:v>
                </c:pt>
                <c:pt idx="7455">
                  <c:v>37855</c:v>
                </c:pt>
                <c:pt idx="7456">
                  <c:v>37855</c:v>
                </c:pt>
                <c:pt idx="7457">
                  <c:v>37870</c:v>
                </c:pt>
                <c:pt idx="7458">
                  <c:v>37870</c:v>
                </c:pt>
                <c:pt idx="7459">
                  <c:v>37890</c:v>
                </c:pt>
                <c:pt idx="7460">
                  <c:v>37895</c:v>
                </c:pt>
                <c:pt idx="7461">
                  <c:v>37895</c:v>
                </c:pt>
                <c:pt idx="7462">
                  <c:v>37895</c:v>
                </c:pt>
                <c:pt idx="7463">
                  <c:v>37900</c:v>
                </c:pt>
                <c:pt idx="7464">
                  <c:v>37900</c:v>
                </c:pt>
                <c:pt idx="7465">
                  <c:v>37900</c:v>
                </c:pt>
                <c:pt idx="7466">
                  <c:v>37900</c:v>
                </c:pt>
                <c:pt idx="7467">
                  <c:v>37900</c:v>
                </c:pt>
                <c:pt idx="7468">
                  <c:v>37900</c:v>
                </c:pt>
                <c:pt idx="7469">
                  <c:v>37945</c:v>
                </c:pt>
                <c:pt idx="7470">
                  <c:v>37970</c:v>
                </c:pt>
                <c:pt idx="7471">
                  <c:v>37970</c:v>
                </c:pt>
                <c:pt idx="7472">
                  <c:v>37970</c:v>
                </c:pt>
                <c:pt idx="7473">
                  <c:v>37980</c:v>
                </c:pt>
                <c:pt idx="7474">
                  <c:v>37995</c:v>
                </c:pt>
                <c:pt idx="7475">
                  <c:v>37995</c:v>
                </c:pt>
                <c:pt idx="7476">
                  <c:v>37995</c:v>
                </c:pt>
                <c:pt idx="7477">
                  <c:v>37995</c:v>
                </c:pt>
                <c:pt idx="7478">
                  <c:v>37995</c:v>
                </c:pt>
                <c:pt idx="7479">
                  <c:v>37995</c:v>
                </c:pt>
                <c:pt idx="7480">
                  <c:v>37995</c:v>
                </c:pt>
                <c:pt idx="7481">
                  <c:v>37995</c:v>
                </c:pt>
                <c:pt idx="7482">
                  <c:v>38000</c:v>
                </c:pt>
                <c:pt idx="7483">
                  <c:v>38000</c:v>
                </c:pt>
                <c:pt idx="7484">
                  <c:v>38000</c:v>
                </c:pt>
                <c:pt idx="7485">
                  <c:v>38000</c:v>
                </c:pt>
                <c:pt idx="7486">
                  <c:v>38015</c:v>
                </c:pt>
                <c:pt idx="7487">
                  <c:v>38020</c:v>
                </c:pt>
                <c:pt idx="7488">
                  <c:v>38020</c:v>
                </c:pt>
                <c:pt idx="7489">
                  <c:v>38025</c:v>
                </c:pt>
                <c:pt idx="7490">
                  <c:v>38050</c:v>
                </c:pt>
                <c:pt idx="7491">
                  <c:v>38050</c:v>
                </c:pt>
                <c:pt idx="7492">
                  <c:v>38050</c:v>
                </c:pt>
                <c:pt idx="7493">
                  <c:v>38055</c:v>
                </c:pt>
                <c:pt idx="7494">
                  <c:v>38070</c:v>
                </c:pt>
                <c:pt idx="7495">
                  <c:v>38070</c:v>
                </c:pt>
                <c:pt idx="7496">
                  <c:v>38085</c:v>
                </c:pt>
                <c:pt idx="7497">
                  <c:v>38095</c:v>
                </c:pt>
                <c:pt idx="7498">
                  <c:v>38100</c:v>
                </c:pt>
                <c:pt idx="7499">
                  <c:v>38100</c:v>
                </c:pt>
                <c:pt idx="7500">
                  <c:v>38100</c:v>
                </c:pt>
                <c:pt idx="7501">
                  <c:v>38100</c:v>
                </c:pt>
                <c:pt idx="7502">
                  <c:v>38100</c:v>
                </c:pt>
                <c:pt idx="7503">
                  <c:v>38100</c:v>
                </c:pt>
                <c:pt idx="7504">
                  <c:v>38100</c:v>
                </c:pt>
                <c:pt idx="7505">
                  <c:v>38100</c:v>
                </c:pt>
                <c:pt idx="7506">
                  <c:v>38100</c:v>
                </c:pt>
                <c:pt idx="7507">
                  <c:v>38105</c:v>
                </c:pt>
                <c:pt idx="7508">
                  <c:v>38110</c:v>
                </c:pt>
                <c:pt idx="7509">
                  <c:v>38115</c:v>
                </c:pt>
                <c:pt idx="7510">
                  <c:v>38115</c:v>
                </c:pt>
                <c:pt idx="7511">
                  <c:v>38115</c:v>
                </c:pt>
                <c:pt idx="7512">
                  <c:v>38120</c:v>
                </c:pt>
                <c:pt idx="7513">
                  <c:v>38120</c:v>
                </c:pt>
                <c:pt idx="7514">
                  <c:v>38120</c:v>
                </c:pt>
                <c:pt idx="7515">
                  <c:v>38120</c:v>
                </c:pt>
                <c:pt idx="7516">
                  <c:v>38125</c:v>
                </c:pt>
                <c:pt idx="7517">
                  <c:v>38125</c:v>
                </c:pt>
                <c:pt idx="7518">
                  <c:v>38150</c:v>
                </c:pt>
                <c:pt idx="7519">
                  <c:v>38150</c:v>
                </c:pt>
                <c:pt idx="7520">
                  <c:v>38160</c:v>
                </c:pt>
                <c:pt idx="7521">
                  <c:v>38165</c:v>
                </c:pt>
                <c:pt idx="7522">
                  <c:v>38170</c:v>
                </c:pt>
                <c:pt idx="7523">
                  <c:v>38170</c:v>
                </c:pt>
                <c:pt idx="7524">
                  <c:v>38175</c:v>
                </c:pt>
                <c:pt idx="7525">
                  <c:v>38180</c:v>
                </c:pt>
                <c:pt idx="7526">
                  <c:v>38185</c:v>
                </c:pt>
                <c:pt idx="7527">
                  <c:v>38195</c:v>
                </c:pt>
                <c:pt idx="7528">
                  <c:v>38195</c:v>
                </c:pt>
                <c:pt idx="7529">
                  <c:v>38200</c:v>
                </c:pt>
                <c:pt idx="7530">
                  <c:v>38200</c:v>
                </c:pt>
                <c:pt idx="7531">
                  <c:v>38200</c:v>
                </c:pt>
                <c:pt idx="7532">
                  <c:v>38215</c:v>
                </c:pt>
                <c:pt idx="7533">
                  <c:v>38215</c:v>
                </c:pt>
                <c:pt idx="7534">
                  <c:v>38230</c:v>
                </c:pt>
                <c:pt idx="7535">
                  <c:v>38250</c:v>
                </c:pt>
                <c:pt idx="7536">
                  <c:v>38250</c:v>
                </c:pt>
                <c:pt idx="7537">
                  <c:v>38250</c:v>
                </c:pt>
                <c:pt idx="7538">
                  <c:v>38255</c:v>
                </c:pt>
                <c:pt idx="7539">
                  <c:v>38260</c:v>
                </c:pt>
                <c:pt idx="7540">
                  <c:v>38260</c:v>
                </c:pt>
                <c:pt idx="7541">
                  <c:v>38270</c:v>
                </c:pt>
                <c:pt idx="7542">
                  <c:v>38285</c:v>
                </c:pt>
                <c:pt idx="7543">
                  <c:v>38290</c:v>
                </c:pt>
                <c:pt idx="7544">
                  <c:v>38295</c:v>
                </c:pt>
                <c:pt idx="7545">
                  <c:v>38300</c:v>
                </c:pt>
                <c:pt idx="7546">
                  <c:v>38300</c:v>
                </c:pt>
                <c:pt idx="7547">
                  <c:v>38300</c:v>
                </c:pt>
                <c:pt idx="7548">
                  <c:v>38305</c:v>
                </c:pt>
                <c:pt idx="7549">
                  <c:v>38325</c:v>
                </c:pt>
                <c:pt idx="7550">
                  <c:v>38325</c:v>
                </c:pt>
                <c:pt idx="7551">
                  <c:v>38325</c:v>
                </c:pt>
                <c:pt idx="7552">
                  <c:v>38335</c:v>
                </c:pt>
                <c:pt idx="7553">
                  <c:v>38350</c:v>
                </c:pt>
                <c:pt idx="7554">
                  <c:v>38350</c:v>
                </c:pt>
                <c:pt idx="7555">
                  <c:v>38350</c:v>
                </c:pt>
                <c:pt idx="7556">
                  <c:v>38350</c:v>
                </c:pt>
                <c:pt idx="7557">
                  <c:v>38350</c:v>
                </c:pt>
                <c:pt idx="7558">
                  <c:v>38355</c:v>
                </c:pt>
                <c:pt idx="7559">
                  <c:v>38365</c:v>
                </c:pt>
                <c:pt idx="7560">
                  <c:v>38370</c:v>
                </c:pt>
                <c:pt idx="7561">
                  <c:v>38370</c:v>
                </c:pt>
                <c:pt idx="7562">
                  <c:v>38370</c:v>
                </c:pt>
                <c:pt idx="7563">
                  <c:v>38370</c:v>
                </c:pt>
                <c:pt idx="7564">
                  <c:v>38370</c:v>
                </c:pt>
                <c:pt idx="7565">
                  <c:v>38370</c:v>
                </c:pt>
                <c:pt idx="7566">
                  <c:v>38380</c:v>
                </c:pt>
                <c:pt idx="7567">
                  <c:v>38395</c:v>
                </c:pt>
                <c:pt idx="7568">
                  <c:v>38400</c:v>
                </c:pt>
                <c:pt idx="7569">
                  <c:v>38400</c:v>
                </c:pt>
                <c:pt idx="7570">
                  <c:v>38425</c:v>
                </c:pt>
                <c:pt idx="7571">
                  <c:v>38445</c:v>
                </c:pt>
                <c:pt idx="7572">
                  <c:v>38455</c:v>
                </c:pt>
                <c:pt idx="7573">
                  <c:v>38465</c:v>
                </c:pt>
                <c:pt idx="7574">
                  <c:v>38470</c:v>
                </c:pt>
                <c:pt idx="7575">
                  <c:v>38470</c:v>
                </c:pt>
                <c:pt idx="7576">
                  <c:v>38480</c:v>
                </c:pt>
                <c:pt idx="7577">
                  <c:v>38495</c:v>
                </c:pt>
                <c:pt idx="7578">
                  <c:v>38500</c:v>
                </c:pt>
                <c:pt idx="7579">
                  <c:v>38500</c:v>
                </c:pt>
                <c:pt idx="7580">
                  <c:v>38500</c:v>
                </c:pt>
                <c:pt idx="7581">
                  <c:v>38500</c:v>
                </c:pt>
                <c:pt idx="7582">
                  <c:v>38500</c:v>
                </c:pt>
                <c:pt idx="7583">
                  <c:v>38505</c:v>
                </c:pt>
                <c:pt idx="7584">
                  <c:v>38510</c:v>
                </c:pt>
                <c:pt idx="7585">
                  <c:v>38520</c:v>
                </c:pt>
                <c:pt idx="7586">
                  <c:v>38525</c:v>
                </c:pt>
                <c:pt idx="7587">
                  <c:v>38540</c:v>
                </c:pt>
                <c:pt idx="7588">
                  <c:v>38545</c:v>
                </c:pt>
                <c:pt idx="7589">
                  <c:v>38550</c:v>
                </c:pt>
                <c:pt idx="7590">
                  <c:v>38555</c:v>
                </c:pt>
                <c:pt idx="7591">
                  <c:v>38555</c:v>
                </c:pt>
                <c:pt idx="7592">
                  <c:v>38555</c:v>
                </c:pt>
                <c:pt idx="7593">
                  <c:v>38565</c:v>
                </c:pt>
                <c:pt idx="7594">
                  <c:v>38570</c:v>
                </c:pt>
                <c:pt idx="7595">
                  <c:v>38585</c:v>
                </c:pt>
                <c:pt idx="7596">
                  <c:v>38590</c:v>
                </c:pt>
                <c:pt idx="7597">
                  <c:v>38590</c:v>
                </c:pt>
                <c:pt idx="7598">
                  <c:v>38590</c:v>
                </c:pt>
                <c:pt idx="7599">
                  <c:v>38600</c:v>
                </c:pt>
                <c:pt idx="7600">
                  <c:v>38600</c:v>
                </c:pt>
                <c:pt idx="7601">
                  <c:v>38600</c:v>
                </c:pt>
                <c:pt idx="7602">
                  <c:v>38600</c:v>
                </c:pt>
                <c:pt idx="7603">
                  <c:v>38600</c:v>
                </c:pt>
                <c:pt idx="7604">
                  <c:v>38600</c:v>
                </c:pt>
                <c:pt idx="7605">
                  <c:v>38600</c:v>
                </c:pt>
                <c:pt idx="7606">
                  <c:v>38605</c:v>
                </c:pt>
                <c:pt idx="7607">
                  <c:v>38615</c:v>
                </c:pt>
                <c:pt idx="7608">
                  <c:v>38620</c:v>
                </c:pt>
                <c:pt idx="7609">
                  <c:v>38625</c:v>
                </c:pt>
                <c:pt idx="7610">
                  <c:v>38630</c:v>
                </c:pt>
                <c:pt idx="7611">
                  <c:v>38635</c:v>
                </c:pt>
                <c:pt idx="7612">
                  <c:v>38635</c:v>
                </c:pt>
                <c:pt idx="7613">
                  <c:v>38635</c:v>
                </c:pt>
                <c:pt idx="7614">
                  <c:v>38645</c:v>
                </c:pt>
                <c:pt idx="7615">
                  <c:v>38650</c:v>
                </c:pt>
                <c:pt idx="7616">
                  <c:v>38650</c:v>
                </c:pt>
                <c:pt idx="7617">
                  <c:v>38650</c:v>
                </c:pt>
                <c:pt idx="7618">
                  <c:v>38650</c:v>
                </c:pt>
                <c:pt idx="7619">
                  <c:v>38665</c:v>
                </c:pt>
                <c:pt idx="7620">
                  <c:v>38665</c:v>
                </c:pt>
                <c:pt idx="7621">
                  <c:v>38670</c:v>
                </c:pt>
                <c:pt idx="7622">
                  <c:v>38670</c:v>
                </c:pt>
                <c:pt idx="7623">
                  <c:v>38670</c:v>
                </c:pt>
                <c:pt idx="7624">
                  <c:v>38670</c:v>
                </c:pt>
                <c:pt idx="7625">
                  <c:v>38670</c:v>
                </c:pt>
                <c:pt idx="7626">
                  <c:v>38680</c:v>
                </c:pt>
                <c:pt idx="7627">
                  <c:v>38680</c:v>
                </c:pt>
                <c:pt idx="7628">
                  <c:v>38685</c:v>
                </c:pt>
                <c:pt idx="7629">
                  <c:v>38695</c:v>
                </c:pt>
                <c:pt idx="7630">
                  <c:v>38700</c:v>
                </c:pt>
                <c:pt idx="7631">
                  <c:v>38700</c:v>
                </c:pt>
                <c:pt idx="7632">
                  <c:v>38700</c:v>
                </c:pt>
                <c:pt idx="7633">
                  <c:v>38700</c:v>
                </c:pt>
                <c:pt idx="7634">
                  <c:v>38705</c:v>
                </c:pt>
                <c:pt idx="7635">
                  <c:v>38715</c:v>
                </c:pt>
                <c:pt idx="7636">
                  <c:v>38725</c:v>
                </c:pt>
                <c:pt idx="7637">
                  <c:v>38730</c:v>
                </c:pt>
                <c:pt idx="7638">
                  <c:v>38730</c:v>
                </c:pt>
                <c:pt idx="7639">
                  <c:v>38730</c:v>
                </c:pt>
                <c:pt idx="7640">
                  <c:v>38740</c:v>
                </c:pt>
                <c:pt idx="7641">
                  <c:v>38750</c:v>
                </c:pt>
                <c:pt idx="7642">
                  <c:v>38750</c:v>
                </c:pt>
                <c:pt idx="7643">
                  <c:v>38755</c:v>
                </c:pt>
                <c:pt idx="7644">
                  <c:v>38775</c:v>
                </c:pt>
                <c:pt idx="7645">
                  <c:v>38790</c:v>
                </c:pt>
                <c:pt idx="7646">
                  <c:v>38795</c:v>
                </c:pt>
                <c:pt idx="7647">
                  <c:v>38795</c:v>
                </c:pt>
                <c:pt idx="7648">
                  <c:v>38795</c:v>
                </c:pt>
                <c:pt idx="7649">
                  <c:v>38800</c:v>
                </c:pt>
                <c:pt idx="7650">
                  <c:v>38830</c:v>
                </c:pt>
                <c:pt idx="7651">
                  <c:v>38840</c:v>
                </c:pt>
                <c:pt idx="7652">
                  <c:v>38850</c:v>
                </c:pt>
                <c:pt idx="7653">
                  <c:v>38850</c:v>
                </c:pt>
                <c:pt idx="7654">
                  <c:v>38850</c:v>
                </c:pt>
                <c:pt idx="7655">
                  <c:v>38855</c:v>
                </c:pt>
                <c:pt idx="7656">
                  <c:v>38855</c:v>
                </c:pt>
                <c:pt idx="7657">
                  <c:v>38860</c:v>
                </c:pt>
                <c:pt idx="7658">
                  <c:v>38875</c:v>
                </c:pt>
                <c:pt idx="7659">
                  <c:v>38875</c:v>
                </c:pt>
                <c:pt idx="7660">
                  <c:v>38890</c:v>
                </c:pt>
                <c:pt idx="7661">
                  <c:v>38900</c:v>
                </c:pt>
                <c:pt idx="7662">
                  <c:v>38900</c:v>
                </c:pt>
                <c:pt idx="7663">
                  <c:v>38900</c:v>
                </c:pt>
                <c:pt idx="7664">
                  <c:v>38900</c:v>
                </c:pt>
                <c:pt idx="7665">
                  <c:v>38900</c:v>
                </c:pt>
                <c:pt idx="7666">
                  <c:v>38905</c:v>
                </c:pt>
                <c:pt idx="7667">
                  <c:v>38905</c:v>
                </c:pt>
                <c:pt idx="7668">
                  <c:v>38915</c:v>
                </c:pt>
                <c:pt idx="7669">
                  <c:v>38950</c:v>
                </c:pt>
                <c:pt idx="7670">
                  <c:v>38950</c:v>
                </c:pt>
                <c:pt idx="7671">
                  <c:v>38950</c:v>
                </c:pt>
                <c:pt idx="7672">
                  <c:v>38950</c:v>
                </c:pt>
                <c:pt idx="7673">
                  <c:v>38950</c:v>
                </c:pt>
                <c:pt idx="7674">
                  <c:v>38950</c:v>
                </c:pt>
                <c:pt idx="7675">
                  <c:v>38955</c:v>
                </c:pt>
                <c:pt idx="7676">
                  <c:v>38965</c:v>
                </c:pt>
                <c:pt idx="7677">
                  <c:v>38970</c:v>
                </c:pt>
                <c:pt idx="7678">
                  <c:v>38980</c:v>
                </c:pt>
                <c:pt idx="7679">
                  <c:v>38980</c:v>
                </c:pt>
                <c:pt idx="7680">
                  <c:v>38990</c:v>
                </c:pt>
                <c:pt idx="7681">
                  <c:v>38995</c:v>
                </c:pt>
                <c:pt idx="7682">
                  <c:v>38995</c:v>
                </c:pt>
                <c:pt idx="7683">
                  <c:v>38995</c:v>
                </c:pt>
                <c:pt idx="7684">
                  <c:v>38995</c:v>
                </c:pt>
                <c:pt idx="7685">
                  <c:v>38995</c:v>
                </c:pt>
                <c:pt idx="7686">
                  <c:v>39000</c:v>
                </c:pt>
                <c:pt idx="7687">
                  <c:v>39000</c:v>
                </c:pt>
                <c:pt idx="7688">
                  <c:v>39010</c:v>
                </c:pt>
                <c:pt idx="7689">
                  <c:v>39015</c:v>
                </c:pt>
                <c:pt idx="7690">
                  <c:v>39020</c:v>
                </c:pt>
                <c:pt idx="7691">
                  <c:v>39030</c:v>
                </c:pt>
                <c:pt idx="7692">
                  <c:v>39035</c:v>
                </c:pt>
                <c:pt idx="7693">
                  <c:v>39050</c:v>
                </c:pt>
                <c:pt idx="7694">
                  <c:v>39050</c:v>
                </c:pt>
                <c:pt idx="7695">
                  <c:v>39065</c:v>
                </c:pt>
                <c:pt idx="7696">
                  <c:v>39065</c:v>
                </c:pt>
                <c:pt idx="7697">
                  <c:v>39070</c:v>
                </c:pt>
                <c:pt idx="7698">
                  <c:v>39080</c:v>
                </c:pt>
                <c:pt idx="7699">
                  <c:v>39085</c:v>
                </c:pt>
                <c:pt idx="7700">
                  <c:v>39090</c:v>
                </c:pt>
                <c:pt idx="7701">
                  <c:v>39090</c:v>
                </c:pt>
                <c:pt idx="7702">
                  <c:v>39095</c:v>
                </c:pt>
                <c:pt idx="7703">
                  <c:v>39100</c:v>
                </c:pt>
                <c:pt idx="7704">
                  <c:v>39100</c:v>
                </c:pt>
                <c:pt idx="7705">
                  <c:v>39100</c:v>
                </c:pt>
                <c:pt idx="7706">
                  <c:v>39100</c:v>
                </c:pt>
                <c:pt idx="7707">
                  <c:v>39100</c:v>
                </c:pt>
                <c:pt idx="7708">
                  <c:v>39125</c:v>
                </c:pt>
                <c:pt idx="7709">
                  <c:v>39130</c:v>
                </c:pt>
                <c:pt idx="7710">
                  <c:v>39150</c:v>
                </c:pt>
                <c:pt idx="7711">
                  <c:v>39150</c:v>
                </c:pt>
                <c:pt idx="7712">
                  <c:v>39150</c:v>
                </c:pt>
                <c:pt idx="7713">
                  <c:v>39160</c:v>
                </c:pt>
                <c:pt idx="7714">
                  <c:v>39180</c:v>
                </c:pt>
                <c:pt idx="7715">
                  <c:v>39180</c:v>
                </c:pt>
                <c:pt idx="7716">
                  <c:v>39185</c:v>
                </c:pt>
                <c:pt idx="7717">
                  <c:v>39190</c:v>
                </c:pt>
                <c:pt idx="7718">
                  <c:v>39200</c:v>
                </c:pt>
                <c:pt idx="7719">
                  <c:v>39205</c:v>
                </c:pt>
                <c:pt idx="7720">
                  <c:v>39205</c:v>
                </c:pt>
                <c:pt idx="7721">
                  <c:v>39220</c:v>
                </c:pt>
                <c:pt idx="7722">
                  <c:v>39230</c:v>
                </c:pt>
                <c:pt idx="7723">
                  <c:v>39240</c:v>
                </c:pt>
                <c:pt idx="7724">
                  <c:v>39240</c:v>
                </c:pt>
                <c:pt idx="7725">
                  <c:v>39250</c:v>
                </c:pt>
                <c:pt idx="7726">
                  <c:v>39250</c:v>
                </c:pt>
                <c:pt idx="7727">
                  <c:v>39250</c:v>
                </c:pt>
                <c:pt idx="7728">
                  <c:v>39250</c:v>
                </c:pt>
                <c:pt idx="7729">
                  <c:v>39255</c:v>
                </c:pt>
                <c:pt idx="7730">
                  <c:v>39255</c:v>
                </c:pt>
                <c:pt idx="7731">
                  <c:v>39270</c:v>
                </c:pt>
                <c:pt idx="7732">
                  <c:v>39270</c:v>
                </c:pt>
                <c:pt idx="7733">
                  <c:v>39270</c:v>
                </c:pt>
                <c:pt idx="7734">
                  <c:v>39270</c:v>
                </c:pt>
                <c:pt idx="7735">
                  <c:v>39275</c:v>
                </c:pt>
                <c:pt idx="7736">
                  <c:v>39275</c:v>
                </c:pt>
                <c:pt idx="7737">
                  <c:v>39275</c:v>
                </c:pt>
                <c:pt idx="7738">
                  <c:v>39280</c:v>
                </c:pt>
                <c:pt idx="7739">
                  <c:v>39280</c:v>
                </c:pt>
                <c:pt idx="7740">
                  <c:v>39280</c:v>
                </c:pt>
                <c:pt idx="7741">
                  <c:v>39285</c:v>
                </c:pt>
                <c:pt idx="7742">
                  <c:v>39290</c:v>
                </c:pt>
                <c:pt idx="7743">
                  <c:v>39300</c:v>
                </c:pt>
                <c:pt idx="7744">
                  <c:v>39300</c:v>
                </c:pt>
                <c:pt idx="7745">
                  <c:v>39300</c:v>
                </c:pt>
                <c:pt idx="7746">
                  <c:v>39300</c:v>
                </c:pt>
                <c:pt idx="7747">
                  <c:v>39300</c:v>
                </c:pt>
                <c:pt idx="7748">
                  <c:v>39300</c:v>
                </c:pt>
                <c:pt idx="7749">
                  <c:v>39300</c:v>
                </c:pt>
                <c:pt idx="7750">
                  <c:v>39310</c:v>
                </c:pt>
                <c:pt idx="7751">
                  <c:v>39310</c:v>
                </c:pt>
                <c:pt idx="7752">
                  <c:v>39310</c:v>
                </c:pt>
                <c:pt idx="7753">
                  <c:v>39330</c:v>
                </c:pt>
                <c:pt idx="7754">
                  <c:v>39330</c:v>
                </c:pt>
                <c:pt idx="7755">
                  <c:v>39340</c:v>
                </c:pt>
                <c:pt idx="7756">
                  <c:v>39340</c:v>
                </c:pt>
                <c:pt idx="7757">
                  <c:v>39350</c:v>
                </c:pt>
                <c:pt idx="7758">
                  <c:v>39375</c:v>
                </c:pt>
                <c:pt idx="7759">
                  <c:v>39375</c:v>
                </c:pt>
                <c:pt idx="7760">
                  <c:v>39375</c:v>
                </c:pt>
                <c:pt idx="7761">
                  <c:v>39380</c:v>
                </c:pt>
                <c:pt idx="7762">
                  <c:v>39390</c:v>
                </c:pt>
                <c:pt idx="7763">
                  <c:v>39400</c:v>
                </c:pt>
                <c:pt idx="7764">
                  <c:v>39400</c:v>
                </c:pt>
                <c:pt idx="7765">
                  <c:v>39400</c:v>
                </c:pt>
                <c:pt idx="7766">
                  <c:v>39400</c:v>
                </c:pt>
                <c:pt idx="7767">
                  <c:v>39400</c:v>
                </c:pt>
                <c:pt idx="7768">
                  <c:v>39400</c:v>
                </c:pt>
                <c:pt idx="7769">
                  <c:v>39405</c:v>
                </c:pt>
                <c:pt idx="7770">
                  <c:v>39415</c:v>
                </c:pt>
                <c:pt idx="7771">
                  <c:v>39420</c:v>
                </c:pt>
                <c:pt idx="7772">
                  <c:v>39435</c:v>
                </c:pt>
                <c:pt idx="7773">
                  <c:v>39450</c:v>
                </c:pt>
                <c:pt idx="7774">
                  <c:v>39455</c:v>
                </c:pt>
                <c:pt idx="7775">
                  <c:v>39455</c:v>
                </c:pt>
                <c:pt idx="7776">
                  <c:v>39460</c:v>
                </c:pt>
                <c:pt idx="7777">
                  <c:v>39475</c:v>
                </c:pt>
                <c:pt idx="7778">
                  <c:v>39480</c:v>
                </c:pt>
                <c:pt idx="7779">
                  <c:v>39485</c:v>
                </c:pt>
                <c:pt idx="7780">
                  <c:v>39485</c:v>
                </c:pt>
                <c:pt idx="7781">
                  <c:v>39485</c:v>
                </c:pt>
                <c:pt idx="7782">
                  <c:v>39490</c:v>
                </c:pt>
                <c:pt idx="7783">
                  <c:v>39495</c:v>
                </c:pt>
                <c:pt idx="7784">
                  <c:v>39495</c:v>
                </c:pt>
                <c:pt idx="7785">
                  <c:v>39500</c:v>
                </c:pt>
                <c:pt idx="7786">
                  <c:v>39500</c:v>
                </c:pt>
                <c:pt idx="7787">
                  <c:v>39500</c:v>
                </c:pt>
                <c:pt idx="7788">
                  <c:v>39500</c:v>
                </c:pt>
                <c:pt idx="7789">
                  <c:v>39505</c:v>
                </c:pt>
                <c:pt idx="7790">
                  <c:v>39505</c:v>
                </c:pt>
                <c:pt idx="7791">
                  <c:v>39510</c:v>
                </c:pt>
                <c:pt idx="7792">
                  <c:v>39510</c:v>
                </c:pt>
                <c:pt idx="7793">
                  <c:v>39510</c:v>
                </c:pt>
                <c:pt idx="7794">
                  <c:v>39535</c:v>
                </c:pt>
                <c:pt idx="7795">
                  <c:v>39540</c:v>
                </c:pt>
                <c:pt idx="7796">
                  <c:v>39545</c:v>
                </c:pt>
                <c:pt idx="7797">
                  <c:v>39550</c:v>
                </c:pt>
                <c:pt idx="7798">
                  <c:v>39560</c:v>
                </c:pt>
                <c:pt idx="7799">
                  <c:v>39570</c:v>
                </c:pt>
                <c:pt idx="7800">
                  <c:v>39570</c:v>
                </c:pt>
                <c:pt idx="7801">
                  <c:v>39580</c:v>
                </c:pt>
                <c:pt idx="7802">
                  <c:v>39580</c:v>
                </c:pt>
                <c:pt idx="7803">
                  <c:v>39580</c:v>
                </c:pt>
                <c:pt idx="7804">
                  <c:v>39585</c:v>
                </c:pt>
                <c:pt idx="7805">
                  <c:v>39595</c:v>
                </c:pt>
                <c:pt idx="7806">
                  <c:v>39595</c:v>
                </c:pt>
                <c:pt idx="7807">
                  <c:v>39600</c:v>
                </c:pt>
                <c:pt idx="7808">
                  <c:v>39600</c:v>
                </c:pt>
                <c:pt idx="7809">
                  <c:v>39600</c:v>
                </c:pt>
                <c:pt idx="7810">
                  <c:v>39610</c:v>
                </c:pt>
                <c:pt idx="7811">
                  <c:v>39615</c:v>
                </c:pt>
                <c:pt idx="7812">
                  <c:v>39625</c:v>
                </c:pt>
                <c:pt idx="7813">
                  <c:v>39630</c:v>
                </c:pt>
                <c:pt idx="7814">
                  <c:v>39635</c:v>
                </c:pt>
                <c:pt idx="7815">
                  <c:v>39640</c:v>
                </c:pt>
                <c:pt idx="7816">
                  <c:v>39650</c:v>
                </c:pt>
                <c:pt idx="7817">
                  <c:v>39650</c:v>
                </c:pt>
                <c:pt idx="7818">
                  <c:v>39650</c:v>
                </c:pt>
                <c:pt idx="7819">
                  <c:v>39650</c:v>
                </c:pt>
                <c:pt idx="7820">
                  <c:v>39660</c:v>
                </c:pt>
                <c:pt idx="7821">
                  <c:v>39669</c:v>
                </c:pt>
                <c:pt idx="7822">
                  <c:v>39685</c:v>
                </c:pt>
                <c:pt idx="7823">
                  <c:v>39700</c:v>
                </c:pt>
                <c:pt idx="7824">
                  <c:v>39700</c:v>
                </c:pt>
                <c:pt idx="7825">
                  <c:v>39700</c:v>
                </c:pt>
                <c:pt idx="7826">
                  <c:v>39700</c:v>
                </c:pt>
                <c:pt idx="7827">
                  <c:v>39720</c:v>
                </c:pt>
                <c:pt idx="7828">
                  <c:v>39720</c:v>
                </c:pt>
                <c:pt idx="7829">
                  <c:v>39720</c:v>
                </c:pt>
                <c:pt idx="7830">
                  <c:v>39725</c:v>
                </c:pt>
                <c:pt idx="7831">
                  <c:v>39735</c:v>
                </c:pt>
                <c:pt idx="7832">
                  <c:v>39750</c:v>
                </c:pt>
                <c:pt idx="7833">
                  <c:v>39750</c:v>
                </c:pt>
                <c:pt idx="7834">
                  <c:v>39760</c:v>
                </c:pt>
                <c:pt idx="7835">
                  <c:v>39775</c:v>
                </c:pt>
                <c:pt idx="7836">
                  <c:v>39780</c:v>
                </c:pt>
                <c:pt idx="7837">
                  <c:v>39780</c:v>
                </c:pt>
                <c:pt idx="7838">
                  <c:v>39780</c:v>
                </c:pt>
                <c:pt idx="7839">
                  <c:v>39780</c:v>
                </c:pt>
                <c:pt idx="7840">
                  <c:v>39800</c:v>
                </c:pt>
                <c:pt idx="7841">
                  <c:v>39850</c:v>
                </c:pt>
                <c:pt idx="7842">
                  <c:v>39850</c:v>
                </c:pt>
                <c:pt idx="7843">
                  <c:v>39850</c:v>
                </c:pt>
                <c:pt idx="7844">
                  <c:v>39850</c:v>
                </c:pt>
                <c:pt idx="7845">
                  <c:v>39855</c:v>
                </c:pt>
                <c:pt idx="7846">
                  <c:v>39870</c:v>
                </c:pt>
                <c:pt idx="7847">
                  <c:v>39890</c:v>
                </c:pt>
                <c:pt idx="7848">
                  <c:v>39890</c:v>
                </c:pt>
                <c:pt idx="7849">
                  <c:v>39890</c:v>
                </c:pt>
                <c:pt idx="7850">
                  <c:v>39895</c:v>
                </c:pt>
                <c:pt idx="7851">
                  <c:v>39900</c:v>
                </c:pt>
                <c:pt idx="7852">
                  <c:v>39900</c:v>
                </c:pt>
                <c:pt idx="7853">
                  <c:v>39900</c:v>
                </c:pt>
                <c:pt idx="7854">
                  <c:v>39900</c:v>
                </c:pt>
                <c:pt idx="7855">
                  <c:v>39900</c:v>
                </c:pt>
                <c:pt idx="7856">
                  <c:v>39900</c:v>
                </c:pt>
                <c:pt idx="7857">
                  <c:v>39900</c:v>
                </c:pt>
                <c:pt idx="7858">
                  <c:v>39930</c:v>
                </c:pt>
                <c:pt idx="7859">
                  <c:v>39940</c:v>
                </c:pt>
                <c:pt idx="7860">
                  <c:v>39950</c:v>
                </c:pt>
                <c:pt idx="7861">
                  <c:v>39950</c:v>
                </c:pt>
                <c:pt idx="7862">
                  <c:v>39950</c:v>
                </c:pt>
                <c:pt idx="7863">
                  <c:v>39950</c:v>
                </c:pt>
                <c:pt idx="7864">
                  <c:v>39950</c:v>
                </c:pt>
                <c:pt idx="7865">
                  <c:v>39960</c:v>
                </c:pt>
                <c:pt idx="7866">
                  <c:v>39965</c:v>
                </c:pt>
                <c:pt idx="7867">
                  <c:v>39970</c:v>
                </c:pt>
                <c:pt idx="7868">
                  <c:v>39970</c:v>
                </c:pt>
                <c:pt idx="7869">
                  <c:v>39980</c:v>
                </c:pt>
                <c:pt idx="7870">
                  <c:v>39990</c:v>
                </c:pt>
                <c:pt idx="7871">
                  <c:v>39990</c:v>
                </c:pt>
                <c:pt idx="7872">
                  <c:v>39995</c:v>
                </c:pt>
                <c:pt idx="7873">
                  <c:v>39995</c:v>
                </c:pt>
                <c:pt idx="7874">
                  <c:v>39995</c:v>
                </c:pt>
                <c:pt idx="7875">
                  <c:v>39995</c:v>
                </c:pt>
                <c:pt idx="7876">
                  <c:v>39995</c:v>
                </c:pt>
                <c:pt idx="7877">
                  <c:v>39995</c:v>
                </c:pt>
                <c:pt idx="7878">
                  <c:v>39995</c:v>
                </c:pt>
                <c:pt idx="7879">
                  <c:v>39995</c:v>
                </c:pt>
                <c:pt idx="7880">
                  <c:v>39995</c:v>
                </c:pt>
                <c:pt idx="7881">
                  <c:v>40000</c:v>
                </c:pt>
                <c:pt idx="7882">
                  <c:v>40010</c:v>
                </c:pt>
                <c:pt idx="7883">
                  <c:v>40020</c:v>
                </c:pt>
                <c:pt idx="7884">
                  <c:v>40025</c:v>
                </c:pt>
                <c:pt idx="7885">
                  <c:v>40040</c:v>
                </c:pt>
                <c:pt idx="7886">
                  <c:v>40045</c:v>
                </c:pt>
                <c:pt idx="7887">
                  <c:v>40050</c:v>
                </c:pt>
                <c:pt idx="7888">
                  <c:v>40050</c:v>
                </c:pt>
                <c:pt idx="7889">
                  <c:v>40065</c:v>
                </c:pt>
                <c:pt idx="7890">
                  <c:v>40065</c:v>
                </c:pt>
                <c:pt idx="7891">
                  <c:v>40065</c:v>
                </c:pt>
                <c:pt idx="7892">
                  <c:v>40070</c:v>
                </c:pt>
                <c:pt idx="7893">
                  <c:v>40070</c:v>
                </c:pt>
                <c:pt idx="7894">
                  <c:v>40090</c:v>
                </c:pt>
                <c:pt idx="7895">
                  <c:v>40095</c:v>
                </c:pt>
                <c:pt idx="7896">
                  <c:v>40095</c:v>
                </c:pt>
                <c:pt idx="7897">
                  <c:v>40100</c:v>
                </c:pt>
                <c:pt idx="7898">
                  <c:v>40100</c:v>
                </c:pt>
                <c:pt idx="7899">
                  <c:v>40100</c:v>
                </c:pt>
                <c:pt idx="7900">
                  <c:v>40100</c:v>
                </c:pt>
                <c:pt idx="7901">
                  <c:v>40130</c:v>
                </c:pt>
                <c:pt idx="7902">
                  <c:v>40140</c:v>
                </c:pt>
                <c:pt idx="7903">
                  <c:v>40145</c:v>
                </c:pt>
                <c:pt idx="7904">
                  <c:v>40150</c:v>
                </c:pt>
                <c:pt idx="7905">
                  <c:v>40155</c:v>
                </c:pt>
                <c:pt idx="7906">
                  <c:v>40170</c:v>
                </c:pt>
                <c:pt idx="7907">
                  <c:v>40180</c:v>
                </c:pt>
                <c:pt idx="7908">
                  <c:v>40190</c:v>
                </c:pt>
                <c:pt idx="7909">
                  <c:v>40190</c:v>
                </c:pt>
                <c:pt idx="7910">
                  <c:v>40195</c:v>
                </c:pt>
                <c:pt idx="7911">
                  <c:v>40195</c:v>
                </c:pt>
                <c:pt idx="7912">
                  <c:v>40200</c:v>
                </c:pt>
                <c:pt idx="7913">
                  <c:v>40200</c:v>
                </c:pt>
                <c:pt idx="7914">
                  <c:v>40200</c:v>
                </c:pt>
                <c:pt idx="7915">
                  <c:v>40205</c:v>
                </c:pt>
                <c:pt idx="7916">
                  <c:v>40220</c:v>
                </c:pt>
                <c:pt idx="7917">
                  <c:v>40220</c:v>
                </c:pt>
                <c:pt idx="7918">
                  <c:v>40235</c:v>
                </c:pt>
                <c:pt idx="7919">
                  <c:v>40245</c:v>
                </c:pt>
                <c:pt idx="7920">
                  <c:v>40250</c:v>
                </c:pt>
                <c:pt idx="7921">
                  <c:v>40250</c:v>
                </c:pt>
                <c:pt idx="7922">
                  <c:v>40250</c:v>
                </c:pt>
                <c:pt idx="7923">
                  <c:v>40250</c:v>
                </c:pt>
                <c:pt idx="7924">
                  <c:v>40250</c:v>
                </c:pt>
                <c:pt idx="7925">
                  <c:v>40250</c:v>
                </c:pt>
                <c:pt idx="7926">
                  <c:v>40250</c:v>
                </c:pt>
                <c:pt idx="7927">
                  <c:v>40270</c:v>
                </c:pt>
                <c:pt idx="7928">
                  <c:v>40275</c:v>
                </c:pt>
                <c:pt idx="7929">
                  <c:v>40290</c:v>
                </c:pt>
                <c:pt idx="7930">
                  <c:v>40295</c:v>
                </c:pt>
                <c:pt idx="7931">
                  <c:v>40300</c:v>
                </c:pt>
                <c:pt idx="7932">
                  <c:v>40300</c:v>
                </c:pt>
                <c:pt idx="7933">
                  <c:v>40320</c:v>
                </c:pt>
                <c:pt idx="7934">
                  <c:v>40350</c:v>
                </c:pt>
                <c:pt idx="7935">
                  <c:v>40350</c:v>
                </c:pt>
                <c:pt idx="7936">
                  <c:v>40350</c:v>
                </c:pt>
                <c:pt idx="7937">
                  <c:v>40350</c:v>
                </c:pt>
                <c:pt idx="7938">
                  <c:v>40355</c:v>
                </c:pt>
                <c:pt idx="7939">
                  <c:v>40365</c:v>
                </c:pt>
                <c:pt idx="7940">
                  <c:v>40365</c:v>
                </c:pt>
                <c:pt idx="7941">
                  <c:v>40370</c:v>
                </c:pt>
                <c:pt idx="7942">
                  <c:v>40370</c:v>
                </c:pt>
                <c:pt idx="7943">
                  <c:v>40375</c:v>
                </c:pt>
                <c:pt idx="7944">
                  <c:v>40395</c:v>
                </c:pt>
                <c:pt idx="7945">
                  <c:v>40400</c:v>
                </c:pt>
                <c:pt idx="7946">
                  <c:v>40400</c:v>
                </c:pt>
                <c:pt idx="7947">
                  <c:v>40400</c:v>
                </c:pt>
                <c:pt idx="7948">
                  <c:v>40400</c:v>
                </c:pt>
                <c:pt idx="7949">
                  <c:v>40400</c:v>
                </c:pt>
                <c:pt idx="7950">
                  <c:v>40400</c:v>
                </c:pt>
                <c:pt idx="7951">
                  <c:v>40400</c:v>
                </c:pt>
                <c:pt idx="7952">
                  <c:v>40425</c:v>
                </c:pt>
                <c:pt idx="7953">
                  <c:v>40436</c:v>
                </c:pt>
                <c:pt idx="7954">
                  <c:v>40440</c:v>
                </c:pt>
                <c:pt idx="7955">
                  <c:v>40445</c:v>
                </c:pt>
                <c:pt idx="7956">
                  <c:v>40445</c:v>
                </c:pt>
                <c:pt idx="7957">
                  <c:v>40450</c:v>
                </c:pt>
                <c:pt idx="7958">
                  <c:v>40450</c:v>
                </c:pt>
                <c:pt idx="7959">
                  <c:v>40450</c:v>
                </c:pt>
                <c:pt idx="7960">
                  <c:v>40460</c:v>
                </c:pt>
                <c:pt idx="7961">
                  <c:v>40475</c:v>
                </c:pt>
                <c:pt idx="7962">
                  <c:v>40495</c:v>
                </c:pt>
                <c:pt idx="7963">
                  <c:v>40495</c:v>
                </c:pt>
                <c:pt idx="7964">
                  <c:v>40500</c:v>
                </c:pt>
                <c:pt idx="7965">
                  <c:v>40500</c:v>
                </c:pt>
                <c:pt idx="7966">
                  <c:v>40500</c:v>
                </c:pt>
                <c:pt idx="7967">
                  <c:v>40500</c:v>
                </c:pt>
                <c:pt idx="7968">
                  <c:v>40500</c:v>
                </c:pt>
                <c:pt idx="7969">
                  <c:v>40535</c:v>
                </c:pt>
                <c:pt idx="7970">
                  <c:v>40535</c:v>
                </c:pt>
                <c:pt idx="7971">
                  <c:v>40550</c:v>
                </c:pt>
                <c:pt idx="7972">
                  <c:v>40570</c:v>
                </c:pt>
                <c:pt idx="7973">
                  <c:v>40570</c:v>
                </c:pt>
                <c:pt idx="7974">
                  <c:v>40570</c:v>
                </c:pt>
                <c:pt idx="7975">
                  <c:v>40575</c:v>
                </c:pt>
                <c:pt idx="7976">
                  <c:v>40580</c:v>
                </c:pt>
                <c:pt idx="7977">
                  <c:v>40580</c:v>
                </c:pt>
                <c:pt idx="7978">
                  <c:v>40580</c:v>
                </c:pt>
                <c:pt idx="7979">
                  <c:v>40600</c:v>
                </c:pt>
                <c:pt idx="7980">
                  <c:v>40615</c:v>
                </c:pt>
                <c:pt idx="7981">
                  <c:v>40620</c:v>
                </c:pt>
                <c:pt idx="7982">
                  <c:v>40635</c:v>
                </c:pt>
                <c:pt idx="7983">
                  <c:v>40635</c:v>
                </c:pt>
                <c:pt idx="7984">
                  <c:v>40635</c:v>
                </c:pt>
                <c:pt idx="7985">
                  <c:v>40645</c:v>
                </c:pt>
                <c:pt idx="7986">
                  <c:v>40650</c:v>
                </c:pt>
                <c:pt idx="7987">
                  <c:v>40650</c:v>
                </c:pt>
                <c:pt idx="7988">
                  <c:v>40650</c:v>
                </c:pt>
                <c:pt idx="7989">
                  <c:v>40650</c:v>
                </c:pt>
                <c:pt idx="7990">
                  <c:v>40655</c:v>
                </c:pt>
                <c:pt idx="7991">
                  <c:v>40660</c:v>
                </c:pt>
                <c:pt idx="7992">
                  <c:v>40675</c:v>
                </c:pt>
                <c:pt idx="7993">
                  <c:v>40685</c:v>
                </c:pt>
                <c:pt idx="7994">
                  <c:v>40685</c:v>
                </c:pt>
                <c:pt idx="7995">
                  <c:v>40685</c:v>
                </c:pt>
                <c:pt idx="7996">
                  <c:v>40700</c:v>
                </c:pt>
                <c:pt idx="7997">
                  <c:v>40700</c:v>
                </c:pt>
                <c:pt idx="7998">
                  <c:v>40700</c:v>
                </c:pt>
                <c:pt idx="7999">
                  <c:v>40730</c:v>
                </c:pt>
                <c:pt idx="8000">
                  <c:v>40750</c:v>
                </c:pt>
                <c:pt idx="8001">
                  <c:v>40750</c:v>
                </c:pt>
                <c:pt idx="8002">
                  <c:v>40755</c:v>
                </c:pt>
                <c:pt idx="8003">
                  <c:v>40755</c:v>
                </c:pt>
                <c:pt idx="8004">
                  <c:v>40760</c:v>
                </c:pt>
                <c:pt idx="8005">
                  <c:v>40765</c:v>
                </c:pt>
                <c:pt idx="8006">
                  <c:v>40770</c:v>
                </c:pt>
                <c:pt idx="8007">
                  <c:v>40770</c:v>
                </c:pt>
                <c:pt idx="8008">
                  <c:v>40775</c:v>
                </c:pt>
                <c:pt idx="8009">
                  <c:v>40780</c:v>
                </c:pt>
                <c:pt idx="8010">
                  <c:v>40780</c:v>
                </c:pt>
                <c:pt idx="8011">
                  <c:v>40800</c:v>
                </c:pt>
                <c:pt idx="8012">
                  <c:v>40805</c:v>
                </c:pt>
                <c:pt idx="8013">
                  <c:v>40810</c:v>
                </c:pt>
                <c:pt idx="8014">
                  <c:v>40815</c:v>
                </c:pt>
                <c:pt idx="8015">
                  <c:v>40820</c:v>
                </c:pt>
                <c:pt idx="8016">
                  <c:v>40830</c:v>
                </c:pt>
                <c:pt idx="8017">
                  <c:v>40830</c:v>
                </c:pt>
                <c:pt idx="8018">
                  <c:v>40840</c:v>
                </c:pt>
                <c:pt idx="8019">
                  <c:v>40845</c:v>
                </c:pt>
                <c:pt idx="8020">
                  <c:v>40845</c:v>
                </c:pt>
                <c:pt idx="8021">
                  <c:v>40850</c:v>
                </c:pt>
                <c:pt idx="8022">
                  <c:v>40850</c:v>
                </c:pt>
                <c:pt idx="8023">
                  <c:v>40870</c:v>
                </c:pt>
                <c:pt idx="8024">
                  <c:v>40900</c:v>
                </c:pt>
                <c:pt idx="8025">
                  <c:v>40900</c:v>
                </c:pt>
                <c:pt idx="8026">
                  <c:v>40900</c:v>
                </c:pt>
                <c:pt idx="8027">
                  <c:v>40900</c:v>
                </c:pt>
                <c:pt idx="8028">
                  <c:v>40900</c:v>
                </c:pt>
                <c:pt idx="8029">
                  <c:v>40900</c:v>
                </c:pt>
                <c:pt idx="8030">
                  <c:v>40905</c:v>
                </c:pt>
                <c:pt idx="8031">
                  <c:v>40915</c:v>
                </c:pt>
                <c:pt idx="8032">
                  <c:v>40915</c:v>
                </c:pt>
                <c:pt idx="8033">
                  <c:v>40915</c:v>
                </c:pt>
                <c:pt idx="8034">
                  <c:v>40915</c:v>
                </c:pt>
                <c:pt idx="8035">
                  <c:v>40925</c:v>
                </c:pt>
                <c:pt idx="8036">
                  <c:v>40930</c:v>
                </c:pt>
                <c:pt idx="8037">
                  <c:v>40950</c:v>
                </c:pt>
                <c:pt idx="8038">
                  <c:v>40950</c:v>
                </c:pt>
                <c:pt idx="8039">
                  <c:v>40950</c:v>
                </c:pt>
                <c:pt idx="8040">
                  <c:v>40950</c:v>
                </c:pt>
                <c:pt idx="8041">
                  <c:v>40950</c:v>
                </c:pt>
                <c:pt idx="8042">
                  <c:v>40950</c:v>
                </c:pt>
                <c:pt idx="8043">
                  <c:v>40950</c:v>
                </c:pt>
                <c:pt idx="8044">
                  <c:v>40950</c:v>
                </c:pt>
                <c:pt idx="8045">
                  <c:v>40950</c:v>
                </c:pt>
                <c:pt idx="8046">
                  <c:v>40970</c:v>
                </c:pt>
                <c:pt idx="8047">
                  <c:v>40980</c:v>
                </c:pt>
                <c:pt idx="8048">
                  <c:v>40985</c:v>
                </c:pt>
                <c:pt idx="8049">
                  <c:v>40995</c:v>
                </c:pt>
                <c:pt idx="8050">
                  <c:v>41000</c:v>
                </c:pt>
                <c:pt idx="8051">
                  <c:v>41000</c:v>
                </c:pt>
                <c:pt idx="8052">
                  <c:v>41000</c:v>
                </c:pt>
                <c:pt idx="8053">
                  <c:v>41005</c:v>
                </c:pt>
                <c:pt idx="8054">
                  <c:v>41020</c:v>
                </c:pt>
                <c:pt idx="8055">
                  <c:v>41020</c:v>
                </c:pt>
                <c:pt idx="8056">
                  <c:v>41030</c:v>
                </c:pt>
                <c:pt idx="8057">
                  <c:v>41035</c:v>
                </c:pt>
                <c:pt idx="8058">
                  <c:v>41050</c:v>
                </c:pt>
                <c:pt idx="8059">
                  <c:v>41050</c:v>
                </c:pt>
                <c:pt idx="8060">
                  <c:v>41050</c:v>
                </c:pt>
                <c:pt idx="8061">
                  <c:v>41055</c:v>
                </c:pt>
                <c:pt idx="8062">
                  <c:v>41065</c:v>
                </c:pt>
                <c:pt idx="8063">
                  <c:v>41100</c:v>
                </c:pt>
                <c:pt idx="8064">
                  <c:v>41100</c:v>
                </c:pt>
                <c:pt idx="8065">
                  <c:v>41100</c:v>
                </c:pt>
                <c:pt idx="8066">
                  <c:v>41105</c:v>
                </c:pt>
                <c:pt idx="8067">
                  <c:v>41125</c:v>
                </c:pt>
                <c:pt idx="8068">
                  <c:v>41135</c:v>
                </c:pt>
                <c:pt idx="8069">
                  <c:v>41135</c:v>
                </c:pt>
                <c:pt idx="8070">
                  <c:v>41135</c:v>
                </c:pt>
                <c:pt idx="8071">
                  <c:v>41145</c:v>
                </c:pt>
                <c:pt idx="8072">
                  <c:v>41145</c:v>
                </c:pt>
                <c:pt idx="8073">
                  <c:v>41150</c:v>
                </c:pt>
                <c:pt idx="8074">
                  <c:v>41150</c:v>
                </c:pt>
                <c:pt idx="8075">
                  <c:v>41150</c:v>
                </c:pt>
                <c:pt idx="8076">
                  <c:v>41150</c:v>
                </c:pt>
                <c:pt idx="8077">
                  <c:v>41150</c:v>
                </c:pt>
                <c:pt idx="8078">
                  <c:v>41160</c:v>
                </c:pt>
                <c:pt idx="8079">
                  <c:v>41170</c:v>
                </c:pt>
                <c:pt idx="8080">
                  <c:v>41180</c:v>
                </c:pt>
                <c:pt idx="8081">
                  <c:v>41185</c:v>
                </c:pt>
                <c:pt idx="8082">
                  <c:v>41190</c:v>
                </c:pt>
                <c:pt idx="8083">
                  <c:v>41200</c:v>
                </c:pt>
                <c:pt idx="8084">
                  <c:v>41200</c:v>
                </c:pt>
                <c:pt idx="8085">
                  <c:v>41200</c:v>
                </c:pt>
                <c:pt idx="8086">
                  <c:v>41225</c:v>
                </c:pt>
                <c:pt idx="8087">
                  <c:v>41245</c:v>
                </c:pt>
                <c:pt idx="8088">
                  <c:v>41250</c:v>
                </c:pt>
                <c:pt idx="8089">
                  <c:v>41250</c:v>
                </c:pt>
                <c:pt idx="8090">
                  <c:v>41250</c:v>
                </c:pt>
                <c:pt idx="8091">
                  <c:v>41250</c:v>
                </c:pt>
                <c:pt idx="8092">
                  <c:v>41250</c:v>
                </c:pt>
                <c:pt idx="8093">
                  <c:v>41265</c:v>
                </c:pt>
                <c:pt idx="8094">
                  <c:v>41275</c:v>
                </c:pt>
                <c:pt idx="8095">
                  <c:v>41295</c:v>
                </c:pt>
                <c:pt idx="8096">
                  <c:v>41300</c:v>
                </c:pt>
                <c:pt idx="8097">
                  <c:v>41300</c:v>
                </c:pt>
                <c:pt idx="8098">
                  <c:v>41300</c:v>
                </c:pt>
                <c:pt idx="8099">
                  <c:v>41300</c:v>
                </c:pt>
                <c:pt idx="8100">
                  <c:v>41310</c:v>
                </c:pt>
                <c:pt idx="8101">
                  <c:v>41310</c:v>
                </c:pt>
                <c:pt idx="8102">
                  <c:v>41310</c:v>
                </c:pt>
                <c:pt idx="8103">
                  <c:v>41340</c:v>
                </c:pt>
                <c:pt idx="8104">
                  <c:v>41340</c:v>
                </c:pt>
                <c:pt idx="8105">
                  <c:v>41340</c:v>
                </c:pt>
                <c:pt idx="8106">
                  <c:v>41340</c:v>
                </c:pt>
                <c:pt idx="8107">
                  <c:v>41340</c:v>
                </c:pt>
                <c:pt idx="8108">
                  <c:v>41350</c:v>
                </c:pt>
                <c:pt idx="8109">
                  <c:v>41350</c:v>
                </c:pt>
                <c:pt idx="8110">
                  <c:v>41350</c:v>
                </c:pt>
                <c:pt idx="8111">
                  <c:v>41365</c:v>
                </c:pt>
                <c:pt idx="8112">
                  <c:v>41370</c:v>
                </c:pt>
                <c:pt idx="8113">
                  <c:v>41385</c:v>
                </c:pt>
                <c:pt idx="8114">
                  <c:v>41385</c:v>
                </c:pt>
                <c:pt idx="8115">
                  <c:v>41395</c:v>
                </c:pt>
                <c:pt idx="8116">
                  <c:v>41395</c:v>
                </c:pt>
                <c:pt idx="8117">
                  <c:v>41400</c:v>
                </c:pt>
                <c:pt idx="8118">
                  <c:v>41400</c:v>
                </c:pt>
                <c:pt idx="8119">
                  <c:v>41405</c:v>
                </c:pt>
                <c:pt idx="8120">
                  <c:v>41420</c:v>
                </c:pt>
                <c:pt idx="8121">
                  <c:v>41440</c:v>
                </c:pt>
                <c:pt idx="8122">
                  <c:v>41450</c:v>
                </c:pt>
                <c:pt idx="8123">
                  <c:v>41450</c:v>
                </c:pt>
                <c:pt idx="8124">
                  <c:v>41450</c:v>
                </c:pt>
                <c:pt idx="8125">
                  <c:v>41450</c:v>
                </c:pt>
                <c:pt idx="8126">
                  <c:v>41475</c:v>
                </c:pt>
                <c:pt idx="8127">
                  <c:v>41495</c:v>
                </c:pt>
                <c:pt idx="8128">
                  <c:v>41500</c:v>
                </c:pt>
                <c:pt idx="8129">
                  <c:v>41500</c:v>
                </c:pt>
                <c:pt idx="8130">
                  <c:v>41500</c:v>
                </c:pt>
                <c:pt idx="8131">
                  <c:v>41500</c:v>
                </c:pt>
                <c:pt idx="8132">
                  <c:v>41500</c:v>
                </c:pt>
                <c:pt idx="8133">
                  <c:v>41525</c:v>
                </c:pt>
                <c:pt idx="8134">
                  <c:v>41525</c:v>
                </c:pt>
                <c:pt idx="8135">
                  <c:v>41550</c:v>
                </c:pt>
                <c:pt idx="8136">
                  <c:v>41550</c:v>
                </c:pt>
                <c:pt idx="8137">
                  <c:v>41550</c:v>
                </c:pt>
                <c:pt idx="8138">
                  <c:v>41550</c:v>
                </c:pt>
                <c:pt idx="8139">
                  <c:v>41550</c:v>
                </c:pt>
                <c:pt idx="8140">
                  <c:v>41555</c:v>
                </c:pt>
                <c:pt idx="8141">
                  <c:v>41560</c:v>
                </c:pt>
                <c:pt idx="8142">
                  <c:v>41570</c:v>
                </c:pt>
                <c:pt idx="8143">
                  <c:v>41570</c:v>
                </c:pt>
                <c:pt idx="8144">
                  <c:v>41575</c:v>
                </c:pt>
                <c:pt idx="8145">
                  <c:v>41575</c:v>
                </c:pt>
                <c:pt idx="8146">
                  <c:v>41585</c:v>
                </c:pt>
                <c:pt idx="8147">
                  <c:v>41590</c:v>
                </c:pt>
                <c:pt idx="8148">
                  <c:v>41600</c:v>
                </c:pt>
                <c:pt idx="8149">
                  <c:v>41610</c:v>
                </c:pt>
                <c:pt idx="8150">
                  <c:v>41620</c:v>
                </c:pt>
                <c:pt idx="8151">
                  <c:v>41620</c:v>
                </c:pt>
                <c:pt idx="8152">
                  <c:v>41635</c:v>
                </c:pt>
                <c:pt idx="8153">
                  <c:v>41650</c:v>
                </c:pt>
                <c:pt idx="8154">
                  <c:v>41650</c:v>
                </c:pt>
                <c:pt idx="8155">
                  <c:v>41650</c:v>
                </c:pt>
                <c:pt idx="8156">
                  <c:v>41660</c:v>
                </c:pt>
                <c:pt idx="8157">
                  <c:v>41670</c:v>
                </c:pt>
                <c:pt idx="8158">
                  <c:v>41670</c:v>
                </c:pt>
                <c:pt idx="8159">
                  <c:v>41675</c:v>
                </c:pt>
                <c:pt idx="8160">
                  <c:v>41675</c:v>
                </c:pt>
                <c:pt idx="8161">
                  <c:v>41700</c:v>
                </c:pt>
                <c:pt idx="8162">
                  <c:v>41700</c:v>
                </c:pt>
                <c:pt idx="8163">
                  <c:v>41700</c:v>
                </c:pt>
                <c:pt idx="8164">
                  <c:v>41700</c:v>
                </c:pt>
                <c:pt idx="8165">
                  <c:v>41700</c:v>
                </c:pt>
                <c:pt idx="8166">
                  <c:v>41700</c:v>
                </c:pt>
                <c:pt idx="8167">
                  <c:v>41700</c:v>
                </c:pt>
                <c:pt idx="8168">
                  <c:v>41705</c:v>
                </c:pt>
                <c:pt idx="8169">
                  <c:v>41705</c:v>
                </c:pt>
                <c:pt idx="8170">
                  <c:v>41715</c:v>
                </c:pt>
                <c:pt idx="8171">
                  <c:v>41715</c:v>
                </c:pt>
                <c:pt idx="8172">
                  <c:v>41720</c:v>
                </c:pt>
                <c:pt idx="8173">
                  <c:v>41720</c:v>
                </c:pt>
                <c:pt idx="8174">
                  <c:v>41730</c:v>
                </c:pt>
                <c:pt idx="8175">
                  <c:v>41750</c:v>
                </c:pt>
                <c:pt idx="8176">
                  <c:v>41750</c:v>
                </c:pt>
                <c:pt idx="8177">
                  <c:v>41750</c:v>
                </c:pt>
                <c:pt idx="8178">
                  <c:v>41750</c:v>
                </c:pt>
                <c:pt idx="8179">
                  <c:v>41750</c:v>
                </c:pt>
                <c:pt idx="8180">
                  <c:v>41800</c:v>
                </c:pt>
                <c:pt idx="8181">
                  <c:v>41800</c:v>
                </c:pt>
                <c:pt idx="8182">
                  <c:v>41800</c:v>
                </c:pt>
                <c:pt idx="8183">
                  <c:v>41800</c:v>
                </c:pt>
                <c:pt idx="8184">
                  <c:v>41820</c:v>
                </c:pt>
                <c:pt idx="8185">
                  <c:v>41820</c:v>
                </c:pt>
                <c:pt idx="8186">
                  <c:v>41820</c:v>
                </c:pt>
                <c:pt idx="8187">
                  <c:v>41820</c:v>
                </c:pt>
                <c:pt idx="8188">
                  <c:v>41835</c:v>
                </c:pt>
                <c:pt idx="8189">
                  <c:v>41840</c:v>
                </c:pt>
                <c:pt idx="8190">
                  <c:v>41850</c:v>
                </c:pt>
                <c:pt idx="8191">
                  <c:v>41850</c:v>
                </c:pt>
                <c:pt idx="8192">
                  <c:v>41850</c:v>
                </c:pt>
                <c:pt idx="8193">
                  <c:v>41850</c:v>
                </c:pt>
                <c:pt idx="8194">
                  <c:v>41850</c:v>
                </c:pt>
                <c:pt idx="8195">
                  <c:v>41850</c:v>
                </c:pt>
                <c:pt idx="8196">
                  <c:v>41850</c:v>
                </c:pt>
                <c:pt idx="8197">
                  <c:v>41850</c:v>
                </c:pt>
                <c:pt idx="8198">
                  <c:v>41865</c:v>
                </c:pt>
                <c:pt idx="8199">
                  <c:v>41870</c:v>
                </c:pt>
                <c:pt idx="8200">
                  <c:v>41875</c:v>
                </c:pt>
                <c:pt idx="8201">
                  <c:v>41890</c:v>
                </c:pt>
                <c:pt idx="8202">
                  <c:v>41895</c:v>
                </c:pt>
                <c:pt idx="8203">
                  <c:v>41895</c:v>
                </c:pt>
                <c:pt idx="8204">
                  <c:v>41900</c:v>
                </c:pt>
                <c:pt idx="8205">
                  <c:v>41900</c:v>
                </c:pt>
                <c:pt idx="8206">
                  <c:v>41900</c:v>
                </c:pt>
                <c:pt idx="8207">
                  <c:v>41900</c:v>
                </c:pt>
                <c:pt idx="8208">
                  <c:v>41900</c:v>
                </c:pt>
                <c:pt idx="8209">
                  <c:v>41905</c:v>
                </c:pt>
                <c:pt idx="8210">
                  <c:v>41920</c:v>
                </c:pt>
                <c:pt idx="8211">
                  <c:v>41920</c:v>
                </c:pt>
                <c:pt idx="8212">
                  <c:v>41935</c:v>
                </c:pt>
                <c:pt idx="8213">
                  <c:v>41950</c:v>
                </c:pt>
                <c:pt idx="8214">
                  <c:v>41950</c:v>
                </c:pt>
                <c:pt idx="8215">
                  <c:v>41950</c:v>
                </c:pt>
                <c:pt idx="8216">
                  <c:v>41955</c:v>
                </c:pt>
                <c:pt idx="8217">
                  <c:v>41960</c:v>
                </c:pt>
                <c:pt idx="8218">
                  <c:v>41970</c:v>
                </c:pt>
                <c:pt idx="8219">
                  <c:v>41970</c:v>
                </c:pt>
                <c:pt idx="8220">
                  <c:v>41970</c:v>
                </c:pt>
                <c:pt idx="8221">
                  <c:v>41980</c:v>
                </c:pt>
                <c:pt idx="8222">
                  <c:v>41990</c:v>
                </c:pt>
                <c:pt idx="8223">
                  <c:v>41990</c:v>
                </c:pt>
                <c:pt idx="8224">
                  <c:v>41990</c:v>
                </c:pt>
                <c:pt idx="8225">
                  <c:v>41995</c:v>
                </c:pt>
                <c:pt idx="8226">
                  <c:v>41995</c:v>
                </c:pt>
                <c:pt idx="8227">
                  <c:v>41995</c:v>
                </c:pt>
                <c:pt idx="8228">
                  <c:v>42000</c:v>
                </c:pt>
                <c:pt idx="8229">
                  <c:v>42000</c:v>
                </c:pt>
                <c:pt idx="8230">
                  <c:v>42010</c:v>
                </c:pt>
                <c:pt idx="8231">
                  <c:v>42015</c:v>
                </c:pt>
                <c:pt idx="8232">
                  <c:v>42020</c:v>
                </c:pt>
                <c:pt idx="8233">
                  <c:v>42030</c:v>
                </c:pt>
                <c:pt idx="8234">
                  <c:v>42045</c:v>
                </c:pt>
                <c:pt idx="8235">
                  <c:v>42050</c:v>
                </c:pt>
                <c:pt idx="8236">
                  <c:v>42050</c:v>
                </c:pt>
                <c:pt idx="8237">
                  <c:v>42050</c:v>
                </c:pt>
                <c:pt idx="8238">
                  <c:v>42050</c:v>
                </c:pt>
                <c:pt idx="8239">
                  <c:v>42070</c:v>
                </c:pt>
                <c:pt idx="8240">
                  <c:v>42070</c:v>
                </c:pt>
                <c:pt idx="8241">
                  <c:v>42070</c:v>
                </c:pt>
                <c:pt idx="8242">
                  <c:v>42075</c:v>
                </c:pt>
                <c:pt idx="8243">
                  <c:v>42075</c:v>
                </c:pt>
                <c:pt idx="8244">
                  <c:v>42080</c:v>
                </c:pt>
                <c:pt idx="8245">
                  <c:v>42080</c:v>
                </c:pt>
                <c:pt idx="8246">
                  <c:v>42095</c:v>
                </c:pt>
                <c:pt idx="8247">
                  <c:v>42095</c:v>
                </c:pt>
                <c:pt idx="8248">
                  <c:v>42095</c:v>
                </c:pt>
                <c:pt idx="8249">
                  <c:v>42130</c:v>
                </c:pt>
                <c:pt idx="8250">
                  <c:v>42130</c:v>
                </c:pt>
                <c:pt idx="8251">
                  <c:v>42145</c:v>
                </c:pt>
                <c:pt idx="8252">
                  <c:v>42145</c:v>
                </c:pt>
                <c:pt idx="8253">
                  <c:v>42145</c:v>
                </c:pt>
                <c:pt idx="8254">
                  <c:v>42150</c:v>
                </c:pt>
                <c:pt idx="8255">
                  <c:v>42150</c:v>
                </c:pt>
                <c:pt idx="8256">
                  <c:v>42150</c:v>
                </c:pt>
                <c:pt idx="8257">
                  <c:v>42150</c:v>
                </c:pt>
                <c:pt idx="8258">
                  <c:v>42175</c:v>
                </c:pt>
                <c:pt idx="8259">
                  <c:v>42180</c:v>
                </c:pt>
                <c:pt idx="8260">
                  <c:v>42195</c:v>
                </c:pt>
                <c:pt idx="8261">
                  <c:v>42195</c:v>
                </c:pt>
                <c:pt idx="8262">
                  <c:v>42200</c:v>
                </c:pt>
                <c:pt idx="8263">
                  <c:v>42200</c:v>
                </c:pt>
                <c:pt idx="8264">
                  <c:v>42220</c:v>
                </c:pt>
                <c:pt idx="8265">
                  <c:v>42220</c:v>
                </c:pt>
                <c:pt idx="8266">
                  <c:v>42235</c:v>
                </c:pt>
                <c:pt idx="8267">
                  <c:v>42245</c:v>
                </c:pt>
                <c:pt idx="8268">
                  <c:v>42250</c:v>
                </c:pt>
                <c:pt idx="8269">
                  <c:v>42270</c:v>
                </c:pt>
                <c:pt idx="8270">
                  <c:v>42295</c:v>
                </c:pt>
                <c:pt idx="8271">
                  <c:v>42295</c:v>
                </c:pt>
                <c:pt idx="8272">
                  <c:v>42300</c:v>
                </c:pt>
                <c:pt idx="8273">
                  <c:v>42300</c:v>
                </c:pt>
                <c:pt idx="8274">
                  <c:v>42300</c:v>
                </c:pt>
                <c:pt idx="8275">
                  <c:v>42300</c:v>
                </c:pt>
                <c:pt idx="8276">
                  <c:v>42305</c:v>
                </c:pt>
                <c:pt idx="8277">
                  <c:v>42310</c:v>
                </c:pt>
                <c:pt idx="8278">
                  <c:v>42320</c:v>
                </c:pt>
                <c:pt idx="8279">
                  <c:v>42325</c:v>
                </c:pt>
                <c:pt idx="8280">
                  <c:v>42330</c:v>
                </c:pt>
                <c:pt idx="8281">
                  <c:v>42330</c:v>
                </c:pt>
                <c:pt idx="8282">
                  <c:v>42350</c:v>
                </c:pt>
                <c:pt idx="8283">
                  <c:v>42350</c:v>
                </c:pt>
                <c:pt idx="8284">
                  <c:v>42370</c:v>
                </c:pt>
                <c:pt idx="8285">
                  <c:v>42375</c:v>
                </c:pt>
                <c:pt idx="8286">
                  <c:v>42380</c:v>
                </c:pt>
                <c:pt idx="8287">
                  <c:v>42390</c:v>
                </c:pt>
                <c:pt idx="8288">
                  <c:v>42395</c:v>
                </c:pt>
                <c:pt idx="8289">
                  <c:v>42400</c:v>
                </c:pt>
                <c:pt idx="8290">
                  <c:v>42400</c:v>
                </c:pt>
                <c:pt idx="8291">
                  <c:v>42400</c:v>
                </c:pt>
                <c:pt idx="8292">
                  <c:v>42400</c:v>
                </c:pt>
                <c:pt idx="8293">
                  <c:v>42400</c:v>
                </c:pt>
                <c:pt idx="8294">
                  <c:v>42400</c:v>
                </c:pt>
                <c:pt idx="8295">
                  <c:v>42405</c:v>
                </c:pt>
                <c:pt idx="8296">
                  <c:v>42425</c:v>
                </c:pt>
                <c:pt idx="8297">
                  <c:v>42425</c:v>
                </c:pt>
                <c:pt idx="8298">
                  <c:v>42425</c:v>
                </c:pt>
                <c:pt idx="8299">
                  <c:v>42425</c:v>
                </c:pt>
                <c:pt idx="8300">
                  <c:v>42435</c:v>
                </c:pt>
                <c:pt idx="8301">
                  <c:v>42450</c:v>
                </c:pt>
                <c:pt idx="8302">
                  <c:v>42455</c:v>
                </c:pt>
                <c:pt idx="8303">
                  <c:v>42490</c:v>
                </c:pt>
                <c:pt idx="8304">
                  <c:v>42495</c:v>
                </c:pt>
                <c:pt idx="8305">
                  <c:v>42495</c:v>
                </c:pt>
                <c:pt idx="8306">
                  <c:v>42500</c:v>
                </c:pt>
                <c:pt idx="8307">
                  <c:v>42500</c:v>
                </c:pt>
                <c:pt idx="8308">
                  <c:v>42515</c:v>
                </c:pt>
                <c:pt idx="8309">
                  <c:v>42520</c:v>
                </c:pt>
                <c:pt idx="8310">
                  <c:v>42550</c:v>
                </c:pt>
                <c:pt idx="8311">
                  <c:v>42550</c:v>
                </c:pt>
                <c:pt idx="8312">
                  <c:v>42550</c:v>
                </c:pt>
                <c:pt idx="8313">
                  <c:v>42555</c:v>
                </c:pt>
                <c:pt idx="8314">
                  <c:v>42555</c:v>
                </c:pt>
                <c:pt idx="8315">
                  <c:v>42560</c:v>
                </c:pt>
                <c:pt idx="8316">
                  <c:v>42565</c:v>
                </c:pt>
                <c:pt idx="8317">
                  <c:v>42570</c:v>
                </c:pt>
                <c:pt idx="8318">
                  <c:v>42575</c:v>
                </c:pt>
                <c:pt idx="8319">
                  <c:v>42580</c:v>
                </c:pt>
                <c:pt idx="8320">
                  <c:v>42595</c:v>
                </c:pt>
                <c:pt idx="8321">
                  <c:v>42600</c:v>
                </c:pt>
                <c:pt idx="8322">
                  <c:v>42600</c:v>
                </c:pt>
                <c:pt idx="8323">
                  <c:v>42600</c:v>
                </c:pt>
                <c:pt idx="8324">
                  <c:v>42600</c:v>
                </c:pt>
                <c:pt idx="8325">
                  <c:v>42600</c:v>
                </c:pt>
                <c:pt idx="8326">
                  <c:v>42600</c:v>
                </c:pt>
                <c:pt idx="8327">
                  <c:v>42600</c:v>
                </c:pt>
                <c:pt idx="8328">
                  <c:v>42600</c:v>
                </c:pt>
                <c:pt idx="8329">
                  <c:v>42610</c:v>
                </c:pt>
                <c:pt idx="8330">
                  <c:v>42610</c:v>
                </c:pt>
                <c:pt idx="8331">
                  <c:v>42615</c:v>
                </c:pt>
                <c:pt idx="8332">
                  <c:v>42635</c:v>
                </c:pt>
                <c:pt idx="8333">
                  <c:v>42650</c:v>
                </c:pt>
                <c:pt idx="8334">
                  <c:v>42650</c:v>
                </c:pt>
                <c:pt idx="8335">
                  <c:v>42650</c:v>
                </c:pt>
                <c:pt idx="8336">
                  <c:v>42650</c:v>
                </c:pt>
                <c:pt idx="8337">
                  <c:v>42650</c:v>
                </c:pt>
                <c:pt idx="8338">
                  <c:v>42650</c:v>
                </c:pt>
                <c:pt idx="8339">
                  <c:v>42650</c:v>
                </c:pt>
                <c:pt idx="8340">
                  <c:v>42660</c:v>
                </c:pt>
                <c:pt idx="8341">
                  <c:v>42680</c:v>
                </c:pt>
                <c:pt idx="8342">
                  <c:v>42680</c:v>
                </c:pt>
                <c:pt idx="8343">
                  <c:v>42690</c:v>
                </c:pt>
                <c:pt idx="8344">
                  <c:v>42700</c:v>
                </c:pt>
                <c:pt idx="8345">
                  <c:v>42700</c:v>
                </c:pt>
                <c:pt idx="8346">
                  <c:v>42700</c:v>
                </c:pt>
                <c:pt idx="8347">
                  <c:v>42700</c:v>
                </c:pt>
                <c:pt idx="8348">
                  <c:v>42705</c:v>
                </c:pt>
                <c:pt idx="8349">
                  <c:v>42725</c:v>
                </c:pt>
                <c:pt idx="8350">
                  <c:v>42725</c:v>
                </c:pt>
                <c:pt idx="8351">
                  <c:v>42735</c:v>
                </c:pt>
                <c:pt idx="8352">
                  <c:v>42745</c:v>
                </c:pt>
                <c:pt idx="8353">
                  <c:v>42750</c:v>
                </c:pt>
                <c:pt idx="8354">
                  <c:v>42750</c:v>
                </c:pt>
                <c:pt idx="8355">
                  <c:v>42750</c:v>
                </c:pt>
                <c:pt idx="8356">
                  <c:v>42755</c:v>
                </c:pt>
                <c:pt idx="8357">
                  <c:v>42760</c:v>
                </c:pt>
                <c:pt idx="8358">
                  <c:v>42760</c:v>
                </c:pt>
                <c:pt idx="8359">
                  <c:v>42770</c:v>
                </c:pt>
                <c:pt idx="8360">
                  <c:v>42770</c:v>
                </c:pt>
                <c:pt idx="8361">
                  <c:v>42770</c:v>
                </c:pt>
                <c:pt idx="8362">
                  <c:v>42780</c:v>
                </c:pt>
                <c:pt idx="8363">
                  <c:v>42790</c:v>
                </c:pt>
                <c:pt idx="8364">
                  <c:v>42795</c:v>
                </c:pt>
                <c:pt idx="8365">
                  <c:v>42795</c:v>
                </c:pt>
                <c:pt idx="8366">
                  <c:v>42800</c:v>
                </c:pt>
                <c:pt idx="8367">
                  <c:v>42800</c:v>
                </c:pt>
                <c:pt idx="8368">
                  <c:v>42800</c:v>
                </c:pt>
                <c:pt idx="8369">
                  <c:v>42820</c:v>
                </c:pt>
                <c:pt idx="8370">
                  <c:v>42840</c:v>
                </c:pt>
                <c:pt idx="8371">
                  <c:v>42850</c:v>
                </c:pt>
                <c:pt idx="8372">
                  <c:v>42850</c:v>
                </c:pt>
                <c:pt idx="8373">
                  <c:v>42860</c:v>
                </c:pt>
                <c:pt idx="8374">
                  <c:v>42860</c:v>
                </c:pt>
                <c:pt idx="8375">
                  <c:v>42870</c:v>
                </c:pt>
                <c:pt idx="8376">
                  <c:v>42870</c:v>
                </c:pt>
                <c:pt idx="8377">
                  <c:v>42880</c:v>
                </c:pt>
                <c:pt idx="8378">
                  <c:v>42880</c:v>
                </c:pt>
                <c:pt idx="8379">
                  <c:v>42890</c:v>
                </c:pt>
                <c:pt idx="8380">
                  <c:v>42900</c:v>
                </c:pt>
                <c:pt idx="8381">
                  <c:v>42900</c:v>
                </c:pt>
                <c:pt idx="8382">
                  <c:v>42900</c:v>
                </c:pt>
                <c:pt idx="8383">
                  <c:v>42905</c:v>
                </c:pt>
                <c:pt idx="8384">
                  <c:v>42935</c:v>
                </c:pt>
                <c:pt idx="8385">
                  <c:v>42945</c:v>
                </c:pt>
                <c:pt idx="8386">
                  <c:v>42945</c:v>
                </c:pt>
                <c:pt idx="8387">
                  <c:v>42950</c:v>
                </c:pt>
                <c:pt idx="8388">
                  <c:v>42950</c:v>
                </c:pt>
                <c:pt idx="8389">
                  <c:v>42955</c:v>
                </c:pt>
                <c:pt idx="8390">
                  <c:v>42970</c:v>
                </c:pt>
                <c:pt idx="8391">
                  <c:v>42985</c:v>
                </c:pt>
                <c:pt idx="8392">
                  <c:v>42985</c:v>
                </c:pt>
                <c:pt idx="8393">
                  <c:v>43000</c:v>
                </c:pt>
                <c:pt idx="8394">
                  <c:v>43010</c:v>
                </c:pt>
                <c:pt idx="8395">
                  <c:v>43015</c:v>
                </c:pt>
                <c:pt idx="8396">
                  <c:v>43020</c:v>
                </c:pt>
                <c:pt idx="8397">
                  <c:v>43020</c:v>
                </c:pt>
                <c:pt idx="8398">
                  <c:v>43030</c:v>
                </c:pt>
                <c:pt idx="8399">
                  <c:v>43035</c:v>
                </c:pt>
                <c:pt idx="8400">
                  <c:v>43040</c:v>
                </c:pt>
                <c:pt idx="8401">
                  <c:v>43050</c:v>
                </c:pt>
                <c:pt idx="8402">
                  <c:v>43050</c:v>
                </c:pt>
                <c:pt idx="8403">
                  <c:v>43100</c:v>
                </c:pt>
                <c:pt idx="8404">
                  <c:v>43100</c:v>
                </c:pt>
                <c:pt idx="8405">
                  <c:v>43100</c:v>
                </c:pt>
                <c:pt idx="8406">
                  <c:v>43125</c:v>
                </c:pt>
                <c:pt idx="8407">
                  <c:v>43130</c:v>
                </c:pt>
                <c:pt idx="8408">
                  <c:v>43150</c:v>
                </c:pt>
                <c:pt idx="8409">
                  <c:v>43150</c:v>
                </c:pt>
                <c:pt idx="8410">
                  <c:v>43150</c:v>
                </c:pt>
                <c:pt idx="8411">
                  <c:v>43155</c:v>
                </c:pt>
                <c:pt idx="8412">
                  <c:v>43180</c:v>
                </c:pt>
                <c:pt idx="8413">
                  <c:v>43185</c:v>
                </c:pt>
                <c:pt idx="8414">
                  <c:v>43185</c:v>
                </c:pt>
                <c:pt idx="8415">
                  <c:v>43200</c:v>
                </c:pt>
                <c:pt idx="8416">
                  <c:v>43210</c:v>
                </c:pt>
                <c:pt idx="8417">
                  <c:v>43210</c:v>
                </c:pt>
                <c:pt idx="8418">
                  <c:v>43230</c:v>
                </c:pt>
                <c:pt idx="8419">
                  <c:v>43240</c:v>
                </c:pt>
                <c:pt idx="8420">
                  <c:v>43240</c:v>
                </c:pt>
                <c:pt idx="8421">
                  <c:v>43245</c:v>
                </c:pt>
                <c:pt idx="8422">
                  <c:v>43250</c:v>
                </c:pt>
                <c:pt idx="8423">
                  <c:v>43260</c:v>
                </c:pt>
                <c:pt idx="8424">
                  <c:v>43265</c:v>
                </c:pt>
                <c:pt idx="8425">
                  <c:v>43270</c:v>
                </c:pt>
                <c:pt idx="8426">
                  <c:v>43280</c:v>
                </c:pt>
                <c:pt idx="8427">
                  <c:v>43290</c:v>
                </c:pt>
                <c:pt idx="8428">
                  <c:v>43290</c:v>
                </c:pt>
                <c:pt idx="8429">
                  <c:v>43290</c:v>
                </c:pt>
                <c:pt idx="8430">
                  <c:v>43300</c:v>
                </c:pt>
                <c:pt idx="8431">
                  <c:v>43300</c:v>
                </c:pt>
                <c:pt idx="8432">
                  <c:v>43300</c:v>
                </c:pt>
                <c:pt idx="8433">
                  <c:v>43300</c:v>
                </c:pt>
                <c:pt idx="8434">
                  <c:v>43300</c:v>
                </c:pt>
                <c:pt idx="8435">
                  <c:v>43300</c:v>
                </c:pt>
                <c:pt idx="8436">
                  <c:v>43300</c:v>
                </c:pt>
                <c:pt idx="8437">
                  <c:v>43300</c:v>
                </c:pt>
                <c:pt idx="8438">
                  <c:v>43310</c:v>
                </c:pt>
                <c:pt idx="8439">
                  <c:v>43310</c:v>
                </c:pt>
                <c:pt idx="8440">
                  <c:v>43340</c:v>
                </c:pt>
                <c:pt idx="8441">
                  <c:v>43340</c:v>
                </c:pt>
                <c:pt idx="8442">
                  <c:v>43350</c:v>
                </c:pt>
                <c:pt idx="8443">
                  <c:v>43350</c:v>
                </c:pt>
                <c:pt idx="8444">
                  <c:v>43350</c:v>
                </c:pt>
                <c:pt idx="8445">
                  <c:v>43350</c:v>
                </c:pt>
                <c:pt idx="8446">
                  <c:v>43360</c:v>
                </c:pt>
                <c:pt idx="8447">
                  <c:v>43360</c:v>
                </c:pt>
                <c:pt idx="8448">
                  <c:v>43370</c:v>
                </c:pt>
                <c:pt idx="8449">
                  <c:v>43370</c:v>
                </c:pt>
                <c:pt idx="8450">
                  <c:v>43370</c:v>
                </c:pt>
                <c:pt idx="8451">
                  <c:v>43395</c:v>
                </c:pt>
                <c:pt idx="8452">
                  <c:v>43395</c:v>
                </c:pt>
                <c:pt idx="8453">
                  <c:v>43395</c:v>
                </c:pt>
                <c:pt idx="8454">
                  <c:v>43400</c:v>
                </c:pt>
                <c:pt idx="8455">
                  <c:v>43400</c:v>
                </c:pt>
                <c:pt idx="8456">
                  <c:v>43435</c:v>
                </c:pt>
                <c:pt idx="8457">
                  <c:v>43450</c:v>
                </c:pt>
                <c:pt idx="8458">
                  <c:v>43450</c:v>
                </c:pt>
                <c:pt idx="8459">
                  <c:v>43450</c:v>
                </c:pt>
                <c:pt idx="8460">
                  <c:v>43450</c:v>
                </c:pt>
                <c:pt idx="8461">
                  <c:v>43470</c:v>
                </c:pt>
                <c:pt idx="8462">
                  <c:v>43475</c:v>
                </c:pt>
                <c:pt idx="8463">
                  <c:v>43480</c:v>
                </c:pt>
                <c:pt idx="8464">
                  <c:v>43490</c:v>
                </c:pt>
                <c:pt idx="8465">
                  <c:v>43490</c:v>
                </c:pt>
                <c:pt idx="8466">
                  <c:v>43490</c:v>
                </c:pt>
                <c:pt idx="8467">
                  <c:v>43500</c:v>
                </c:pt>
                <c:pt idx="8468">
                  <c:v>43500</c:v>
                </c:pt>
                <c:pt idx="8469">
                  <c:v>43505</c:v>
                </c:pt>
                <c:pt idx="8470">
                  <c:v>43520</c:v>
                </c:pt>
                <c:pt idx="8471">
                  <c:v>43520</c:v>
                </c:pt>
                <c:pt idx="8472">
                  <c:v>43525</c:v>
                </c:pt>
                <c:pt idx="8473">
                  <c:v>43530</c:v>
                </c:pt>
                <c:pt idx="8474">
                  <c:v>43530</c:v>
                </c:pt>
                <c:pt idx="8475">
                  <c:v>43550</c:v>
                </c:pt>
                <c:pt idx="8476">
                  <c:v>43550</c:v>
                </c:pt>
                <c:pt idx="8477">
                  <c:v>43550</c:v>
                </c:pt>
                <c:pt idx="8478">
                  <c:v>43575</c:v>
                </c:pt>
                <c:pt idx="8479">
                  <c:v>43585</c:v>
                </c:pt>
                <c:pt idx="8480">
                  <c:v>43585</c:v>
                </c:pt>
                <c:pt idx="8481">
                  <c:v>43585</c:v>
                </c:pt>
                <c:pt idx="8482">
                  <c:v>43590</c:v>
                </c:pt>
                <c:pt idx="8483">
                  <c:v>43595</c:v>
                </c:pt>
                <c:pt idx="8484">
                  <c:v>43600</c:v>
                </c:pt>
                <c:pt idx="8485">
                  <c:v>43600</c:v>
                </c:pt>
                <c:pt idx="8486">
                  <c:v>43600</c:v>
                </c:pt>
                <c:pt idx="8487">
                  <c:v>43605</c:v>
                </c:pt>
                <c:pt idx="8488">
                  <c:v>43620</c:v>
                </c:pt>
                <c:pt idx="8489">
                  <c:v>43640</c:v>
                </c:pt>
                <c:pt idx="8490">
                  <c:v>43640</c:v>
                </c:pt>
                <c:pt idx="8491">
                  <c:v>43650</c:v>
                </c:pt>
                <c:pt idx="8492">
                  <c:v>43650</c:v>
                </c:pt>
                <c:pt idx="8493">
                  <c:v>43660</c:v>
                </c:pt>
                <c:pt idx="8494">
                  <c:v>43660</c:v>
                </c:pt>
                <c:pt idx="8495">
                  <c:v>43675</c:v>
                </c:pt>
                <c:pt idx="8496">
                  <c:v>43675</c:v>
                </c:pt>
                <c:pt idx="8497">
                  <c:v>43690</c:v>
                </c:pt>
                <c:pt idx="8498">
                  <c:v>43700</c:v>
                </c:pt>
                <c:pt idx="8499">
                  <c:v>43700</c:v>
                </c:pt>
                <c:pt idx="8500">
                  <c:v>43710</c:v>
                </c:pt>
                <c:pt idx="8501">
                  <c:v>43720</c:v>
                </c:pt>
                <c:pt idx="8502">
                  <c:v>43750</c:v>
                </c:pt>
                <c:pt idx="8503">
                  <c:v>43750</c:v>
                </c:pt>
                <c:pt idx="8504">
                  <c:v>43760</c:v>
                </c:pt>
                <c:pt idx="8505">
                  <c:v>43765</c:v>
                </c:pt>
                <c:pt idx="8506">
                  <c:v>43775</c:v>
                </c:pt>
                <c:pt idx="8507">
                  <c:v>43780</c:v>
                </c:pt>
                <c:pt idx="8508">
                  <c:v>43785</c:v>
                </c:pt>
                <c:pt idx="8509">
                  <c:v>43795</c:v>
                </c:pt>
                <c:pt idx="8510">
                  <c:v>43795</c:v>
                </c:pt>
                <c:pt idx="8511">
                  <c:v>43800</c:v>
                </c:pt>
                <c:pt idx="8512">
                  <c:v>43800</c:v>
                </c:pt>
                <c:pt idx="8513">
                  <c:v>43800</c:v>
                </c:pt>
                <c:pt idx="8514">
                  <c:v>43800</c:v>
                </c:pt>
                <c:pt idx="8515">
                  <c:v>43800</c:v>
                </c:pt>
                <c:pt idx="8516">
                  <c:v>43810</c:v>
                </c:pt>
                <c:pt idx="8517">
                  <c:v>43850</c:v>
                </c:pt>
                <c:pt idx="8518">
                  <c:v>43850</c:v>
                </c:pt>
                <c:pt idx="8519">
                  <c:v>43850</c:v>
                </c:pt>
                <c:pt idx="8520">
                  <c:v>43850</c:v>
                </c:pt>
                <c:pt idx="8521">
                  <c:v>43860</c:v>
                </c:pt>
                <c:pt idx="8522">
                  <c:v>43895</c:v>
                </c:pt>
                <c:pt idx="8523">
                  <c:v>43900</c:v>
                </c:pt>
                <c:pt idx="8524">
                  <c:v>43900</c:v>
                </c:pt>
                <c:pt idx="8525">
                  <c:v>43900</c:v>
                </c:pt>
                <c:pt idx="8526">
                  <c:v>43900</c:v>
                </c:pt>
                <c:pt idx="8527">
                  <c:v>43900</c:v>
                </c:pt>
                <c:pt idx="8528">
                  <c:v>43900</c:v>
                </c:pt>
                <c:pt idx="8529">
                  <c:v>43935</c:v>
                </c:pt>
                <c:pt idx="8530">
                  <c:v>43940</c:v>
                </c:pt>
                <c:pt idx="8531">
                  <c:v>43950</c:v>
                </c:pt>
                <c:pt idx="8532">
                  <c:v>43950</c:v>
                </c:pt>
                <c:pt idx="8533">
                  <c:v>43950</c:v>
                </c:pt>
                <c:pt idx="8534">
                  <c:v>43950</c:v>
                </c:pt>
                <c:pt idx="8535">
                  <c:v>43950</c:v>
                </c:pt>
                <c:pt idx="8536">
                  <c:v>43950</c:v>
                </c:pt>
                <c:pt idx="8537">
                  <c:v>43950</c:v>
                </c:pt>
                <c:pt idx="8538">
                  <c:v>43950</c:v>
                </c:pt>
                <c:pt idx="8539">
                  <c:v>43950</c:v>
                </c:pt>
                <c:pt idx="8540">
                  <c:v>43950</c:v>
                </c:pt>
                <c:pt idx="8541">
                  <c:v>43995</c:v>
                </c:pt>
                <c:pt idx="8542">
                  <c:v>43995</c:v>
                </c:pt>
                <c:pt idx="8543">
                  <c:v>43995</c:v>
                </c:pt>
                <c:pt idx="8544">
                  <c:v>43995</c:v>
                </c:pt>
                <c:pt idx="8545">
                  <c:v>43995</c:v>
                </c:pt>
                <c:pt idx="8546">
                  <c:v>43995</c:v>
                </c:pt>
                <c:pt idx="8547">
                  <c:v>44000</c:v>
                </c:pt>
                <c:pt idx="8548">
                  <c:v>44000</c:v>
                </c:pt>
                <c:pt idx="8549">
                  <c:v>44000</c:v>
                </c:pt>
                <c:pt idx="8550">
                  <c:v>44010</c:v>
                </c:pt>
                <c:pt idx="8551">
                  <c:v>44011</c:v>
                </c:pt>
                <c:pt idx="8552">
                  <c:v>44015</c:v>
                </c:pt>
                <c:pt idx="8553">
                  <c:v>44045</c:v>
                </c:pt>
                <c:pt idx="8554">
                  <c:v>44045</c:v>
                </c:pt>
                <c:pt idx="8555">
                  <c:v>44045</c:v>
                </c:pt>
                <c:pt idx="8556">
                  <c:v>44050</c:v>
                </c:pt>
                <c:pt idx="8557">
                  <c:v>44050</c:v>
                </c:pt>
                <c:pt idx="8558">
                  <c:v>44050</c:v>
                </c:pt>
                <c:pt idx="8559">
                  <c:v>44050</c:v>
                </c:pt>
                <c:pt idx="8560">
                  <c:v>44050</c:v>
                </c:pt>
                <c:pt idx="8561">
                  <c:v>44050</c:v>
                </c:pt>
                <c:pt idx="8562">
                  <c:v>44050</c:v>
                </c:pt>
                <c:pt idx="8563">
                  <c:v>44055</c:v>
                </c:pt>
                <c:pt idx="8564">
                  <c:v>44080</c:v>
                </c:pt>
                <c:pt idx="8565">
                  <c:v>44080</c:v>
                </c:pt>
                <c:pt idx="8566">
                  <c:v>44090</c:v>
                </c:pt>
                <c:pt idx="8567">
                  <c:v>44095</c:v>
                </c:pt>
                <c:pt idx="8568">
                  <c:v>44095</c:v>
                </c:pt>
                <c:pt idx="8569">
                  <c:v>44100</c:v>
                </c:pt>
                <c:pt idx="8570">
                  <c:v>44100</c:v>
                </c:pt>
                <c:pt idx="8571">
                  <c:v>44120</c:v>
                </c:pt>
                <c:pt idx="8572">
                  <c:v>44140</c:v>
                </c:pt>
                <c:pt idx="8573">
                  <c:v>44145</c:v>
                </c:pt>
                <c:pt idx="8574">
                  <c:v>44150</c:v>
                </c:pt>
                <c:pt idx="8575">
                  <c:v>44150</c:v>
                </c:pt>
                <c:pt idx="8576">
                  <c:v>44150</c:v>
                </c:pt>
                <c:pt idx="8577">
                  <c:v>44150</c:v>
                </c:pt>
                <c:pt idx="8578">
                  <c:v>44150</c:v>
                </c:pt>
                <c:pt idx="8579">
                  <c:v>44150</c:v>
                </c:pt>
                <c:pt idx="8580">
                  <c:v>44190</c:v>
                </c:pt>
                <c:pt idx="8581">
                  <c:v>44190</c:v>
                </c:pt>
                <c:pt idx="8582">
                  <c:v>44195</c:v>
                </c:pt>
                <c:pt idx="8583">
                  <c:v>44195</c:v>
                </c:pt>
                <c:pt idx="8584">
                  <c:v>44195</c:v>
                </c:pt>
                <c:pt idx="8585">
                  <c:v>44200</c:v>
                </c:pt>
                <c:pt idx="8586">
                  <c:v>44200</c:v>
                </c:pt>
                <c:pt idx="8587">
                  <c:v>44200</c:v>
                </c:pt>
                <c:pt idx="8588">
                  <c:v>44280</c:v>
                </c:pt>
                <c:pt idx="8589">
                  <c:v>44295</c:v>
                </c:pt>
                <c:pt idx="8590">
                  <c:v>44300</c:v>
                </c:pt>
                <c:pt idx="8591">
                  <c:v>44300</c:v>
                </c:pt>
                <c:pt idx="8592">
                  <c:v>44300</c:v>
                </c:pt>
                <c:pt idx="8593">
                  <c:v>44350</c:v>
                </c:pt>
                <c:pt idx="8594">
                  <c:v>44350</c:v>
                </c:pt>
                <c:pt idx="8595">
                  <c:v>44350</c:v>
                </c:pt>
                <c:pt idx="8596">
                  <c:v>44355</c:v>
                </c:pt>
                <c:pt idx="8597">
                  <c:v>44360</c:v>
                </c:pt>
                <c:pt idx="8598">
                  <c:v>44390</c:v>
                </c:pt>
                <c:pt idx="8599">
                  <c:v>44395</c:v>
                </c:pt>
                <c:pt idx="8600">
                  <c:v>44399</c:v>
                </c:pt>
                <c:pt idx="8601">
                  <c:v>44400</c:v>
                </c:pt>
                <c:pt idx="8602">
                  <c:v>44400</c:v>
                </c:pt>
                <c:pt idx="8603">
                  <c:v>44400</c:v>
                </c:pt>
                <c:pt idx="8604">
                  <c:v>44400</c:v>
                </c:pt>
                <c:pt idx="8605">
                  <c:v>44400</c:v>
                </c:pt>
                <c:pt idx="8606">
                  <c:v>44410</c:v>
                </c:pt>
                <c:pt idx="8607">
                  <c:v>44420</c:v>
                </c:pt>
                <c:pt idx="8608">
                  <c:v>44420</c:v>
                </c:pt>
                <c:pt idx="8609">
                  <c:v>44450</c:v>
                </c:pt>
                <c:pt idx="8610">
                  <c:v>44450</c:v>
                </c:pt>
                <c:pt idx="8611">
                  <c:v>44455</c:v>
                </c:pt>
                <c:pt idx="8612">
                  <c:v>44460</c:v>
                </c:pt>
                <c:pt idx="8613">
                  <c:v>44465</c:v>
                </c:pt>
                <c:pt idx="8614">
                  <c:v>44475</c:v>
                </c:pt>
                <c:pt idx="8615">
                  <c:v>44500</c:v>
                </c:pt>
                <c:pt idx="8616">
                  <c:v>44515</c:v>
                </c:pt>
                <c:pt idx="8617">
                  <c:v>44520</c:v>
                </c:pt>
                <c:pt idx="8618">
                  <c:v>44520</c:v>
                </c:pt>
                <c:pt idx="8619">
                  <c:v>44540</c:v>
                </c:pt>
                <c:pt idx="8620">
                  <c:v>44540</c:v>
                </c:pt>
                <c:pt idx="8621">
                  <c:v>44540</c:v>
                </c:pt>
                <c:pt idx="8622">
                  <c:v>44540</c:v>
                </c:pt>
                <c:pt idx="8623">
                  <c:v>44540</c:v>
                </c:pt>
                <c:pt idx="8624">
                  <c:v>44560</c:v>
                </c:pt>
                <c:pt idx="8625">
                  <c:v>44565</c:v>
                </c:pt>
                <c:pt idx="8626">
                  <c:v>44580</c:v>
                </c:pt>
                <c:pt idx="8627">
                  <c:v>44595</c:v>
                </c:pt>
                <c:pt idx="8628">
                  <c:v>44600</c:v>
                </c:pt>
                <c:pt idx="8629">
                  <c:v>44625</c:v>
                </c:pt>
                <c:pt idx="8630">
                  <c:v>44625</c:v>
                </c:pt>
                <c:pt idx="8631">
                  <c:v>44625</c:v>
                </c:pt>
                <c:pt idx="8632">
                  <c:v>44650</c:v>
                </c:pt>
                <c:pt idx="8633">
                  <c:v>44650</c:v>
                </c:pt>
                <c:pt idx="8634">
                  <c:v>44650</c:v>
                </c:pt>
                <c:pt idx="8635">
                  <c:v>44660</c:v>
                </c:pt>
                <c:pt idx="8636">
                  <c:v>44660</c:v>
                </c:pt>
                <c:pt idx="8637">
                  <c:v>44660</c:v>
                </c:pt>
                <c:pt idx="8638">
                  <c:v>44660</c:v>
                </c:pt>
                <c:pt idx="8639">
                  <c:v>44695</c:v>
                </c:pt>
                <c:pt idx="8640">
                  <c:v>44700</c:v>
                </c:pt>
                <c:pt idx="8641">
                  <c:v>44705</c:v>
                </c:pt>
                <c:pt idx="8642">
                  <c:v>44710</c:v>
                </c:pt>
                <c:pt idx="8643">
                  <c:v>44710</c:v>
                </c:pt>
                <c:pt idx="8644">
                  <c:v>44750</c:v>
                </c:pt>
                <c:pt idx="8645">
                  <c:v>44800</c:v>
                </c:pt>
                <c:pt idx="8646">
                  <c:v>44800</c:v>
                </c:pt>
                <c:pt idx="8647">
                  <c:v>44800</c:v>
                </c:pt>
                <c:pt idx="8648">
                  <c:v>44800</c:v>
                </c:pt>
                <c:pt idx="8649">
                  <c:v>44800</c:v>
                </c:pt>
                <c:pt idx="8650">
                  <c:v>44815</c:v>
                </c:pt>
                <c:pt idx="8651">
                  <c:v>44840</c:v>
                </c:pt>
                <c:pt idx="8652">
                  <c:v>44850</c:v>
                </c:pt>
                <c:pt idx="8653">
                  <c:v>44875</c:v>
                </c:pt>
                <c:pt idx="8654">
                  <c:v>44885</c:v>
                </c:pt>
                <c:pt idx="8655">
                  <c:v>44895</c:v>
                </c:pt>
                <c:pt idx="8656">
                  <c:v>44895</c:v>
                </c:pt>
                <c:pt idx="8657">
                  <c:v>44900</c:v>
                </c:pt>
                <c:pt idx="8658">
                  <c:v>44900</c:v>
                </c:pt>
                <c:pt idx="8659">
                  <c:v>44900</c:v>
                </c:pt>
                <c:pt idx="8660">
                  <c:v>44910</c:v>
                </c:pt>
                <c:pt idx="8661">
                  <c:v>44920</c:v>
                </c:pt>
                <c:pt idx="8662">
                  <c:v>44925</c:v>
                </c:pt>
                <c:pt idx="8663">
                  <c:v>44935</c:v>
                </c:pt>
                <c:pt idx="8664">
                  <c:v>44950</c:v>
                </c:pt>
                <c:pt idx="8665">
                  <c:v>44960</c:v>
                </c:pt>
                <c:pt idx="8666">
                  <c:v>44990</c:v>
                </c:pt>
                <c:pt idx="8667">
                  <c:v>44990</c:v>
                </c:pt>
                <c:pt idx="8668">
                  <c:v>44990</c:v>
                </c:pt>
                <c:pt idx="8669">
                  <c:v>44990</c:v>
                </c:pt>
                <c:pt idx="8670">
                  <c:v>44995</c:v>
                </c:pt>
                <c:pt idx="8671">
                  <c:v>45000</c:v>
                </c:pt>
                <c:pt idx="8672">
                  <c:v>45015</c:v>
                </c:pt>
                <c:pt idx="8673">
                  <c:v>45015</c:v>
                </c:pt>
                <c:pt idx="8674">
                  <c:v>45020</c:v>
                </c:pt>
                <c:pt idx="8675">
                  <c:v>45025</c:v>
                </c:pt>
                <c:pt idx="8676">
                  <c:v>45055</c:v>
                </c:pt>
                <c:pt idx="8677">
                  <c:v>45080</c:v>
                </c:pt>
                <c:pt idx="8678">
                  <c:v>45080</c:v>
                </c:pt>
                <c:pt idx="8679">
                  <c:v>45090</c:v>
                </c:pt>
                <c:pt idx="8680">
                  <c:v>45090</c:v>
                </c:pt>
                <c:pt idx="8681">
                  <c:v>45100</c:v>
                </c:pt>
                <c:pt idx="8682">
                  <c:v>45100</c:v>
                </c:pt>
                <c:pt idx="8683">
                  <c:v>45100</c:v>
                </c:pt>
                <c:pt idx="8684">
                  <c:v>45120</c:v>
                </c:pt>
                <c:pt idx="8685">
                  <c:v>45120</c:v>
                </c:pt>
                <c:pt idx="8686">
                  <c:v>45125</c:v>
                </c:pt>
                <c:pt idx="8687">
                  <c:v>45150</c:v>
                </c:pt>
                <c:pt idx="8688">
                  <c:v>45150</c:v>
                </c:pt>
                <c:pt idx="8689">
                  <c:v>45150</c:v>
                </c:pt>
                <c:pt idx="8690">
                  <c:v>45150</c:v>
                </c:pt>
                <c:pt idx="8691">
                  <c:v>45155</c:v>
                </c:pt>
                <c:pt idx="8692">
                  <c:v>45155</c:v>
                </c:pt>
                <c:pt idx="8693">
                  <c:v>45155</c:v>
                </c:pt>
                <c:pt idx="8694">
                  <c:v>45170</c:v>
                </c:pt>
                <c:pt idx="8695">
                  <c:v>45170</c:v>
                </c:pt>
                <c:pt idx="8696">
                  <c:v>45175</c:v>
                </c:pt>
                <c:pt idx="8697">
                  <c:v>45185</c:v>
                </c:pt>
                <c:pt idx="8698">
                  <c:v>45190</c:v>
                </c:pt>
                <c:pt idx="8699">
                  <c:v>45205</c:v>
                </c:pt>
                <c:pt idx="8700">
                  <c:v>45205</c:v>
                </c:pt>
                <c:pt idx="8701">
                  <c:v>45250</c:v>
                </c:pt>
                <c:pt idx="8702">
                  <c:v>45255</c:v>
                </c:pt>
                <c:pt idx="8703">
                  <c:v>45265</c:v>
                </c:pt>
                <c:pt idx="8704">
                  <c:v>45270</c:v>
                </c:pt>
                <c:pt idx="8705">
                  <c:v>45270</c:v>
                </c:pt>
                <c:pt idx="8706">
                  <c:v>45270</c:v>
                </c:pt>
                <c:pt idx="8707">
                  <c:v>45270</c:v>
                </c:pt>
                <c:pt idx="8708">
                  <c:v>45270</c:v>
                </c:pt>
                <c:pt idx="8709">
                  <c:v>45270</c:v>
                </c:pt>
                <c:pt idx="8710">
                  <c:v>45295</c:v>
                </c:pt>
                <c:pt idx="8711">
                  <c:v>45295</c:v>
                </c:pt>
                <c:pt idx="8712">
                  <c:v>45315</c:v>
                </c:pt>
                <c:pt idx="8713">
                  <c:v>45325</c:v>
                </c:pt>
                <c:pt idx="8714">
                  <c:v>45330</c:v>
                </c:pt>
                <c:pt idx="8715">
                  <c:v>45345</c:v>
                </c:pt>
                <c:pt idx="8716">
                  <c:v>45345</c:v>
                </c:pt>
                <c:pt idx="8717">
                  <c:v>45350</c:v>
                </c:pt>
                <c:pt idx="8718">
                  <c:v>45365</c:v>
                </c:pt>
                <c:pt idx="8719">
                  <c:v>45375</c:v>
                </c:pt>
                <c:pt idx="8720">
                  <c:v>45385</c:v>
                </c:pt>
                <c:pt idx="8721">
                  <c:v>45390</c:v>
                </c:pt>
                <c:pt idx="8722">
                  <c:v>45400</c:v>
                </c:pt>
                <c:pt idx="8723">
                  <c:v>45400</c:v>
                </c:pt>
                <c:pt idx="8724">
                  <c:v>45400</c:v>
                </c:pt>
                <c:pt idx="8725">
                  <c:v>45400</c:v>
                </c:pt>
                <c:pt idx="8726">
                  <c:v>45420</c:v>
                </c:pt>
                <c:pt idx="8727">
                  <c:v>45425</c:v>
                </c:pt>
                <c:pt idx="8728">
                  <c:v>45435</c:v>
                </c:pt>
                <c:pt idx="8729">
                  <c:v>45445</c:v>
                </c:pt>
                <c:pt idx="8730">
                  <c:v>45450</c:v>
                </c:pt>
                <c:pt idx="8731">
                  <c:v>45450</c:v>
                </c:pt>
                <c:pt idx="8732">
                  <c:v>45450</c:v>
                </c:pt>
                <c:pt idx="8733">
                  <c:v>45450</c:v>
                </c:pt>
                <c:pt idx="8734">
                  <c:v>45460</c:v>
                </c:pt>
                <c:pt idx="8735">
                  <c:v>45475</c:v>
                </c:pt>
                <c:pt idx="8736">
                  <c:v>45490</c:v>
                </c:pt>
                <c:pt idx="8737">
                  <c:v>45490</c:v>
                </c:pt>
                <c:pt idx="8738">
                  <c:v>45490</c:v>
                </c:pt>
                <c:pt idx="8739">
                  <c:v>45500</c:v>
                </c:pt>
                <c:pt idx="8740">
                  <c:v>45500</c:v>
                </c:pt>
                <c:pt idx="8741">
                  <c:v>45510</c:v>
                </c:pt>
                <c:pt idx="8742">
                  <c:v>45535</c:v>
                </c:pt>
                <c:pt idx="8743">
                  <c:v>45550</c:v>
                </c:pt>
                <c:pt idx="8744">
                  <c:v>45550</c:v>
                </c:pt>
                <c:pt idx="8745">
                  <c:v>45550</c:v>
                </c:pt>
                <c:pt idx="8746">
                  <c:v>45555</c:v>
                </c:pt>
                <c:pt idx="8747">
                  <c:v>45555</c:v>
                </c:pt>
                <c:pt idx="8748">
                  <c:v>45560</c:v>
                </c:pt>
                <c:pt idx="8749">
                  <c:v>45560</c:v>
                </c:pt>
                <c:pt idx="8750">
                  <c:v>45560</c:v>
                </c:pt>
                <c:pt idx="8751">
                  <c:v>45560</c:v>
                </c:pt>
                <c:pt idx="8752">
                  <c:v>45570</c:v>
                </c:pt>
                <c:pt idx="8753">
                  <c:v>45580</c:v>
                </c:pt>
                <c:pt idx="8754">
                  <c:v>45600</c:v>
                </c:pt>
                <c:pt idx="8755">
                  <c:v>45605</c:v>
                </c:pt>
                <c:pt idx="8756">
                  <c:v>45605</c:v>
                </c:pt>
                <c:pt idx="8757">
                  <c:v>45615</c:v>
                </c:pt>
                <c:pt idx="8758">
                  <c:v>45615</c:v>
                </c:pt>
                <c:pt idx="8759">
                  <c:v>45640</c:v>
                </c:pt>
                <c:pt idx="8760">
                  <c:v>45650</c:v>
                </c:pt>
                <c:pt idx="8761">
                  <c:v>45650</c:v>
                </c:pt>
                <c:pt idx="8762">
                  <c:v>45660</c:v>
                </c:pt>
                <c:pt idx="8763">
                  <c:v>45675</c:v>
                </c:pt>
                <c:pt idx="8764">
                  <c:v>45675</c:v>
                </c:pt>
                <c:pt idx="8765">
                  <c:v>45695</c:v>
                </c:pt>
                <c:pt idx="8766">
                  <c:v>45700</c:v>
                </c:pt>
                <c:pt idx="8767">
                  <c:v>45700</c:v>
                </c:pt>
                <c:pt idx="8768">
                  <c:v>45705</c:v>
                </c:pt>
                <c:pt idx="8769">
                  <c:v>45745</c:v>
                </c:pt>
                <c:pt idx="8770">
                  <c:v>45750</c:v>
                </c:pt>
                <c:pt idx="8771">
                  <c:v>45750</c:v>
                </c:pt>
                <c:pt idx="8772">
                  <c:v>45750</c:v>
                </c:pt>
                <c:pt idx="8773">
                  <c:v>45750</c:v>
                </c:pt>
                <c:pt idx="8774">
                  <c:v>45765</c:v>
                </c:pt>
                <c:pt idx="8775">
                  <c:v>45795</c:v>
                </c:pt>
                <c:pt idx="8776">
                  <c:v>45800</c:v>
                </c:pt>
                <c:pt idx="8777">
                  <c:v>45800</c:v>
                </c:pt>
                <c:pt idx="8778">
                  <c:v>45800</c:v>
                </c:pt>
                <c:pt idx="8779">
                  <c:v>45800</c:v>
                </c:pt>
                <c:pt idx="8780">
                  <c:v>45800</c:v>
                </c:pt>
                <c:pt idx="8781">
                  <c:v>45800</c:v>
                </c:pt>
                <c:pt idx="8782">
                  <c:v>45800</c:v>
                </c:pt>
                <c:pt idx="8783">
                  <c:v>45810</c:v>
                </c:pt>
                <c:pt idx="8784">
                  <c:v>45815</c:v>
                </c:pt>
                <c:pt idx="8785">
                  <c:v>45840</c:v>
                </c:pt>
                <c:pt idx="8786">
                  <c:v>45840</c:v>
                </c:pt>
                <c:pt idx="8787">
                  <c:v>45845</c:v>
                </c:pt>
                <c:pt idx="8788">
                  <c:v>45845</c:v>
                </c:pt>
                <c:pt idx="8789">
                  <c:v>45850</c:v>
                </c:pt>
                <c:pt idx="8790">
                  <c:v>45850</c:v>
                </c:pt>
                <c:pt idx="8791">
                  <c:v>45850</c:v>
                </c:pt>
                <c:pt idx="8792">
                  <c:v>45850</c:v>
                </c:pt>
                <c:pt idx="8793">
                  <c:v>45850</c:v>
                </c:pt>
                <c:pt idx="8794">
                  <c:v>45850</c:v>
                </c:pt>
                <c:pt idx="8795">
                  <c:v>45860</c:v>
                </c:pt>
                <c:pt idx="8796">
                  <c:v>45900</c:v>
                </c:pt>
                <c:pt idx="8797">
                  <c:v>45900</c:v>
                </c:pt>
                <c:pt idx="8798">
                  <c:v>45950</c:v>
                </c:pt>
                <c:pt idx="8799">
                  <c:v>45950</c:v>
                </c:pt>
                <c:pt idx="8800">
                  <c:v>45955</c:v>
                </c:pt>
                <c:pt idx="8801">
                  <c:v>45975</c:v>
                </c:pt>
                <c:pt idx="8802">
                  <c:v>45975</c:v>
                </c:pt>
                <c:pt idx="8803">
                  <c:v>45990</c:v>
                </c:pt>
                <c:pt idx="8804">
                  <c:v>45995</c:v>
                </c:pt>
                <c:pt idx="8805">
                  <c:v>45995</c:v>
                </c:pt>
                <c:pt idx="8806">
                  <c:v>46000</c:v>
                </c:pt>
                <c:pt idx="8807">
                  <c:v>46000</c:v>
                </c:pt>
                <c:pt idx="8808">
                  <c:v>46010</c:v>
                </c:pt>
                <c:pt idx="8809">
                  <c:v>46010</c:v>
                </c:pt>
                <c:pt idx="8810">
                  <c:v>46020</c:v>
                </c:pt>
                <c:pt idx="8811">
                  <c:v>46030</c:v>
                </c:pt>
                <c:pt idx="8812">
                  <c:v>46030</c:v>
                </c:pt>
                <c:pt idx="8813">
                  <c:v>46030</c:v>
                </c:pt>
                <c:pt idx="8814">
                  <c:v>46045</c:v>
                </c:pt>
                <c:pt idx="8815">
                  <c:v>46050</c:v>
                </c:pt>
                <c:pt idx="8816">
                  <c:v>46050</c:v>
                </c:pt>
                <c:pt idx="8817">
                  <c:v>46050</c:v>
                </c:pt>
                <c:pt idx="8818">
                  <c:v>46050</c:v>
                </c:pt>
                <c:pt idx="8819">
                  <c:v>46050</c:v>
                </c:pt>
                <c:pt idx="8820">
                  <c:v>46060</c:v>
                </c:pt>
                <c:pt idx="8821">
                  <c:v>46080</c:v>
                </c:pt>
                <c:pt idx="8822">
                  <c:v>46080</c:v>
                </c:pt>
                <c:pt idx="8823">
                  <c:v>46090</c:v>
                </c:pt>
                <c:pt idx="8824">
                  <c:v>46090</c:v>
                </c:pt>
                <c:pt idx="8825">
                  <c:v>46095</c:v>
                </c:pt>
                <c:pt idx="8826">
                  <c:v>46110</c:v>
                </c:pt>
                <c:pt idx="8827">
                  <c:v>46110</c:v>
                </c:pt>
                <c:pt idx="8828">
                  <c:v>46120</c:v>
                </c:pt>
                <c:pt idx="8829">
                  <c:v>46135</c:v>
                </c:pt>
                <c:pt idx="8830">
                  <c:v>46135</c:v>
                </c:pt>
                <c:pt idx="8831">
                  <c:v>46135</c:v>
                </c:pt>
                <c:pt idx="8832">
                  <c:v>46140</c:v>
                </c:pt>
                <c:pt idx="8833">
                  <c:v>46150</c:v>
                </c:pt>
                <c:pt idx="8834">
                  <c:v>46170</c:v>
                </c:pt>
                <c:pt idx="8835">
                  <c:v>46170</c:v>
                </c:pt>
                <c:pt idx="8836">
                  <c:v>46180</c:v>
                </c:pt>
                <c:pt idx="8837">
                  <c:v>46195</c:v>
                </c:pt>
                <c:pt idx="8838">
                  <c:v>46200</c:v>
                </c:pt>
                <c:pt idx="8839">
                  <c:v>46200</c:v>
                </c:pt>
                <c:pt idx="8840">
                  <c:v>46200</c:v>
                </c:pt>
                <c:pt idx="8841">
                  <c:v>46225</c:v>
                </c:pt>
                <c:pt idx="8842">
                  <c:v>46250</c:v>
                </c:pt>
                <c:pt idx="8843">
                  <c:v>46250</c:v>
                </c:pt>
                <c:pt idx="8844">
                  <c:v>46280</c:v>
                </c:pt>
                <c:pt idx="8845">
                  <c:v>46280</c:v>
                </c:pt>
                <c:pt idx="8846">
                  <c:v>46300</c:v>
                </c:pt>
                <c:pt idx="8847">
                  <c:v>46300</c:v>
                </c:pt>
                <c:pt idx="8848">
                  <c:v>46310</c:v>
                </c:pt>
                <c:pt idx="8849">
                  <c:v>46350</c:v>
                </c:pt>
                <c:pt idx="8850">
                  <c:v>46380</c:v>
                </c:pt>
                <c:pt idx="8851">
                  <c:v>46385</c:v>
                </c:pt>
                <c:pt idx="8852">
                  <c:v>46400</c:v>
                </c:pt>
                <c:pt idx="8853">
                  <c:v>46400</c:v>
                </c:pt>
                <c:pt idx="8854">
                  <c:v>46400</c:v>
                </c:pt>
                <c:pt idx="8855">
                  <c:v>46410</c:v>
                </c:pt>
                <c:pt idx="8856">
                  <c:v>46420</c:v>
                </c:pt>
                <c:pt idx="8857">
                  <c:v>46430</c:v>
                </c:pt>
                <c:pt idx="8858">
                  <c:v>46450</c:v>
                </c:pt>
                <c:pt idx="8859">
                  <c:v>46450</c:v>
                </c:pt>
                <c:pt idx="8860">
                  <c:v>46455</c:v>
                </c:pt>
                <c:pt idx="8861">
                  <c:v>46500</c:v>
                </c:pt>
                <c:pt idx="8862">
                  <c:v>46510</c:v>
                </c:pt>
                <c:pt idx="8863">
                  <c:v>46515</c:v>
                </c:pt>
                <c:pt idx="8864">
                  <c:v>46530</c:v>
                </c:pt>
                <c:pt idx="8865">
                  <c:v>46530</c:v>
                </c:pt>
                <c:pt idx="8866">
                  <c:v>46530</c:v>
                </c:pt>
                <c:pt idx="8867">
                  <c:v>46550</c:v>
                </c:pt>
                <c:pt idx="8868">
                  <c:v>46560</c:v>
                </c:pt>
                <c:pt idx="8869">
                  <c:v>46570</c:v>
                </c:pt>
                <c:pt idx="8870">
                  <c:v>46570</c:v>
                </c:pt>
                <c:pt idx="8871">
                  <c:v>46570</c:v>
                </c:pt>
                <c:pt idx="8872">
                  <c:v>46570</c:v>
                </c:pt>
                <c:pt idx="8873">
                  <c:v>46575</c:v>
                </c:pt>
                <c:pt idx="8874">
                  <c:v>46595</c:v>
                </c:pt>
                <c:pt idx="8875">
                  <c:v>46635</c:v>
                </c:pt>
                <c:pt idx="8876">
                  <c:v>46650</c:v>
                </c:pt>
                <c:pt idx="8877">
                  <c:v>46650</c:v>
                </c:pt>
                <c:pt idx="8878">
                  <c:v>46660</c:v>
                </c:pt>
                <c:pt idx="8879">
                  <c:v>46675</c:v>
                </c:pt>
                <c:pt idx="8880">
                  <c:v>46675</c:v>
                </c:pt>
                <c:pt idx="8881">
                  <c:v>46680</c:v>
                </c:pt>
                <c:pt idx="8882">
                  <c:v>46715</c:v>
                </c:pt>
                <c:pt idx="8883">
                  <c:v>46745</c:v>
                </c:pt>
                <c:pt idx="8884">
                  <c:v>46750</c:v>
                </c:pt>
                <c:pt idx="8885">
                  <c:v>46790</c:v>
                </c:pt>
                <c:pt idx="8886">
                  <c:v>46790</c:v>
                </c:pt>
                <c:pt idx="8887">
                  <c:v>46790</c:v>
                </c:pt>
                <c:pt idx="8888">
                  <c:v>46790</c:v>
                </c:pt>
                <c:pt idx="8889">
                  <c:v>46800</c:v>
                </c:pt>
                <c:pt idx="8890">
                  <c:v>46800</c:v>
                </c:pt>
                <c:pt idx="8891">
                  <c:v>46800</c:v>
                </c:pt>
                <c:pt idx="8892">
                  <c:v>46810</c:v>
                </c:pt>
                <c:pt idx="8893">
                  <c:v>46830</c:v>
                </c:pt>
                <c:pt idx="8894">
                  <c:v>46835</c:v>
                </c:pt>
                <c:pt idx="8895">
                  <c:v>46840</c:v>
                </c:pt>
                <c:pt idx="8896">
                  <c:v>46845</c:v>
                </c:pt>
                <c:pt idx="8897">
                  <c:v>46845</c:v>
                </c:pt>
                <c:pt idx="8898">
                  <c:v>46890</c:v>
                </c:pt>
                <c:pt idx="8899">
                  <c:v>46895</c:v>
                </c:pt>
                <c:pt idx="8900">
                  <c:v>46895</c:v>
                </c:pt>
                <c:pt idx="8901">
                  <c:v>46900</c:v>
                </c:pt>
                <c:pt idx="8902">
                  <c:v>46920</c:v>
                </c:pt>
                <c:pt idx="8903">
                  <c:v>46925</c:v>
                </c:pt>
                <c:pt idx="8904">
                  <c:v>46935</c:v>
                </c:pt>
                <c:pt idx="8905">
                  <c:v>46950</c:v>
                </c:pt>
                <c:pt idx="8906">
                  <c:v>46950</c:v>
                </c:pt>
                <c:pt idx="8907">
                  <c:v>46950</c:v>
                </c:pt>
                <c:pt idx="8908">
                  <c:v>46950</c:v>
                </c:pt>
                <c:pt idx="8909">
                  <c:v>46950</c:v>
                </c:pt>
                <c:pt idx="8910">
                  <c:v>46980</c:v>
                </c:pt>
                <c:pt idx="8911">
                  <c:v>46980</c:v>
                </c:pt>
                <c:pt idx="8912">
                  <c:v>46995</c:v>
                </c:pt>
                <c:pt idx="8913">
                  <c:v>46995</c:v>
                </c:pt>
                <c:pt idx="8914">
                  <c:v>47000</c:v>
                </c:pt>
                <c:pt idx="8915">
                  <c:v>47000</c:v>
                </c:pt>
                <c:pt idx="8916">
                  <c:v>47000</c:v>
                </c:pt>
                <c:pt idx="8917">
                  <c:v>47000</c:v>
                </c:pt>
                <c:pt idx="8918">
                  <c:v>47000</c:v>
                </c:pt>
                <c:pt idx="8919">
                  <c:v>47000</c:v>
                </c:pt>
                <c:pt idx="8920">
                  <c:v>47000</c:v>
                </c:pt>
                <c:pt idx="8921">
                  <c:v>47050</c:v>
                </c:pt>
                <c:pt idx="8922">
                  <c:v>47050</c:v>
                </c:pt>
                <c:pt idx="8923">
                  <c:v>47050</c:v>
                </c:pt>
                <c:pt idx="8924">
                  <c:v>47050</c:v>
                </c:pt>
                <c:pt idx="8925">
                  <c:v>47050</c:v>
                </c:pt>
                <c:pt idx="8926">
                  <c:v>47070</c:v>
                </c:pt>
                <c:pt idx="8927">
                  <c:v>47095</c:v>
                </c:pt>
                <c:pt idx="8928">
                  <c:v>47135</c:v>
                </c:pt>
                <c:pt idx="8929">
                  <c:v>47140</c:v>
                </c:pt>
                <c:pt idx="8930">
                  <c:v>47155</c:v>
                </c:pt>
                <c:pt idx="8931">
                  <c:v>47175</c:v>
                </c:pt>
                <c:pt idx="8932">
                  <c:v>47175</c:v>
                </c:pt>
                <c:pt idx="8933">
                  <c:v>47200</c:v>
                </c:pt>
                <c:pt idx="8934">
                  <c:v>47200</c:v>
                </c:pt>
                <c:pt idx="8935">
                  <c:v>47200</c:v>
                </c:pt>
                <c:pt idx="8936">
                  <c:v>47210</c:v>
                </c:pt>
                <c:pt idx="8937">
                  <c:v>47215</c:v>
                </c:pt>
                <c:pt idx="8938">
                  <c:v>47225</c:v>
                </c:pt>
                <c:pt idx="8939">
                  <c:v>47250</c:v>
                </c:pt>
                <c:pt idx="8940">
                  <c:v>47250</c:v>
                </c:pt>
                <c:pt idx="8941">
                  <c:v>47250</c:v>
                </c:pt>
                <c:pt idx="8942">
                  <c:v>47250</c:v>
                </c:pt>
                <c:pt idx="8943">
                  <c:v>47270</c:v>
                </c:pt>
                <c:pt idx="8944">
                  <c:v>47270</c:v>
                </c:pt>
                <c:pt idx="8945">
                  <c:v>47280</c:v>
                </c:pt>
                <c:pt idx="8946">
                  <c:v>47300</c:v>
                </c:pt>
                <c:pt idx="8947">
                  <c:v>47300</c:v>
                </c:pt>
                <c:pt idx="8948">
                  <c:v>47300</c:v>
                </c:pt>
                <c:pt idx="8949">
                  <c:v>47305</c:v>
                </c:pt>
                <c:pt idx="8950">
                  <c:v>47310</c:v>
                </c:pt>
                <c:pt idx="8951">
                  <c:v>47315</c:v>
                </c:pt>
                <c:pt idx="8952">
                  <c:v>47330</c:v>
                </c:pt>
                <c:pt idx="8953">
                  <c:v>47345</c:v>
                </c:pt>
                <c:pt idx="8954">
                  <c:v>47345</c:v>
                </c:pt>
                <c:pt idx="8955">
                  <c:v>47390</c:v>
                </c:pt>
                <c:pt idx="8956">
                  <c:v>47400</c:v>
                </c:pt>
                <c:pt idx="8957">
                  <c:v>47400</c:v>
                </c:pt>
                <c:pt idx="8958">
                  <c:v>47440</c:v>
                </c:pt>
                <c:pt idx="8959">
                  <c:v>47445</c:v>
                </c:pt>
                <c:pt idx="8960">
                  <c:v>47445</c:v>
                </c:pt>
                <c:pt idx="8961">
                  <c:v>47475</c:v>
                </c:pt>
                <c:pt idx="8962">
                  <c:v>47495</c:v>
                </c:pt>
                <c:pt idx="8963">
                  <c:v>47500</c:v>
                </c:pt>
                <c:pt idx="8964">
                  <c:v>47500</c:v>
                </c:pt>
                <c:pt idx="8965">
                  <c:v>47515</c:v>
                </c:pt>
                <c:pt idx="8966">
                  <c:v>47515</c:v>
                </c:pt>
                <c:pt idx="8967">
                  <c:v>47560</c:v>
                </c:pt>
                <c:pt idx="8968">
                  <c:v>47570</c:v>
                </c:pt>
                <c:pt idx="8969">
                  <c:v>47575</c:v>
                </c:pt>
                <c:pt idx="8970">
                  <c:v>47600</c:v>
                </c:pt>
                <c:pt idx="8971">
                  <c:v>47605</c:v>
                </c:pt>
                <c:pt idx="8972">
                  <c:v>47615</c:v>
                </c:pt>
                <c:pt idx="8973">
                  <c:v>47615</c:v>
                </c:pt>
                <c:pt idx="8974">
                  <c:v>47620</c:v>
                </c:pt>
                <c:pt idx="8975">
                  <c:v>47620</c:v>
                </c:pt>
                <c:pt idx="8976">
                  <c:v>47620</c:v>
                </c:pt>
                <c:pt idx="8977">
                  <c:v>47625</c:v>
                </c:pt>
                <c:pt idx="8978">
                  <c:v>47625</c:v>
                </c:pt>
                <c:pt idx="8979">
                  <c:v>47640</c:v>
                </c:pt>
                <c:pt idx="8980">
                  <c:v>47650</c:v>
                </c:pt>
                <c:pt idx="8981">
                  <c:v>47660</c:v>
                </c:pt>
                <c:pt idx="8982">
                  <c:v>47670</c:v>
                </c:pt>
                <c:pt idx="8983">
                  <c:v>47670</c:v>
                </c:pt>
                <c:pt idx="8984">
                  <c:v>47690</c:v>
                </c:pt>
                <c:pt idx="8985">
                  <c:v>47690</c:v>
                </c:pt>
                <c:pt idx="8986">
                  <c:v>47700</c:v>
                </c:pt>
                <c:pt idx="8987">
                  <c:v>47700</c:v>
                </c:pt>
                <c:pt idx="8988">
                  <c:v>47700</c:v>
                </c:pt>
                <c:pt idx="8989">
                  <c:v>47700</c:v>
                </c:pt>
                <c:pt idx="8990">
                  <c:v>47740</c:v>
                </c:pt>
                <c:pt idx="8991">
                  <c:v>47750</c:v>
                </c:pt>
                <c:pt idx="8992">
                  <c:v>47750</c:v>
                </c:pt>
                <c:pt idx="8993">
                  <c:v>47750</c:v>
                </c:pt>
                <c:pt idx="8994">
                  <c:v>47790</c:v>
                </c:pt>
                <c:pt idx="8995">
                  <c:v>47795</c:v>
                </c:pt>
                <c:pt idx="8996">
                  <c:v>47795</c:v>
                </c:pt>
                <c:pt idx="8997">
                  <c:v>47800</c:v>
                </c:pt>
                <c:pt idx="8998">
                  <c:v>47800</c:v>
                </c:pt>
                <c:pt idx="8999">
                  <c:v>47800</c:v>
                </c:pt>
                <c:pt idx="9000">
                  <c:v>47800</c:v>
                </c:pt>
                <c:pt idx="9001">
                  <c:v>47810</c:v>
                </c:pt>
                <c:pt idx="9002">
                  <c:v>47850</c:v>
                </c:pt>
                <c:pt idx="9003">
                  <c:v>47870</c:v>
                </c:pt>
                <c:pt idx="9004">
                  <c:v>47875</c:v>
                </c:pt>
                <c:pt idx="9005">
                  <c:v>47880</c:v>
                </c:pt>
                <c:pt idx="9006">
                  <c:v>47885</c:v>
                </c:pt>
                <c:pt idx="9007">
                  <c:v>47890</c:v>
                </c:pt>
                <c:pt idx="9008">
                  <c:v>47900</c:v>
                </c:pt>
                <c:pt idx="9009">
                  <c:v>47900</c:v>
                </c:pt>
                <c:pt idx="9010">
                  <c:v>47900</c:v>
                </c:pt>
                <c:pt idx="9011">
                  <c:v>47900</c:v>
                </c:pt>
                <c:pt idx="9012">
                  <c:v>47905</c:v>
                </c:pt>
                <c:pt idx="9013">
                  <c:v>47915</c:v>
                </c:pt>
                <c:pt idx="9014">
                  <c:v>47950</c:v>
                </c:pt>
                <c:pt idx="9015">
                  <c:v>47950</c:v>
                </c:pt>
                <c:pt idx="9016">
                  <c:v>47950</c:v>
                </c:pt>
                <c:pt idx="9017">
                  <c:v>47950</c:v>
                </c:pt>
                <c:pt idx="9018">
                  <c:v>47950</c:v>
                </c:pt>
                <c:pt idx="9019">
                  <c:v>47950</c:v>
                </c:pt>
                <c:pt idx="9020">
                  <c:v>47975</c:v>
                </c:pt>
                <c:pt idx="9021">
                  <c:v>47975</c:v>
                </c:pt>
                <c:pt idx="9022">
                  <c:v>47975</c:v>
                </c:pt>
                <c:pt idx="9023">
                  <c:v>47990</c:v>
                </c:pt>
                <c:pt idx="9024">
                  <c:v>47995</c:v>
                </c:pt>
                <c:pt idx="9025">
                  <c:v>47995</c:v>
                </c:pt>
                <c:pt idx="9026">
                  <c:v>47995</c:v>
                </c:pt>
                <c:pt idx="9027">
                  <c:v>48000</c:v>
                </c:pt>
                <c:pt idx="9028">
                  <c:v>48000</c:v>
                </c:pt>
                <c:pt idx="9029">
                  <c:v>48010</c:v>
                </c:pt>
                <c:pt idx="9030">
                  <c:v>48030</c:v>
                </c:pt>
                <c:pt idx="9031">
                  <c:v>48055</c:v>
                </c:pt>
                <c:pt idx="9032">
                  <c:v>48065</c:v>
                </c:pt>
                <c:pt idx="9033">
                  <c:v>48100</c:v>
                </c:pt>
                <c:pt idx="9034">
                  <c:v>48100</c:v>
                </c:pt>
                <c:pt idx="9035">
                  <c:v>48100</c:v>
                </c:pt>
                <c:pt idx="9036">
                  <c:v>48100</c:v>
                </c:pt>
                <c:pt idx="9037">
                  <c:v>48100</c:v>
                </c:pt>
                <c:pt idx="9038">
                  <c:v>48100</c:v>
                </c:pt>
                <c:pt idx="9039">
                  <c:v>48110</c:v>
                </c:pt>
                <c:pt idx="9040">
                  <c:v>48145</c:v>
                </c:pt>
                <c:pt idx="9041">
                  <c:v>48145</c:v>
                </c:pt>
                <c:pt idx="9042">
                  <c:v>48150</c:v>
                </c:pt>
                <c:pt idx="9043">
                  <c:v>48150</c:v>
                </c:pt>
                <c:pt idx="9044">
                  <c:v>48150</c:v>
                </c:pt>
                <c:pt idx="9045">
                  <c:v>48165</c:v>
                </c:pt>
                <c:pt idx="9046">
                  <c:v>48175</c:v>
                </c:pt>
                <c:pt idx="9047">
                  <c:v>48200</c:v>
                </c:pt>
                <c:pt idx="9048">
                  <c:v>48200</c:v>
                </c:pt>
                <c:pt idx="9049">
                  <c:v>48205</c:v>
                </c:pt>
                <c:pt idx="9050">
                  <c:v>48205</c:v>
                </c:pt>
                <c:pt idx="9051">
                  <c:v>48250</c:v>
                </c:pt>
                <c:pt idx="9052">
                  <c:v>48250</c:v>
                </c:pt>
                <c:pt idx="9053">
                  <c:v>48250</c:v>
                </c:pt>
                <c:pt idx="9054">
                  <c:v>48300</c:v>
                </c:pt>
                <c:pt idx="9055">
                  <c:v>48300</c:v>
                </c:pt>
                <c:pt idx="9056">
                  <c:v>48300</c:v>
                </c:pt>
                <c:pt idx="9057">
                  <c:v>48300</c:v>
                </c:pt>
                <c:pt idx="9058">
                  <c:v>48300</c:v>
                </c:pt>
                <c:pt idx="9059">
                  <c:v>48300</c:v>
                </c:pt>
                <c:pt idx="9060">
                  <c:v>48315</c:v>
                </c:pt>
                <c:pt idx="9061">
                  <c:v>48325</c:v>
                </c:pt>
                <c:pt idx="9062">
                  <c:v>48335</c:v>
                </c:pt>
                <c:pt idx="9063">
                  <c:v>48350</c:v>
                </c:pt>
                <c:pt idx="9064">
                  <c:v>48360</c:v>
                </c:pt>
                <c:pt idx="9065">
                  <c:v>48360</c:v>
                </c:pt>
                <c:pt idx="9066">
                  <c:v>48375</c:v>
                </c:pt>
                <c:pt idx="9067">
                  <c:v>48390</c:v>
                </c:pt>
                <c:pt idx="9068">
                  <c:v>48400</c:v>
                </c:pt>
                <c:pt idx="9069">
                  <c:v>48400</c:v>
                </c:pt>
                <c:pt idx="9070">
                  <c:v>48400</c:v>
                </c:pt>
                <c:pt idx="9071">
                  <c:v>48450</c:v>
                </c:pt>
                <c:pt idx="9072">
                  <c:v>48450</c:v>
                </c:pt>
                <c:pt idx="9073">
                  <c:v>48500</c:v>
                </c:pt>
                <c:pt idx="9074">
                  <c:v>48500</c:v>
                </c:pt>
                <c:pt idx="9075">
                  <c:v>48500</c:v>
                </c:pt>
                <c:pt idx="9076">
                  <c:v>48525</c:v>
                </c:pt>
                <c:pt idx="9077">
                  <c:v>48525</c:v>
                </c:pt>
                <c:pt idx="9078">
                  <c:v>48530</c:v>
                </c:pt>
                <c:pt idx="9079">
                  <c:v>48550</c:v>
                </c:pt>
                <c:pt idx="9080">
                  <c:v>48550</c:v>
                </c:pt>
                <c:pt idx="9081">
                  <c:v>48550</c:v>
                </c:pt>
                <c:pt idx="9082">
                  <c:v>48550</c:v>
                </c:pt>
                <c:pt idx="9083">
                  <c:v>48575</c:v>
                </c:pt>
                <c:pt idx="9084">
                  <c:v>48590</c:v>
                </c:pt>
                <c:pt idx="9085">
                  <c:v>48600</c:v>
                </c:pt>
                <c:pt idx="9086">
                  <c:v>48600</c:v>
                </c:pt>
                <c:pt idx="9087">
                  <c:v>48600</c:v>
                </c:pt>
                <c:pt idx="9088">
                  <c:v>48640</c:v>
                </c:pt>
                <c:pt idx="9089">
                  <c:v>48650</c:v>
                </c:pt>
                <c:pt idx="9090">
                  <c:v>48675</c:v>
                </c:pt>
                <c:pt idx="9091">
                  <c:v>48685</c:v>
                </c:pt>
                <c:pt idx="9092">
                  <c:v>48685</c:v>
                </c:pt>
                <c:pt idx="9093">
                  <c:v>48700</c:v>
                </c:pt>
                <c:pt idx="9094">
                  <c:v>48700</c:v>
                </c:pt>
                <c:pt idx="9095">
                  <c:v>48700</c:v>
                </c:pt>
                <c:pt idx="9096">
                  <c:v>48710</c:v>
                </c:pt>
                <c:pt idx="9097">
                  <c:v>48715</c:v>
                </c:pt>
                <c:pt idx="9098">
                  <c:v>48715</c:v>
                </c:pt>
                <c:pt idx="9099">
                  <c:v>48740</c:v>
                </c:pt>
                <c:pt idx="9100">
                  <c:v>48745</c:v>
                </c:pt>
                <c:pt idx="9101">
                  <c:v>48750</c:v>
                </c:pt>
                <c:pt idx="9102">
                  <c:v>48750</c:v>
                </c:pt>
                <c:pt idx="9103">
                  <c:v>48810</c:v>
                </c:pt>
                <c:pt idx="9104">
                  <c:v>48840</c:v>
                </c:pt>
                <c:pt idx="9105">
                  <c:v>48840</c:v>
                </c:pt>
                <c:pt idx="9106">
                  <c:v>48840</c:v>
                </c:pt>
                <c:pt idx="9107">
                  <c:v>48840</c:v>
                </c:pt>
                <c:pt idx="9108">
                  <c:v>48900</c:v>
                </c:pt>
                <c:pt idx="9109">
                  <c:v>48900</c:v>
                </c:pt>
                <c:pt idx="9110">
                  <c:v>48900</c:v>
                </c:pt>
                <c:pt idx="9111">
                  <c:v>48920</c:v>
                </c:pt>
                <c:pt idx="9112">
                  <c:v>48920</c:v>
                </c:pt>
                <c:pt idx="9113">
                  <c:v>48920</c:v>
                </c:pt>
                <c:pt idx="9114">
                  <c:v>48936</c:v>
                </c:pt>
                <c:pt idx="9115">
                  <c:v>48950</c:v>
                </c:pt>
                <c:pt idx="9116">
                  <c:v>48950</c:v>
                </c:pt>
                <c:pt idx="9117">
                  <c:v>48950</c:v>
                </c:pt>
                <c:pt idx="9118">
                  <c:v>48950</c:v>
                </c:pt>
                <c:pt idx="9119">
                  <c:v>48995</c:v>
                </c:pt>
                <c:pt idx="9120">
                  <c:v>49000</c:v>
                </c:pt>
                <c:pt idx="9121">
                  <c:v>49000</c:v>
                </c:pt>
                <c:pt idx="9122">
                  <c:v>49000</c:v>
                </c:pt>
                <c:pt idx="9123">
                  <c:v>49020</c:v>
                </c:pt>
                <c:pt idx="9124">
                  <c:v>49025</c:v>
                </c:pt>
                <c:pt idx="9125">
                  <c:v>49040</c:v>
                </c:pt>
                <c:pt idx="9126">
                  <c:v>49050</c:v>
                </c:pt>
                <c:pt idx="9127">
                  <c:v>49050</c:v>
                </c:pt>
                <c:pt idx="9128">
                  <c:v>49105</c:v>
                </c:pt>
                <c:pt idx="9129">
                  <c:v>49120</c:v>
                </c:pt>
                <c:pt idx="9130">
                  <c:v>49125</c:v>
                </c:pt>
                <c:pt idx="9131">
                  <c:v>49150</c:v>
                </c:pt>
                <c:pt idx="9132">
                  <c:v>49150</c:v>
                </c:pt>
                <c:pt idx="9133">
                  <c:v>49150</c:v>
                </c:pt>
                <c:pt idx="9134">
                  <c:v>49165</c:v>
                </c:pt>
                <c:pt idx="9135">
                  <c:v>49195</c:v>
                </c:pt>
                <c:pt idx="9136">
                  <c:v>49195</c:v>
                </c:pt>
                <c:pt idx="9137">
                  <c:v>49200</c:v>
                </c:pt>
                <c:pt idx="9138">
                  <c:v>49200</c:v>
                </c:pt>
                <c:pt idx="9139">
                  <c:v>49200</c:v>
                </c:pt>
                <c:pt idx="9140">
                  <c:v>49200</c:v>
                </c:pt>
                <c:pt idx="9141">
                  <c:v>49200</c:v>
                </c:pt>
                <c:pt idx="9142">
                  <c:v>49210</c:v>
                </c:pt>
                <c:pt idx="9143">
                  <c:v>49230</c:v>
                </c:pt>
                <c:pt idx="9144">
                  <c:v>49250</c:v>
                </c:pt>
                <c:pt idx="9145">
                  <c:v>49250</c:v>
                </c:pt>
                <c:pt idx="9146">
                  <c:v>49295</c:v>
                </c:pt>
                <c:pt idx="9147">
                  <c:v>49300</c:v>
                </c:pt>
                <c:pt idx="9148">
                  <c:v>49300</c:v>
                </c:pt>
                <c:pt idx="9149">
                  <c:v>49300</c:v>
                </c:pt>
                <c:pt idx="9150">
                  <c:v>49305</c:v>
                </c:pt>
                <c:pt idx="9151">
                  <c:v>49350</c:v>
                </c:pt>
                <c:pt idx="9152">
                  <c:v>49400</c:v>
                </c:pt>
                <c:pt idx="9153">
                  <c:v>49400</c:v>
                </c:pt>
                <c:pt idx="9154">
                  <c:v>49400</c:v>
                </c:pt>
                <c:pt idx="9155">
                  <c:v>49420</c:v>
                </c:pt>
                <c:pt idx="9156">
                  <c:v>49440</c:v>
                </c:pt>
                <c:pt idx="9157">
                  <c:v>49440</c:v>
                </c:pt>
                <c:pt idx="9158">
                  <c:v>49450</c:v>
                </c:pt>
                <c:pt idx="9159">
                  <c:v>49460</c:v>
                </c:pt>
                <c:pt idx="9160">
                  <c:v>49470</c:v>
                </c:pt>
                <c:pt idx="9161">
                  <c:v>49485</c:v>
                </c:pt>
                <c:pt idx="9162">
                  <c:v>49495</c:v>
                </c:pt>
                <c:pt idx="9163">
                  <c:v>49495</c:v>
                </c:pt>
                <c:pt idx="9164">
                  <c:v>49500</c:v>
                </c:pt>
                <c:pt idx="9165">
                  <c:v>49500</c:v>
                </c:pt>
                <c:pt idx="9166">
                  <c:v>49500</c:v>
                </c:pt>
                <c:pt idx="9167">
                  <c:v>49515</c:v>
                </c:pt>
                <c:pt idx="9168">
                  <c:v>49515</c:v>
                </c:pt>
                <c:pt idx="9169">
                  <c:v>49560</c:v>
                </c:pt>
                <c:pt idx="9170">
                  <c:v>49565</c:v>
                </c:pt>
                <c:pt idx="9171">
                  <c:v>49580</c:v>
                </c:pt>
                <c:pt idx="9172">
                  <c:v>49580</c:v>
                </c:pt>
                <c:pt idx="9173">
                  <c:v>49580</c:v>
                </c:pt>
                <c:pt idx="9174">
                  <c:v>49600</c:v>
                </c:pt>
                <c:pt idx="9175">
                  <c:v>49620</c:v>
                </c:pt>
                <c:pt idx="9176">
                  <c:v>49625</c:v>
                </c:pt>
                <c:pt idx="9177">
                  <c:v>49650</c:v>
                </c:pt>
                <c:pt idx="9178">
                  <c:v>49650</c:v>
                </c:pt>
                <c:pt idx="9179">
                  <c:v>49650</c:v>
                </c:pt>
                <c:pt idx="9180">
                  <c:v>49665</c:v>
                </c:pt>
                <c:pt idx="9181">
                  <c:v>49690</c:v>
                </c:pt>
                <c:pt idx="9182">
                  <c:v>49700</c:v>
                </c:pt>
                <c:pt idx="9183">
                  <c:v>49700</c:v>
                </c:pt>
                <c:pt idx="9184">
                  <c:v>49700</c:v>
                </c:pt>
                <c:pt idx="9185">
                  <c:v>49700</c:v>
                </c:pt>
                <c:pt idx="9186">
                  <c:v>49705</c:v>
                </c:pt>
                <c:pt idx="9187">
                  <c:v>49730</c:v>
                </c:pt>
                <c:pt idx="9188">
                  <c:v>49740</c:v>
                </c:pt>
                <c:pt idx="9189">
                  <c:v>49750</c:v>
                </c:pt>
                <c:pt idx="9190">
                  <c:v>49750</c:v>
                </c:pt>
                <c:pt idx="9191">
                  <c:v>49750</c:v>
                </c:pt>
                <c:pt idx="9192">
                  <c:v>49770</c:v>
                </c:pt>
                <c:pt idx="9193">
                  <c:v>49790</c:v>
                </c:pt>
                <c:pt idx="9194">
                  <c:v>49795</c:v>
                </c:pt>
                <c:pt idx="9195">
                  <c:v>49800</c:v>
                </c:pt>
                <c:pt idx="9196">
                  <c:v>49800</c:v>
                </c:pt>
                <c:pt idx="9197">
                  <c:v>49800</c:v>
                </c:pt>
                <c:pt idx="9198">
                  <c:v>49800</c:v>
                </c:pt>
                <c:pt idx="9199">
                  <c:v>49800</c:v>
                </c:pt>
                <c:pt idx="9200">
                  <c:v>49800</c:v>
                </c:pt>
                <c:pt idx="9201">
                  <c:v>49800</c:v>
                </c:pt>
                <c:pt idx="9202">
                  <c:v>49800</c:v>
                </c:pt>
                <c:pt idx="9203">
                  <c:v>49800</c:v>
                </c:pt>
                <c:pt idx="9204">
                  <c:v>49800</c:v>
                </c:pt>
                <c:pt idx="9205">
                  <c:v>49800</c:v>
                </c:pt>
                <c:pt idx="9206">
                  <c:v>49850</c:v>
                </c:pt>
                <c:pt idx="9207">
                  <c:v>49850</c:v>
                </c:pt>
                <c:pt idx="9208">
                  <c:v>49850</c:v>
                </c:pt>
                <c:pt idx="9209">
                  <c:v>49850</c:v>
                </c:pt>
                <c:pt idx="9210">
                  <c:v>49880</c:v>
                </c:pt>
                <c:pt idx="9211">
                  <c:v>49890</c:v>
                </c:pt>
                <c:pt idx="9212">
                  <c:v>49900</c:v>
                </c:pt>
                <c:pt idx="9213">
                  <c:v>49900</c:v>
                </c:pt>
                <c:pt idx="9214">
                  <c:v>49900</c:v>
                </c:pt>
                <c:pt idx="9215">
                  <c:v>49900</c:v>
                </c:pt>
                <c:pt idx="9216">
                  <c:v>49900</c:v>
                </c:pt>
                <c:pt idx="9217">
                  <c:v>49915</c:v>
                </c:pt>
                <c:pt idx="9218">
                  <c:v>49950</c:v>
                </c:pt>
                <c:pt idx="9219">
                  <c:v>49950</c:v>
                </c:pt>
                <c:pt idx="9220">
                  <c:v>49950</c:v>
                </c:pt>
                <c:pt idx="9221">
                  <c:v>49950</c:v>
                </c:pt>
                <c:pt idx="9222">
                  <c:v>49960</c:v>
                </c:pt>
                <c:pt idx="9223">
                  <c:v>49965</c:v>
                </c:pt>
                <c:pt idx="9224">
                  <c:v>49990</c:v>
                </c:pt>
                <c:pt idx="9225">
                  <c:v>49995</c:v>
                </c:pt>
                <c:pt idx="9226">
                  <c:v>50000</c:v>
                </c:pt>
                <c:pt idx="9227">
                  <c:v>50000</c:v>
                </c:pt>
                <c:pt idx="9228">
                  <c:v>50000</c:v>
                </c:pt>
                <c:pt idx="9229">
                  <c:v>50030</c:v>
                </c:pt>
                <c:pt idx="9230">
                  <c:v>50030</c:v>
                </c:pt>
                <c:pt idx="9231">
                  <c:v>50040</c:v>
                </c:pt>
                <c:pt idx="9232">
                  <c:v>50050</c:v>
                </c:pt>
                <c:pt idx="9233">
                  <c:v>50050</c:v>
                </c:pt>
                <c:pt idx="9234">
                  <c:v>50050</c:v>
                </c:pt>
                <c:pt idx="9235">
                  <c:v>50100</c:v>
                </c:pt>
                <c:pt idx="9236">
                  <c:v>50100</c:v>
                </c:pt>
                <c:pt idx="9237">
                  <c:v>50150</c:v>
                </c:pt>
                <c:pt idx="9238">
                  <c:v>50150</c:v>
                </c:pt>
                <c:pt idx="9239">
                  <c:v>50165</c:v>
                </c:pt>
                <c:pt idx="9240">
                  <c:v>50200</c:v>
                </c:pt>
                <c:pt idx="9241">
                  <c:v>50200</c:v>
                </c:pt>
                <c:pt idx="9242">
                  <c:v>50200</c:v>
                </c:pt>
                <c:pt idx="9243">
                  <c:v>50200</c:v>
                </c:pt>
                <c:pt idx="9244">
                  <c:v>50200</c:v>
                </c:pt>
                <c:pt idx="9245">
                  <c:v>50215</c:v>
                </c:pt>
                <c:pt idx="9246">
                  <c:v>50220</c:v>
                </c:pt>
                <c:pt idx="9247">
                  <c:v>50240</c:v>
                </c:pt>
                <c:pt idx="9248">
                  <c:v>50245</c:v>
                </c:pt>
                <c:pt idx="9249">
                  <c:v>50250</c:v>
                </c:pt>
                <c:pt idx="9250">
                  <c:v>50280</c:v>
                </c:pt>
                <c:pt idx="9251">
                  <c:v>50290</c:v>
                </c:pt>
                <c:pt idx="9252">
                  <c:v>50300</c:v>
                </c:pt>
                <c:pt idx="9253">
                  <c:v>50300</c:v>
                </c:pt>
                <c:pt idx="9254">
                  <c:v>50305</c:v>
                </c:pt>
                <c:pt idx="9255">
                  <c:v>50320</c:v>
                </c:pt>
                <c:pt idx="9256">
                  <c:v>50325</c:v>
                </c:pt>
                <c:pt idx="9257">
                  <c:v>50340</c:v>
                </c:pt>
                <c:pt idx="9258">
                  <c:v>50350</c:v>
                </c:pt>
                <c:pt idx="9259">
                  <c:v>50360</c:v>
                </c:pt>
                <c:pt idx="9260">
                  <c:v>50360</c:v>
                </c:pt>
                <c:pt idx="9261">
                  <c:v>50365</c:v>
                </c:pt>
                <c:pt idx="9262">
                  <c:v>50385</c:v>
                </c:pt>
                <c:pt idx="9263">
                  <c:v>50400</c:v>
                </c:pt>
                <c:pt idx="9264">
                  <c:v>50400</c:v>
                </c:pt>
                <c:pt idx="9265">
                  <c:v>50400</c:v>
                </c:pt>
                <c:pt idx="9266">
                  <c:v>50400</c:v>
                </c:pt>
                <c:pt idx="9267">
                  <c:v>50440</c:v>
                </c:pt>
                <c:pt idx="9268">
                  <c:v>50450</c:v>
                </c:pt>
                <c:pt idx="9269">
                  <c:v>50450</c:v>
                </c:pt>
                <c:pt idx="9270">
                  <c:v>50450</c:v>
                </c:pt>
                <c:pt idx="9271">
                  <c:v>50470</c:v>
                </c:pt>
                <c:pt idx="9272">
                  <c:v>50475</c:v>
                </c:pt>
                <c:pt idx="9273">
                  <c:v>50485</c:v>
                </c:pt>
                <c:pt idx="9274">
                  <c:v>50500</c:v>
                </c:pt>
                <c:pt idx="9275">
                  <c:v>50520</c:v>
                </c:pt>
                <c:pt idx="9276">
                  <c:v>50550</c:v>
                </c:pt>
                <c:pt idx="9277">
                  <c:v>50580</c:v>
                </c:pt>
                <c:pt idx="9278">
                  <c:v>50620</c:v>
                </c:pt>
                <c:pt idx="9279">
                  <c:v>50640</c:v>
                </c:pt>
                <c:pt idx="9280">
                  <c:v>50640</c:v>
                </c:pt>
                <c:pt idx="9281">
                  <c:v>50675</c:v>
                </c:pt>
                <c:pt idx="9282">
                  <c:v>50695</c:v>
                </c:pt>
                <c:pt idx="9283">
                  <c:v>50700</c:v>
                </c:pt>
                <c:pt idx="9284">
                  <c:v>50740</c:v>
                </c:pt>
                <c:pt idx="9285">
                  <c:v>50750</c:v>
                </c:pt>
                <c:pt idx="9286">
                  <c:v>50750</c:v>
                </c:pt>
                <c:pt idx="9287">
                  <c:v>50750</c:v>
                </c:pt>
                <c:pt idx="9288">
                  <c:v>50750</c:v>
                </c:pt>
                <c:pt idx="9289">
                  <c:v>50780</c:v>
                </c:pt>
                <c:pt idx="9290">
                  <c:v>50780</c:v>
                </c:pt>
                <c:pt idx="9291">
                  <c:v>50800</c:v>
                </c:pt>
                <c:pt idx="9292">
                  <c:v>50800</c:v>
                </c:pt>
                <c:pt idx="9293">
                  <c:v>50800</c:v>
                </c:pt>
                <c:pt idx="9294">
                  <c:v>50800</c:v>
                </c:pt>
                <c:pt idx="9295">
                  <c:v>50820</c:v>
                </c:pt>
                <c:pt idx="9296">
                  <c:v>50835</c:v>
                </c:pt>
                <c:pt idx="9297">
                  <c:v>50840</c:v>
                </c:pt>
                <c:pt idx="9298">
                  <c:v>50850</c:v>
                </c:pt>
                <c:pt idx="9299">
                  <c:v>50850</c:v>
                </c:pt>
                <c:pt idx="9300">
                  <c:v>50850</c:v>
                </c:pt>
                <c:pt idx="9301">
                  <c:v>50900</c:v>
                </c:pt>
                <c:pt idx="9302">
                  <c:v>50920</c:v>
                </c:pt>
                <c:pt idx="9303">
                  <c:v>50950</c:v>
                </c:pt>
                <c:pt idx="9304">
                  <c:v>50950</c:v>
                </c:pt>
                <c:pt idx="9305">
                  <c:v>50955</c:v>
                </c:pt>
                <c:pt idx="9306">
                  <c:v>50995</c:v>
                </c:pt>
                <c:pt idx="9307">
                  <c:v>51000</c:v>
                </c:pt>
                <c:pt idx="9308">
                  <c:v>51000</c:v>
                </c:pt>
                <c:pt idx="9309">
                  <c:v>51000</c:v>
                </c:pt>
                <c:pt idx="9310">
                  <c:v>51015</c:v>
                </c:pt>
                <c:pt idx="9311">
                  <c:v>51050</c:v>
                </c:pt>
                <c:pt idx="9312">
                  <c:v>51050</c:v>
                </c:pt>
                <c:pt idx="9313">
                  <c:v>51050</c:v>
                </c:pt>
                <c:pt idx="9314">
                  <c:v>51070</c:v>
                </c:pt>
                <c:pt idx="9315">
                  <c:v>51090</c:v>
                </c:pt>
                <c:pt idx="9316">
                  <c:v>51100</c:v>
                </c:pt>
                <c:pt idx="9317">
                  <c:v>51100</c:v>
                </c:pt>
                <c:pt idx="9318">
                  <c:v>51145</c:v>
                </c:pt>
                <c:pt idx="9319">
                  <c:v>51145</c:v>
                </c:pt>
                <c:pt idx="9320">
                  <c:v>51150</c:v>
                </c:pt>
                <c:pt idx="9321">
                  <c:v>51150</c:v>
                </c:pt>
                <c:pt idx="9322">
                  <c:v>51200</c:v>
                </c:pt>
                <c:pt idx="9323">
                  <c:v>51230</c:v>
                </c:pt>
                <c:pt idx="9324">
                  <c:v>51250</c:v>
                </c:pt>
                <c:pt idx="9325">
                  <c:v>51250</c:v>
                </c:pt>
                <c:pt idx="9326">
                  <c:v>51270</c:v>
                </c:pt>
                <c:pt idx="9327">
                  <c:v>51270</c:v>
                </c:pt>
                <c:pt idx="9328">
                  <c:v>51280</c:v>
                </c:pt>
                <c:pt idx="9329">
                  <c:v>51285</c:v>
                </c:pt>
                <c:pt idx="9330">
                  <c:v>51295</c:v>
                </c:pt>
                <c:pt idx="9331">
                  <c:v>51300</c:v>
                </c:pt>
                <c:pt idx="9332">
                  <c:v>51300</c:v>
                </c:pt>
                <c:pt idx="9333">
                  <c:v>51300</c:v>
                </c:pt>
                <c:pt idx="9334">
                  <c:v>51300</c:v>
                </c:pt>
                <c:pt idx="9335">
                  <c:v>51310</c:v>
                </c:pt>
                <c:pt idx="9336">
                  <c:v>51315</c:v>
                </c:pt>
                <c:pt idx="9337">
                  <c:v>51330</c:v>
                </c:pt>
                <c:pt idx="9338">
                  <c:v>51350</c:v>
                </c:pt>
                <c:pt idx="9339">
                  <c:v>51350</c:v>
                </c:pt>
                <c:pt idx="9340">
                  <c:v>51350</c:v>
                </c:pt>
                <c:pt idx="9341">
                  <c:v>51350</c:v>
                </c:pt>
                <c:pt idx="9342">
                  <c:v>51350</c:v>
                </c:pt>
                <c:pt idx="9343">
                  <c:v>51375</c:v>
                </c:pt>
                <c:pt idx="9344">
                  <c:v>51390</c:v>
                </c:pt>
                <c:pt idx="9345">
                  <c:v>51400</c:v>
                </c:pt>
                <c:pt idx="9346">
                  <c:v>51400</c:v>
                </c:pt>
                <c:pt idx="9347">
                  <c:v>51435</c:v>
                </c:pt>
                <c:pt idx="9348">
                  <c:v>51440</c:v>
                </c:pt>
                <c:pt idx="9349">
                  <c:v>51450</c:v>
                </c:pt>
                <c:pt idx="9350">
                  <c:v>51460</c:v>
                </c:pt>
                <c:pt idx="9351">
                  <c:v>51490</c:v>
                </c:pt>
                <c:pt idx="9352">
                  <c:v>51500</c:v>
                </c:pt>
                <c:pt idx="9353">
                  <c:v>51505</c:v>
                </c:pt>
                <c:pt idx="9354">
                  <c:v>51525</c:v>
                </c:pt>
                <c:pt idx="9355">
                  <c:v>51530</c:v>
                </c:pt>
                <c:pt idx="9356">
                  <c:v>51585</c:v>
                </c:pt>
                <c:pt idx="9357">
                  <c:v>51600</c:v>
                </c:pt>
                <c:pt idx="9358">
                  <c:v>51600</c:v>
                </c:pt>
                <c:pt idx="9359">
                  <c:v>51600</c:v>
                </c:pt>
                <c:pt idx="9360">
                  <c:v>51600</c:v>
                </c:pt>
                <c:pt idx="9361">
                  <c:v>51610</c:v>
                </c:pt>
                <c:pt idx="9362">
                  <c:v>51650</c:v>
                </c:pt>
                <c:pt idx="9363">
                  <c:v>51650</c:v>
                </c:pt>
                <c:pt idx="9364">
                  <c:v>51650</c:v>
                </c:pt>
                <c:pt idx="9365">
                  <c:v>51650</c:v>
                </c:pt>
                <c:pt idx="9366">
                  <c:v>51695</c:v>
                </c:pt>
                <c:pt idx="9367">
                  <c:v>51695</c:v>
                </c:pt>
                <c:pt idx="9368">
                  <c:v>51700</c:v>
                </c:pt>
                <c:pt idx="9369">
                  <c:v>51700</c:v>
                </c:pt>
                <c:pt idx="9370">
                  <c:v>51700</c:v>
                </c:pt>
                <c:pt idx="9371">
                  <c:v>51700</c:v>
                </c:pt>
                <c:pt idx="9372">
                  <c:v>51730</c:v>
                </c:pt>
                <c:pt idx="9373">
                  <c:v>51730</c:v>
                </c:pt>
                <c:pt idx="9374">
                  <c:v>51740</c:v>
                </c:pt>
                <c:pt idx="9375">
                  <c:v>51750</c:v>
                </c:pt>
                <c:pt idx="9376">
                  <c:v>51750</c:v>
                </c:pt>
                <c:pt idx="9377">
                  <c:v>51785</c:v>
                </c:pt>
                <c:pt idx="9378">
                  <c:v>51790</c:v>
                </c:pt>
                <c:pt idx="9379">
                  <c:v>51800</c:v>
                </c:pt>
                <c:pt idx="9380">
                  <c:v>51845</c:v>
                </c:pt>
                <c:pt idx="9381">
                  <c:v>51861</c:v>
                </c:pt>
                <c:pt idx="9382">
                  <c:v>51885</c:v>
                </c:pt>
                <c:pt idx="9383">
                  <c:v>51895</c:v>
                </c:pt>
                <c:pt idx="9384">
                  <c:v>51900</c:v>
                </c:pt>
                <c:pt idx="9385">
                  <c:v>51900</c:v>
                </c:pt>
                <c:pt idx="9386">
                  <c:v>51925</c:v>
                </c:pt>
                <c:pt idx="9387">
                  <c:v>51935</c:v>
                </c:pt>
                <c:pt idx="9388">
                  <c:v>51945</c:v>
                </c:pt>
                <c:pt idx="9389">
                  <c:v>51970</c:v>
                </c:pt>
                <c:pt idx="9390">
                  <c:v>52000</c:v>
                </c:pt>
                <c:pt idx="9391">
                  <c:v>52000</c:v>
                </c:pt>
                <c:pt idx="9392">
                  <c:v>52000</c:v>
                </c:pt>
                <c:pt idx="9393">
                  <c:v>52000</c:v>
                </c:pt>
                <c:pt idx="9394">
                  <c:v>52000</c:v>
                </c:pt>
                <c:pt idx="9395">
                  <c:v>52000</c:v>
                </c:pt>
                <c:pt idx="9396">
                  <c:v>52000</c:v>
                </c:pt>
                <c:pt idx="9397">
                  <c:v>52030</c:v>
                </c:pt>
                <c:pt idx="9398">
                  <c:v>52050</c:v>
                </c:pt>
                <c:pt idx="9399">
                  <c:v>52055</c:v>
                </c:pt>
                <c:pt idx="9400">
                  <c:v>52100</c:v>
                </c:pt>
                <c:pt idx="9401">
                  <c:v>52100</c:v>
                </c:pt>
                <c:pt idx="9402">
                  <c:v>52100</c:v>
                </c:pt>
                <c:pt idx="9403">
                  <c:v>52150</c:v>
                </c:pt>
                <c:pt idx="9404">
                  <c:v>52150</c:v>
                </c:pt>
                <c:pt idx="9405">
                  <c:v>52150</c:v>
                </c:pt>
                <c:pt idx="9406">
                  <c:v>52155</c:v>
                </c:pt>
                <c:pt idx="9407">
                  <c:v>52235</c:v>
                </c:pt>
                <c:pt idx="9408">
                  <c:v>52245</c:v>
                </c:pt>
                <c:pt idx="9409">
                  <c:v>52250</c:v>
                </c:pt>
                <c:pt idx="9410">
                  <c:v>52300</c:v>
                </c:pt>
                <c:pt idx="9411">
                  <c:v>52300</c:v>
                </c:pt>
                <c:pt idx="9412">
                  <c:v>52310</c:v>
                </c:pt>
                <c:pt idx="9413">
                  <c:v>52345</c:v>
                </c:pt>
                <c:pt idx="9414">
                  <c:v>52350</c:v>
                </c:pt>
                <c:pt idx="9415">
                  <c:v>52360</c:v>
                </c:pt>
                <c:pt idx="9416">
                  <c:v>52375</c:v>
                </c:pt>
                <c:pt idx="9417">
                  <c:v>52400</c:v>
                </c:pt>
                <c:pt idx="9418">
                  <c:v>52400</c:v>
                </c:pt>
                <c:pt idx="9419">
                  <c:v>52455</c:v>
                </c:pt>
                <c:pt idx="9420">
                  <c:v>52470</c:v>
                </c:pt>
                <c:pt idx="9421">
                  <c:v>52500</c:v>
                </c:pt>
                <c:pt idx="9422">
                  <c:v>52500</c:v>
                </c:pt>
                <c:pt idx="9423">
                  <c:v>52500</c:v>
                </c:pt>
                <c:pt idx="9424">
                  <c:v>52500</c:v>
                </c:pt>
                <c:pt idx="9425">
                  <c:v>52515</c:v>
                </c:pt>
                <c:pt idx="9426">
                  <c:v>52545</c:v>
                </c:pt>
                <c:pt idx="9427">
                  <c:v>52550</c:v>
                </c:pt>
                <c:pt idx="9428">
                  <c:v>52595</c:v>
                </c:pt>
                <c:pt idx="9429">
                  <c:v>52600</c:v>
                </c:pt>
                <c:pt idx="9430">
                  <c:v>52600</c:v>
                </c:pt>
                <c:pt idx="9431">
                  <c:v>52600</c:v>
                </c:pt>
                <c:pt idx="9432">
                  <c:v>52600</c:v>
                </c:pt>
                <c:pt idx="9433">
                  <c:v>52640</c:v>
                </c:pt>
                <c:pt idx="9434">
                  <c:v>52650</c:v>
                </c:pt>
                <c:pt idx="9435">
                  <c:v>52670</c:v>
                </c:pt>
                <c:pt idx="9436">
                  <c:v>52690</c:v>
                </c:pt>
                <c:pt idx="9437">
                  <c:v>52700</c:v>
                </c:pt>
                <c:pt idx="9438">
                  <c:v>52700</c:v>
                </c:pt>
                <c:pt idx="9439">
                  <c:v>52750</c:v>
                </c:pt>
                <c:pt idx="9440">
                  <c:v>52750</c:v>
                </c:pt>
                <c:pt idx="9441">
                  <c:v>52780</c:v>
                </c:pt>
                <c:pt idx="9442">
                  <c:v>52795</c:v>
                </c:pt>
                <c:pt idx="9443">
                  <c:v>52815</c:v>
                </c:pt>
                <c:pt idx="9444">
                  <c:v>52815</c:v>
                </c:pt>
                <c:pt idx="9445">
                  <c:v>52835</c:v>
                </c:pt>
                <c:pt idx="9446">
                  <c:v>52845</c:v>
                </c:pt>
                <c:pt idx="9447">
                  <c:v>52860</c:v>
                </c:pt>
                <c:pt idx="9448">
                  <c:v>52895</c:v>
                </c:pt>
                <c:pt idx="9449">
                  <c:v>52900</c:v>
                </c:pt>
                <c:pt idx="9450">
                  <c:v>52900</c:v>
                </c:pt>
                <c:pt idx="9451">
                  <c:v>52900</c:v>
                </c:pt>
                <c:pt idx="9452">
                  <c:v>52915</c:v>
                </c:pt>
                <c:pt idx="9453">
                  <c:v>52950</c:v>
                </c:pt>
                <c:pt idx="9454">
                  <c:v>52970</c:v>
                </c:pt>
                <c:pt idx="9455">
                  <c:v>52970</c:v>
                </c:pt>
                <c:pt idx="9456">
                  <c:v>53000</c:v>
                </c:pt>
                <c:pt idx="9457">
                  <c:v>53015</c:v>
                </c:pt>
                <c:pt idx="9458">
                  <c:v>53035</c:v>
                </c:pt>
                <c:pt idx="9459">
                  <c:v>53100</c:v>
                </c:pt>
                <c:pt idx="9460">
                  <c:v>53100</c:v>
                </c:pt>
                <c:pt idx="9461">
                  <c:v>53100</c:v>
                </c:pt>
                <c:pt idx="9462">
                  <c:v>53100</c:v>
                </c:pt>
                <c:pt idx="9463">
                  <c:v>53115</c:v>
                </c:pt>
                <c:pt idx="9464">
                  <c:v>53135</c:v>
                </c:pt>
                <c:pt idx="9465">
                  <c:v>53170</c:v>
                </c:pt>
                <c:pt idx="9466">
                  <c:v>53200</c:v>
                </c:pt>
                <c:pt idx="9467">
                  <c:v>53230</c:v>
                </c:pt>
                <c:pt idx="9468">
                  <c:v>53235</c:v>
                </c:pt>
                <c:pt idx="9469">
                  <c:v>53250</c:v>
                </c:pt>
                <c:pt idx="9470">
                  <c:v>53270</c:v>
                </c:pt>
                <c:pt idx="9471">
                  <c:v>53285</c:v>
                </c:pt>
                <c:pt idx="9472">
                  <c:v>53285</c:v>
                </c:pt>
                <c:pt idx="9473">
                  <c:v>53285</c:v>
                </c:pt>
                <c:pt idx="9474">
                  <c:v>53300</c:v>
                </c:pt>
                <c:pt idx="9475">
                  <c:v>53300</c:v>
                </c:pt>
                <c:pt idx="9476">
                  <c:v>53300</c:v>
                </c:pt>
                <c:pt idx="9477">
                  <c:v>53315</c:v>
                </c:pt>
                <c:pt idx="9478">
                  <c:v>53350</c:v>
                </c:pt>
                <c:pt idx="9479">
                  <c:v>53355</c:v>
                </c:pt>
                <c:pt idx="9480">
                  <c:v>53400</c:v>
                </c:pt>
                <c:pt idx="9481">
                  <c:v>53400</c:v>
                </c:pt>
                <c:pt idx="9482">
                  <c:v>53400</c:v>
                </c:pt>
                <c:pt idx="9483">
                  <c:v>53400</c:v>
                </c:pt>
                <c:pt idx="9484">
                  <c:v>53440</c:v>
                </c:pt>
                <c:pt idx="9485">
                  <c:v>53450</c:v>
                </c:pt>
                <c:pt idx="9486">
                  <c:v>53470</c:v>
                </c:pt>
                <c:pt idx="9487">
                  <c:v>53475</c:v>
                </c:pt>
                <c:pt idx="9488">
                  <c:v>53475</c:v>
                </c:pt>
                <c:pt idx="9489">
                  <c:v>53475</c:v>
                </c:pt>
                <c:pt idx="9490">
                  <c:v>53495</c:v>
                </c:pt>
                <c:pt idx="9491">
                  <c:v>53495</c:v>
                </c:pt>
                <c:pt idx="9492">
                  <c:v>53500</c:v>
                </c:pt>
                <c:pt idx="9493">
                  <c:v>53500</c:v>
                </c:pt>
                <c:pt idx="9494">
                  <c:v>53500</c:v>
                </c:pt>
                <c:pt idx="9495">
                  <c:v>53600</c:v>
                </c:pt>
                <c:pt idx="9496">
                  <c:v>53620</c:v>
                </c:pt>
                <c:pt idx="9497">
                  <c:v>53635</c:v>
                </c:pt>
                <c:pt idx="9498">
                  <c:v>53650</c:v>
                </c:pt>
                <c:pt idx="9499">
                  <c:v>53680</c:v>
                </c:pt>
                <c:pt idx="9500">
                  <c:v>53695</c:v>
                </c:pt>
                <c:pt idx="9501">
                  <c:v>53695</c:v>
                </c:pt>
                <c:pt idx="9502">
                  <c:v>53700</c:v>
                </c:pt>
                <c:pt idx="9503">
                  <c:v>53700</c:v>
                </c:pt>
                <c:pt idx="9504">
                  <c:v>53704</c:v>
                </c:pt>
                <c:pt idx="9505">
                  <c:v>53775</c:v>
                </c:pt>
                <c:pt idx="9506">
                  <c:v>53775</c:v>
                </c:pt>
                <c:pt idx="9507">
                  <c:v>53775</c:v>
                </c:pt>
                <c:pt idx="9508">
                  <c:v>53800</c:v>
                </c:pt>
                <c:pt idx="9509">
                  <c:v>53800</c:v>
                </c:pt>
                <c:pt idx="9510">
                  <c:v>53840</c:v>
                </c:pt>
                <c:pt idx="9511">
                  <c:v>53850</c:v>
                </c:pt>
                <c:pt idx="9512">
                  <c:v>53900</c:v>
                </c:pt>
                <c:pt idx="9513">
                  <c:v>53900</c:v>
                </c:pt>
                <c:pt idx="9514">
                  <c:v>53900</c:v>
                </c:pt>
                <c:pt idx="9515">
                  <c:v>53915</c:v>
                </c:pt>
                <c:pt idx="9516">
                  <c:v>53950</c:v>
                </c:pt>
                <c:pt idx="9517">
                  <c:v>53980</c:v>
                </c:pt>
                <c:pt idx="9518">
                  <c:v>54000</c:v>
                </c:pt>
                <c:pt idx="9519">
                  <c:v>54004</c:v>
                </c:pt>
                <c:pt idx="9520">
                  <c:v>54015</c:v>
                </c:pt>
                <c:pt idx="9521">
                  <c:v>54025</c:v>
                </c:pt>
                <c:pt idx="9522">
                  <c:v>54070</c:v>
                </c:pt>
                <c:pt idx="9523">
                  <c:v>54100</c:v>
                </c:pt>
                <c:pt idx="9524">
                  <c:v>54100</c:v>
                </c:pt>
                <c:pt idx="9525">
                  <c:v>54115</c:v>
                </c:pt>
                <c:pt idx="9526">
                  <c:v>54115</c:v>
                </c:pt>
                <c:pt idx="9527">
                  <c:v>54145</c:v>
                </c:pt>
                <c:pt idx="9528">
                  <c:v>54200</c:v>
                </c:pt>
                <c:pt idx="9529">
                  <c:v>54200</c:v>
                </c:pt>
                <c:pt idx="9530">
                  <c:v>54200</c:v>
                </c:pt>
                <c:pt idx="9531">
                  <c:v>54200</c:v>
                </c:pt>
                <c:pt idx="9532">
                  <c:v>54205</c:v>
                </c:pt>
                <c:pt idx="9533">
                  <c:v>54230</c:v>
                </c:pt>
                <c:pt idx="9534">
                  <c:v>54230</c:v>
                </c:pt>
                <c:pt idx="9535">
                  <c:v>54240</c:v>
                </c:pt>
                <c:pt idx="9536">
                  <c:v>54250</c:v>
                </c:pt>
                <c:pt idx="9537">
                  <c:v>54250</c:v>
                </c:pt>
                <c:pt idx="9538">
                  <c:v>54295</c:v>
                </c:pt>
                <c:pt idx="9539">
                  <c:v>54300</c:v>
                </c:pt>
                <c:pt idx="9540">
                  <c:v>54300</c:v>
                </c:pt>
                <c:pt idx="9541">
                  <c:v>54390</c:v>
                </c:pt>
                <c:pt idx="9542">
                  <c:v>54400</c:v>
                </c:pt>
                <c:pt idx="9543">
                  <c:v>54400</c:v>
                </c:pt>
                <c:pt idx="9544">
                  <c:v>54420</c:v>
                </c:pt>
                <c:pt idx="9545">
                  <c:v>54425</c:v>
                </c:pt>
                <c:pt idx="9546">
                  <c:v>54450</c:v>
                </c:pt>
                <c:pt idx="9547">
                  <c:v>54450</c:v>
                </c:pt>
                <c:pt idx="9548">
                  <c:v>54450</c:v>
                </c:pt>
                <c:pt idx="9549">
                  <c:v>54500</c:v>
                </c:pt>
                <c:pt idx="9550">
                  <c:v>54500</c:v>
                </c:pt>
                <c:pt idx="9551">
                  <c:v>54500</c:v>
                </c:pt>
                <c:pt idx="9552">
                  <c:v>54505</c:v>
                </c:pt>
                <c:pt idx="9553">
                  <c:v>54540</c:v>
                </c:pt>
                <c:pt idx="9554">
                  <c:v>54550</c:v>
                </c:pt>
                <c:pt idx="9555">
                  <c:v>54550</c:v>
                </c:pt>
                <c:pt idx="9556">
                  <c:v>54600</c:v>
                </c:pt>
                <c:pt idx="9557">
                  <c:v>54625</c:v>
                </c:pt>
                <c:pt idx="9558">
                  <c:v>54650</c:v>
                </c:pt>
                <c:pt idx="9559">
                  <c:v>54650</c:v>
                </c:pt>
                <c:pt idx="9560">
                  <c:v>54650</c:v>
                </c:pt>
                <c:pt idx="9561">
                  <c:v>54670</c:v>
                </c:pt>
                <c:pt idx="9562">
                  <c:v>54700</c:v>
                </c:pt>
                <c:pt idx="9563">
                  <c:v>54730</c:v>
                </c:pt>
                <c:pt idx="9564">
                  <c:v>54750</c:v>
                </c:pt>
                <c:pt idx="9565">
                  <c:v>54775</c:v>
                </c:pt>
                <c:pt idx="9566">
                  <c:v>54780</c:v>
                </c:pt>
                <c:pt idx="9567">
                  <c:v>54800</c:v>
                </c:pt>
                <c:pt idx="9568">
                  <c:v>54800</c:v>
                </c:pt>
                <c:pt idx="9569">
                  <c:v>54800</c:v>
                </c:pt>
                <c:pt idx="9570">
                  <c:v>54810</c:v>
                </c:pt>
                <c:pt idx="9571">
                  <c:v>54825</c:v>
                </c:pt>
                <c:pt idx="9572">
                  <c:v>54900</c:v>
                </c:pt>
                <c:pt idx="9573">
                  <c:v>54900</c:v>
                </c:pt>
                <c:pt idx="9574">
                  <c:v>54900</c:v>
                </c:pt>
                <c:pt idx="9575">
                  <c:v>54900</c:v>
                </c:pt>
                <c:pt idx="9576">
                  <c:v>54925</c:v>
                </c:pt>
                <c:pt idx="9577">
                  <c:v>54950</c:v>
                </c:pt>
                <c:pt idx="9578">
                  <c:v>54970</c:v>
                </c:pt>
                <c:pt idx="9579">
                  <c:v>54990</c:v>
                </c:pt>
                <c:pt idx="9580">
                  <c:v>54990</c:v>
                </c:pt>
                <c:pt idx="9581">
                  <c:v>54990</c:v>
                </c:pt>
                <c:pt idx="9582">
                  <c:v>55000</c:v>
                </c:pt>
                <c:pt idx="9583">
                  <c:v>55000</c:v>
                </c:pt>
                <c:pt idx="9584">
                  <c:v>55010</c:v>
                </c:pt>
                <c:pt idx="9585">
                  <c:v>55030</c:v>
                </c:pt>
                <c:pt idx="9586">
                  <c:v>55045</c:v>
                </c:pt>
                <c:pt idx="9587">
                  <c:v>55050</c:v>
                </c:pt>
                <c:pt idx="9588">
                  <c:v>55070</c:v>
                </c:pt>
                <c:pt idx="9589">
                  <c:v>55100</c:v>
                </c:pt>
                <c:pt idx="9590">
                  <c:v>55110</c:v>
                </c:pt>
                <c:pt idx="9591">
                  <c:v>55145</c:v>
                </c:pt>
                <c:pt idx="9592">
                  <c:v>55150</c:v>
                </c:pt>
                <c:pt idx="9593">
                  <c:v>55150</c:v>
                </c:pt>
                <c:pt idx="9594">
                  <c:v>55150</c:v>
                </c:pt>
                <c:pt idx="9595">
                  <c:v>55230</c:v>
                </c:pt>
                <c:pt idx="9596">
                  <c:v>55230</c:v>
                </c:pt>
                <c:pt idx="9597">
                  <c:v>55280</c:v>
                </c:pt>
                <c:pt idx="9598">
                  <c:v>55285</c:v>
                </c:pt>
                <c:pt idx="9599">
                  <c:v>55300</c:v>
                </c:pt>
                <c:pt idx="9600">
                  <c:v>55300</c:v>
                </c:pt>
                <c:pt idx="9601">
                  <c:v>55305</c:v>
                </c:pt>
                <c:pt idx="9602">
                  <c:v>55305</c:v>
                </c:pt>
                <c:pt idx="9603">
                  <c:v>55345</c:v>
                </c:pt>
                <c:pt idx="9604">
                  <c:v>55370</c:v>
                </c:pt>
                <c:pt idx="9605">
                  <c:v>55370</c:v>
                </c:pt>
                <c:pt idx="9606">
                  <c:v>55375</c:v>
                </c:pt>
                <c:pt idx="9607">
                  <c:v>55400</c:v>
                </c:pt>
                <c:pt idx="9608">
                  <c:v>55400</c:v>
                </c:pt>
                <c:pt idx="9609">
                  <c:v>55400</c:v>
                </c:pt>
                <c:pt idx="9610">
                  <c:v>55400</c:v>
                </c:pt>
                <c:pt idx="9611">
                  <c:v>55450</c:v>
                </c:pt>
                <c:pt idx="9612">
                  <c:v>55495</c:v>
                </c:pt>
                <c:pt idx="9613">
                  <c:v>55495</c:v>
                </c:pt>
                <c:pt idx="9614">
                  <c:v>55500</c:v>
                </c:pt>
                <c:pt idx="9615">
                  <c:v>55505</c:v>
                </c:pt>
                <c:pt idx="9616">
                  <c:v>55600</c:v>
                </c:pt>
                <c:pt idx="9617">
                  <c:v>55600</c:v>
                </c:pt>
                <c:pt idx="9618">
                  <c:v>55600</c:v>
                </c:pt>
                <c:pt idx="9619">
                  <c:v>55600</c:v>
                </c:pt>
                <c:pt idx="9620">
                  <c:v>55605</c:v>
                </c:pt>
                <c:pt idx="9621">
                  <c:v>55650</c:v>
                </c:pt>
                <c:pt idx="9622">
                  <c:v>55670</c:v>
                </c:pt>
                <c:pt idx="9623">
                  <c:v>55695</c:v>
                </c:pt>
                <c:pt idx="9624">
                  <c:v>55700</c:v>
                </c:pt>
                <c:pt idx="9625">
                  <c:v>55700</c:v>
                </c:pt>
                <c:pt idx="9626">
                  <c:v>55705</c:v>
                </c:pt>
                <c:pt idx="9627">
                  <c:v>55795</c:v>
                </c:pt>
                <c:pt idx="9628">
                  <c:v>55850</c:v>
                </c:pt>
                <c:pt idx="9629">
                  <c:v>55850</c:v>
                </c:pt>
                <c:pt idx="9630">
                  <c:v>55900</c:v>
                </c:pt>
                <c:pt idx="9631">
                  <c:v>55900</c:v>
                </c:pt>
                <c:pt idx="9632">
                  <c:v>55900</c:v>
                </c:pt>
                <c:pt idx="9633">
                  <c:v>55915</c:v>
                </c:pt>
                <c:pt idx="9634">
                  <c:v>55940</c:v>
                </c:pt>
                <c:pt idx="9635">
                  <c:v>55945</c:v>
                </c:pt>
                <c:pt idx="9636">
                  <c:v>55970</c:v>
                </c:pt>
                <c:pt idx="9637">
                  <c:v>55970</c:v>
                </c:pt>
                <c:pt idx="9638">
                  <c:v>56050</c:v>
                </c:pt>
                <c:pt idx="9639">
                  <c:v>56100</c:v>
                </c:pt>
                <c:pt idx="9640">
                  <c:v>56100</c:v>
                </c:pt>
                <c:pt idx="9641">
                  <c:v>56150</c:v>
                </c:pt>
                <c:pt idx="9642">
                  <c:v>56200</c:v>
                </c:pt>
                <c:pt idx="9643">
                  <c:v>56225</c:v>
                </c:pt>
                <c:pt idx="9644">
                  <c:v>56225</c:v>
                </c:pt>
                <c:pt idx="9645">
                  <c:v>56225</c:v>
                </c:pt>
                <c:pt idx="9646">
                  <c:v>56235</c:v>
                </c:pt>
                <c:pt idx="9647">
                  <c:v>56250</c:v>
                </c:pt>
                <c:pt idx="9648">
                  <c:v>56260</c:v>
                </c:pt>
                <c:pt idx="9649">
                  <c:v>56285</c:v>
                </c:pt>
                <c:pt idx="9650">
                  <c:v>56300</c:v>
                </c:pt>
                <c:pt idx="9651">
                  <c:v>56345</c:v>
                </c:pt>
                <c:pt idx="9652">
                  <c:v>56345</c:v>
                </c:pt>
                <c:pt idx="9653">
                  <c:v>56380</c:v>
                </c:pt>
                <c:pt idx="9654">
                  <c:v>56400</c:v>
                </c:pt>
                <c:pt idx="9655">
                  <c:v>56400</c:v>
                </c:pt>
                <c:pt idx="9656">
                  <c:v>56400</c:v>
                </c:pt>
                <c:pt idx="9657">
                  <c:v>56425</c:v>
                </c:pt>
                <c:pt idx="9658">
                  <c:v>56495</c:v>
                </c:pt>
                <c:pt idx="9659">
                  <c:v>56525</c:v>
                </c:pt>
                <c:pt idx="9660">
                  <c:v>56555</c:v>
                </c:pt>
                <c:pt idx="9661">
                  <c:v>56555</c:v>
                </c:pt>
                <c:pt idx="9662">
                  <c:v>56570</c:v>
                </c:pt>
                <c:pt idx="9663">
                  <c:v>56580</c:v>
                </c:pt>
                <c:pt idx="9664">
                  <c:v>56580</c:v>
                </c:pt>
                <c:pt idx="9665">
                  <c:v>56600</c:v>
                </c:pt>
                <c:pt idx="9666">
                  <c:v>56670</c:v>
                </c:pt>
                <c:pt idx="9667">
                  <c:v>56670</c:v>
                </c:pt>
                <c:pt idx="9668">
                  <c:v>56700</c:v>
                </c:pt>
                <c:pt idx="9669">
                  <c:v>56780</c:v>
                </c:pt>
                <c:pt idx="9670">
                  <c:v>56800</c:v>
                </c:pt>
                <c:pt idx="9671">
                  <c:v>56850</c:v>
                </c:pt>
                <c:pt idx="9672">
                  <c:v>56900</c:v>
                </c:pt>
                <c:pt idx="9673">
                  <c:v>56900</c:v>
                </c:pt>
                <c:pt idx="9674">
                  <c:v>56950</c:v>
                </c:pt>
                <c:pt idx="9675">
                  <c:v>56950</c:v>
                </c:pt>
                <c:pt idx="9676">
                  <c:v>56950</c:v>
                </c:pt>
                <c:pt idx="9677">
                  <c:v>56950</c:v>
                </c:pt>
                <c:pt idx="9678">
                  <c:v>56955</c:v>
                </c:pt>
                <c:pt idx="9679">
                  <c:v>57000</c:v>
                </c:pt>
                <c:pt idx="9680">
                  <c:v>57000</c:v>
                </c:pt>
                <c:pt idx="9681">
                  <c:v>57000</c:v>
                </c:pt>
                <c:pt idx="9682">
                  <c:v>57045</c:v>
                </c:pt>
                <c:pt idx="9683">
                  <c:v>57050</c:v>
                </c:pt>
                <c:pt idx="9684">
                  <c:v>57100</c:v>
                </c:pt>
                <c:pt idx="9685">
                  <c:v>57100</c:v>
                </c:pt>
                <c:pt idx="9686">
                  <c:v>57200</c:v>
                </c:pt>
                <c:pt idx="9687">
                  <c:v>57200</c:v>
                </c:pt>
                <c:pt idx="9688">
                  <c:v>57205</c:v>
                </c:pt>
                <c:pt idx="9689">
                  <c:v>57230</c:v>
                </c:pt>
                <c:pt idx="9690">
                  <c:v>57300</c:v>
                </c:pt>
                <c:pt idx="9691">
                  <c:v>57315</c:v>
                </c:pt>
                <c:pt idx="9692">
                  <c:v>57330</c:v>
                </c:pt>
                <c:pt idx="9693">
                  <c:v>57340</c:v>
                </c:pt>
                <c:pt idx="9694">
                  <c:v>57340</c:v>
                </c:pt>
                <c:pt idx="9695">
                  <c:v>57350</c:v>
                </c:pt>
                <c:pt idx="9696">
                  <c:v>57370</c:v>
                </c:pt>
                <c:pt idx="9697">
                  <c:v>57400</c:v>
                </c:pt>
                <c:pt idx="9698">
                  <c:v>57475</c:v>
                </c:pt>
                <c:pt idx="9699">
                  <c:v>57475</c:v>
                </c:pt>
                <c:pt idx="9700">
                  <c:v>57500</c:v>
                </c:pt>
                <c:pt idx="9701">
                  <c:v>57590</c:v>
                </c:pt>
                <c:pt idx="9702">
                  <c:v>57600</c:v>
                </c:pt>
                <c:pt idx="9703">
                  <c:v>57600</c:v>
                </c:pt>
                <c:pt idx="9704">
                  <c:v>57650</c:v>
                </c:pt>
                <c:pt idx="9705">
                  <c:v>57670</c:v>
                </c:pt>
                <c:pt idx="9706">
                  <c:v>57700</c:v>
                </c:pt>
                <c:pt idx="9707">
                  <c:v>57700</c:v>
                </c:pt>
                <c:pt idx="9708">
                  <c:v>57700</c:v>
                </c:pt>
                <c:pt idx="9709">
                  <c:v>57700</c:v>
                </c:pt>
                <c:pt idx="9710">
                  <c:v>57730</c:v>
                </c:pt>
                <c:pt idx="9711">
                  <c:v>57795</c:v>
                </c:pt>
                <c:pt idx="9712">
                  <c:v>57800</c:v>
                </c:pt>
                <c:pt idx="9713">
                  <c:v>57800</c:v>
                </c:pt>
                <c:pt idx="9714">
                  <c:v>57900</c:v>
                </c:pt>
                <c:pt idx="9715">
                  <c:v>57935</c:v>
                </c:pt>
                <c:pt idx="9716">
                  <c:v>57950</c:v>
                </c:pt>
                <c:pt idx="9717">
                  <c:v>57995</c:v>
                </c:pt>
                <c:pt idx="9718">
                  <c:v>58000</c:v>
                </c:pt>
                <c:pt idx="9719">
                  <c:v>58000</c:v>
                </c:pt>
                <c:pt idx="9720">
                  <c:v>58021</c:v>
                </c:pt>
                <c:pt idx="9721">
                  <c:v>58045</c:v>
                </c:pt>
                <c:pt idx="9722">
                  <c:v>58100</c:v>
                </c:pt>
                <c:pt idx="9723">
                  <c:v>58100</c:v>
                </c:pt>
                <c:pt idx="9724">
                  <c:v>58150</c:v>
                </c:pt>
                <c:pt idx="9725">
                  <c:v>58150</c:v>
                </c:pt>
                <c:pt idx="9726">
                  <c:v>58185</c:v>
                </c:pt>
                <c:pt idx="9727">
                  <c:v>58285</c:v>
                </c:pt>
                <c:pt idx="9728">
                  <c:v>58285</c:v>
                </c:pt>
                <c:pt idx="9729">
                  <c:v>58295</c:v>
                </c:pt>
                <c:pt idx="9730">
                  <c:v>58300</c:v>
                </c:pt>
                <c:pt idx="9731">
                  <c:v>58395</c:v>
                </c:pt>
                <c:pt idx="9732">
                  <c:v>58395</c:v>
                </c:pt>
                <c:pt idx="9733">
                  <c:v>58400</c:v>
                </c:pt>
                <c:pt idx="9734">
                  <c:v>58400</c:v>
                </c:pt>
                <c:pt idx="9735">
                  <c:v>58410</c:v>
                </c:pt>
                <c:pt idx="9736">
                  <c:v>58450</c:v>
                </c:pt>
                <c:pt idx="9737">
                  <c:v>58600</c:v>
                </c:pt>
                <c:pt idx="9738">
                  <c:v>58700</c:v>
                </c:pt>
                <c:pt idx="9739">
                  <c:v>58700</c:v>
                </c:pt>
                <c:pt idx="9740">
                  <c:v>58700</c:v>
                </c:pt>
                <c:pt idx="9741">
                  <c:v>58800</c:v>
                </c:pt>
                <c:pt idx="9742">
                  <c:v>58800</c:v>
                </c:pt>
                <c:pt idx="9743">
                  <c:v>58885</c:v>
                </c:pt>
                <c:pt idx="9744">
                  <c:v>58900</c:v>
                </c:pt>
                <c:pt idx="9745">
                  <c:v>58900</c:v>
                </c:pt>
                <c:pt idx="9746">
                  <c:v>58925</c:v>
                </c:pt>
                <c:pt idx="9747">
                  <c:v>58925</c:v>
                </c:pt>
                <c:pt idx="9748">
                  <c:v>58950</c:v>
                </c:pt>
                <c:pt idx="9749">
                  <c:v>59000</c:v>
                </c:pt>
                <c:pt idx="9750">
                  <c:v>59000</c:v>
                </c:pt>
                <c:pt idx="9751">
                  <c:v>59000</c:v>
                </c:pt>
                <c:pt idx="9752">
                  <c:v>59150</c:v>
                </c:pt>
                <c:pt idx="9753">
                  <c:v>59160</c:v>
                </c:pt>
                <c:pt idx="9754">
                  <c:v>59195</c:v>
                </c:pt>
                <c:pt idx="9755">
                  <c:v>59200</c:v>
                </c:pt>
                <c:pt idx="9756">
                  <c:v>59200</c:v>
                </c:pt>
                <c:pt idx="9757">
                  <c:v>59200</c:v>
                </c:pt>
                <c:pt idx="9758">
                  <c:v>59225</c:v>
                </c:pt>
                <c:pt idx="9759">
                  <c:v>59300</c:v>
                </c:pt>
                <c:pt idx="9760">
                  <c:v>59300</c:v>
                </c:pt>
                <c:pt idx="9761">
                  <c:v>59340</c:v>
                </c:pt>
                <c:pt idx="9762">
                  <c:v>59350</c:v>
                </c:pt>
                <c:pt idx="9763">
                  <c:v>59370</c:v>
                </c:pt>
                <c:pt idx="9764">
                  <c:v>59375</c:v>
                </c:pt>
                <c:pt idx="9765">
                  <c:v>59400</c:v>
                </c:pt>
                <c:pt idx="9766">
                  <c:v>59400</c:v>
                </c:pt>
                <c:pt idx="9767">
                  <c:v>59400</c:v>
                </c:pt>
                <c:pt idx="9768">
                  <c:v>59450</c:v>
                </c:pt>
                <c:pt idx="9769">
                  <c:v>59450</c:v>
                </c:pt>
                <c:pt idx="9770">
                  <c:v>59475</c:v>
                </c:pt>
                <c:pt idx="9771">
                  <c:v>59500</c:v>
                </c:pt>
                <c:pt idx="9772">
                  <c:v>59600</c:v>
                </c:pt>
                <c:pt idx="9773">
                  <c:v>59600</c:v>
                </c:pt>
                <c:pt idx="9774">
                  <c:v>59600</c:v>
                </c:pt>
                <c:pt idx="9775">
                  <c:v>59650</c:v>
                </c:pt>
                <c:pt idx="9776">
                  <c:v>59700</c:v>
                </c:pt>
                <c:pt idx="9777">
                  <c:v>59700</c:v>
                </c:pt>
                <c:pt idx="9778">
                  <c:v>59745</c:v>
                </c:pt>
                <c:pt idx="9779">
                  <c:v>59800</c:v>
                </c:pt>
                <c:pt idx="9780">
                  <c:v>59855</c:v>
                </c:pt>
                <c:pt idx="9781">
                  <c:v>59875</c:v>
                </c:pt>
                <c:pt idx="9782">
                  <c:v>59900</c:v>
                </c:pt>
                <c:pt idx="9783">
                  <c:v>59900</c:v>
                </c:pt>
                <c:pt idx="9784">
                  <c:v>59900</c:v>
                </c:pt>
                <c:pt idx="9785">
                  <c:v>59900</c:v>
                </c:pt>
                <c:pt idx="9786">
                  <c:v>59905</c:v>
                </c:pt>
                <c:pt idx="9787">
                  <c:v>59940</c:v>
                </c:pt>
                <c:pt idx="9788">
                  <c:v>59950</c:v>
                </c:pt>
                <c:pt idx="9789">
                  <c:v>59955</c:v>
                </c:pt>
                <c:pt idx="9790">
                  <c:v>60000</c:v>
                </c:pt>
                <c:pt idx="9791">
                  <c:v>60000</c:v>
                </c:pt>
                <c:pt idx="9792">
                  <c:v>60000</c:v>
                </c:pt>
                <c:pt idx="9793">
                  <c:v>60000</c:v>
                </c:pt>
                <c:pt idx="9794">
                  <c:v>60015</c:v>
                </c:pt>
                <c:pt idx="9795">
                  <c:v>60070</c:v>
                </c:pt>
                <c:pt idx="9796">
                  <c:v>60100</c:v>
                </c:pt>
                <c:pt idx="9797">
                  <c:v>60110</c:v>
                </c:pt>
                <c:pt idx="9798">
                  <c:v>60195</c:v>
                </c:pt>
                <c:pt idx="9799">
                  <c:v>60200</c:v>
                </c:pt>
                <c:pt idx="9800">
                  <c:v>60285</c:v>
                </c:pt>
                <c:pt idx="9801">
                  <c:v>60285</c:v>
                </c:pt>
                <c:pt idx="9802">
                  <c:v>60300</c:v>
                </c:pt>
                <c:pt idx="9803">
                  <c:v>60300</c:v>
                </c:pt>
                <c:pt idx="9804">
                  <c:v>60315</c:v>
                </c:pt>
                <c:pt idx="9805">
                  <c:v>60335</c:v>
                </c:pt>
                <c:pt idx="9806">
                  <c:v>60350</c:v>
                </c:pt>
                <c:pt idx="9807">
                  <c:v>60395</c:v>
                </c:pt>
                <c:pt idx="9808">
                  <c:v>60395</c:v>
                </c:pt>
                <c:pt idx="9809">
                  <c:v>60400</c:v>
                </c:pt>
                <c:pt idx="9810">
                  <c:v>60430</c:v>
                </c:pt>
                <c:pt idx="9811">
                  <c:v>60450</c:v>
                </c:pt>
                <c:pt idx="9812">
                  <c:v>60450</c:v>
                </c:pt>
                <c:pt idx="9813">
                  <c:v>60450</c:v>
                </c:pt>
                <c:pt idx="9814">
                  <c:v>60450</c:v>
                </c:pt>
                <c:pt idx="9815">
                  <c:v>60465</c:v>
                </c:pt>
                <c:pt idx="9816">
                  <c:v>60490</c:v>
                </c:pt>
                <c:pt idx="9817">
                  <c:v>60600</c:v>
                </c:pt>
                <c:pt idx="9818">
                  <c:v>60600</c:v>
                </c:pt>
                <c:pt idx="9819">
                  <c:v>60600</c:v>
                </c:pt>
                <c:pt idx="9820">
                  <c:v>60650</c:v>
                </c:pt>
                <c:pt idx="9821">
                  <c:v>60685</c:v>
                </c:pt>
                <c:pt idx="9822">
                  <c:v>60695</c:v>
                </c:pt>
                <c:pt idx="9823">
                  <c:v>60695</c:v>
                </c:pt>
                <c:pt idx="9824">
                  <c:v>60700</c:v>
                </c:pt>
                <c:pt idx="9825">
                  <c:v>60705</c:v>
                </c:pt>
                <c:pt idx="9826">
                  <c:v>60775</c:v>
                </c:pt>
                <c:pt idx="9827">
                  <c:v>60800</c:v>
                </c:pt>
                <c:pt idx="9828">
                  <c:v>60800</c:v>
                </c:pt>
                <c:pt idx="9829">
                  <c:v>60835</c:v>
                </c:pt>
                <c:pt idx="9830">
                  <c:v>60900</c:v>
                </c:pt>
                <c:pt idx="9831">
                  <c:v>60900</c:v>
                </c:pt>
                <c:pt idx="9832">
                  <c:v>60900</c:v>
                </c:pt>
                <c:pt idx="9833">
                  <c:v>60950</c:v>
                </c:pt>
                <c:pt idx="9834">
                  <c:v>61061</c:v>
                </c:pt>
                <c:pt idx="9835">
                  <c:v>61085</c:v>
                </c:pt>
                <c:pt idx="9836">
                  <c:v>61095</c:v>
                </c:pt>
                <c:pt idx="9837">
                  <c:v>61100</c:v>
                </c:pt>
                <c:pt idx="9838">
                  <c:v>61100</c:v>
                </c:pt>
                <c:pt idx="9839">
                  <c:v>61115</c:v>
                </c:pt>
                <c:pt idx="9840">
                  <c:v>61140</c:v>
                </c:pt>
                <c:pt idx="9841">
                  <c:v>61195</c:v>
                </c:pt>
                <c:pt idx="9842">
                  <c:v>61200</c:v>
                </c:pt>
                <c:pt idx="9843">
                  <c:v>61250</c:v>
                </c:pt>
                <c:pt idx="9844">
                  <c:v>61295</c:v>
                </c:pt>
                <c:pt idx="9845">
                  <c:v>61295</c:v>
                </c:pt>
                <c:pt idx="9846">
                  <c:v>61300</c:v>
                </c:pt>
                <c:pt idx="9847">
                  <c:v>61300</c:v>
                </c:pt>
                <c:pt idx="9848">
                  <c:v>61330</c:v>
                </c:pt>
                <c:pt idx="9849">
                  <c:v>61350</c:v>
                </c:pt>
                <c:pt idx="9850">
                  <c:v>61350</c:v>
                </c:pt>
                <c:pt idx="9851">
                  <c:v>61400</c:v>
                </c:pt>
                <c:pt idx="9852">
                  <c:v>61400</c:v>
                </c:pt>
                <c:pt idx="9853">
                  <c:v>61450</c:v>
                </c:pt>
                <c:pt idx="9854">
                  <c:v>61480</c:v>
                </c:pt>
                <c:pt idx="9855">
                  <c:v>61500</c:v>
                </c:pt>
                <c:pt idx="9856">
                  <c:v>61500</c:v>
                </c:pt>
                <c:pt idx="9857">
                  <c:v>61500</c:v>
                </c:pt>
                <c:pt idx="9858">
                  <c:v>61600</c:v>
                </c:pt>
                <c:pt idx="9859">
                  <c:v>61600</c:v>
                </c:pt>
                <c:pt idx="9860">
                  <c:v>61600</c:v>
                </c:pt>
                <c:pt idx="9861">
                  <c:v>61700</c:v>
                </c:pt>
                <c:pt idx="9862">
                  <c:v>61700</c:v>
                </c:pt>
                <c:pt idx="9863">
                  <c:v>61740</c:v>
                </c:pt>
                <c:pt idx="9864">
                  <c:v>61750</c:v>
                </c:pt>
                <c:pt idx="9865">
                  <c:v>61770</c:v>
                </c:pt>
                <c:pt idx="9866">
                  <c:v>61770</c:v>
                </c:pt>
                <c:pt idx="9867">
                  <c:v>61795</c:v>
                </c:pt>
                <c:pt idx="9868">
                  <c:v>61800</c:v>
                </c:pt>
                <c:pt idx="9869">
                  <c:v>61855</c:v>
                </c:pt>
                <c:pt idx="9870">
                  <c:v>61900</c:v>
                </c:pt>
                <c:pt idx="9871">
                  <c:v>61900</c:v>
                </c:pt>
                <c:pt idx="9872">
                  <c:v>61900</c:v>
                </c:pt>
                <c:pt idx="9873">
                  <c:v>61900</c:v>
                </c:pt>
                <c:pt idx="9874">
                  <c:v>61925</c:v>
                </c:pt>
                <c:pt idx="9875">
                  <c:v>61960</c:v>
                </c:pt>
                <c:pt idx="9876">
                  <c:v>61990</c:v>
                </c:pt>
                <c:pt idx="9877">
                  <c:v>62000</c:v>
                </c:pt>
                <c:pt idx="9878">
                  <c:v>62000</c:v>
                </c:pt>
                <c:pt idx="9879">
                  <c:v>62015</c:v>
                </c:pt>
                <c:pt idx="9880">
                  <c:v>62025</c:v>
                </c:pt>
                <c:pt idx="9881">
                  <c:v>62030</c:v>
                </c:pt>
                <c:pt idx="9882">
                  <c:v>62070</c:v>
                </c:pt>
                <c:pt idx="9883">
                  <c:v>62100</c:v>
                </c:pt>
                <c:pt idx="9884">
                  <c:v>62100</c:v>
                </c:pt>
                <c:pt idx="9885">
                  <c:v>62100</c:v>
                </c:pt>
                <c:pt idx="9886">
                  <c:v>62100</c:v>
                </c:pt>
                <c:pt idx="9887">
                  <c:v>62100</c:v>
                </c:pt>
                <c:pt idx="9888">
                  <c:v>62155</c:v>
                </c:pt>
                <c:pt idx="9889">
                  <c:v>62160</c:v>
                </c:pt>
                <c:pt idx="9890">
                  <c:v>62200</c:v>
                </c:pt>
                <c:pt idx="9891">
                  <c:v>62250</c:v>
                </c:pt>
                <c:pt idx="9892">
                  <c:v>62295</c:v>
                </c:pt>
                <c:pt idx="9893">
                  <c:v>62295</c:v>
                </c:pt>
                <c:pt idx="9894">
                  <c:v>62300</c:v>
                </c:pt>
                <c:pt idx="9895">
                  <c:v>62310</c:v>
                </c:pt>
                <c:pt idx="9896">
                  <c:v>62350</c:v>
                </c:pt>
                <c:pt idx="9897">
                  <c:v>62400</c:v>
                </c:pt>
                <c:pt idx="9898">
                  <c:v>62495</c:v>
                </c:pt>
                <c:pt idx="9899">
                  <c:v>62500</c:v>
                </c:pt>
                <c:pt idx="9900">
                  <c:v>62500</c:v>
                </c:pt>
                <c:pt idx="9901">
                  <c:v>62500</c:v>
                </c:pt>
                <c:pt idx="9902">
                  <c:v>62590</c:v>
                </c:pt>
                <c:pt idx="9903">
                  <c:v>62600</c:v>
                </c:pt>
                <c:pt idx="9904">
                  <c:v>62600</c:v>
                </c:pt>
                <c:pt idx="9905">
                  <c:v>62600</c:v>
                </c:pt>
                <c:pt idx="9906">
                  <c:v>62665</c:v>
                </c:pt>
                <c:pt idx="9907">
                  <c:v>62685</c:v>
                </c:pt>
                <c:pt idx="9908">
                  <c:v>62685</c:v>
                </c:pt>
                <c:pt idx="9909">
                  <c:v>62700</c:v>
                </c:pt>
                <c:pt idx="9910">
                  <c:v>62700</c:v>
                </c:pt>
                <c:pt idx="9911">
                  <c:v>62735</c:v>
                </c:pt>
                <c:pt idx="9912">
                  <c:v>62805</c:v>
                </c:pt>
                <c:pt idx="9913">
                  <c:v>62850</c:v>
                </c:pt>
                <c:pt idx="9914">
                  <c:v>62850</c:v>
                </c:pt>
                <c:pt idx="9915">
                  <c:v>62860</c:v>
                </c:pt>
                <c:pt idx="9916">
                  <c:v>62895</c:v>
                </c:pt>
                <c:pt idx="9917">
                  <c:v>62900</c:v>
                </c:pt>
                <c:pt idx="9918">
                  <c:v>62900</c:v>
                </c:pt>
                <c:pt idx="9919">
                  <c:v>62900</c:v>
                </c:pt>
                <c:pt idx="9920">
                  <c:v>62915</c:v>
                </c:pt>
                <c:pt idx="9921">
                  <c:v>62950</c:v>
                </c:pt>
                <c:pt idx="9922">
                  <c:v>62980</c:v>
                </c:pt>
                <c:pt idx="9923">
                  <c:v>62985</c:v>
                </c:pt>
                <c:pt idx="9924">
                  <c:v>63000</c:v>
                </c:pt>
                <c:pt idx="9925">
                  <c:v>63000</c:v>
                </c:pt>
                <c:pt idx="9926">
                  <c:v>63015</c:v>
                </c:pt>
                <c:pt idx="9927">
                  <c:v>63025</c:v>
                </c:pt>
                <c:pt idx="9928">
                  <c:v>63060</c:v>
                </c:pt>
                <c:pt idx="9929">
                  <c:v>63060</c:v>
                </c:pt>
                <c:pt idx="9930">
                  <c:v>63080</c:v>
                </c:pt>
                <c:pt idx="9931">
                  <c:v>63100</c:v>
                </c:pt>
                <c:pt idx="9932">
                  <c:v>63100</c:v>
                </c:pt>
                <c:pt idx="9933">
                  <c:v>63130</c:v>
                </c:pt>
                <c:pt idx="9934">
                  <c:v>63160</c:v>
                </c:pt>
                <c:pt idx="9935">
                  <c:v>63195</c:v>
                </c:pt>
                <c:pt idx="9936">
                  <c:v>63195</c:v>
                </c:pt>
                <c:pt idx="9937">
                  <c:v>63200</c:v>
                </c:pt>
                <c:pt idx="9938">
                  <c:v>63200</c:v>
                </c:pt>
                <c:pt idx="9939">
                  <c:v>63200</c:v>
                </c:pt>
                <c:pt idx="9940">
                  <c:v>63215</c:v>
                </c:pt>
                <c:pt idx="9941">
                  <c:v>63215</c:v>
                </c:pt>
                <c:pt idx="9942">
                  <c:v>63215</c:v>
                </c:pt>
                <c:pt idx="9943">
                  <c:v>63245</c:v>
                </c:pt>
                <c:pt idx="9944">
                  <c:v>63250</c:v>
                </c:pt>
                <c:pt idx="9945">
                  <c:v>63250</c:v>
                </c:pt>
                <c:pt idx="9946">
                  <c:v>63300</c:v>
                </c:pt>
                <c:pt idx="9947">
                  <c:v>63307</c:v>
                </c:pt>
                <c:pt idx="9948">
                  <c:v>63350</c:v>
                </c:pt>
                <c:pt idx="9949">
                  <c:v>63375</c:v>
                </c:pt>
                <c:pt idx="9950">
                  <c:v>63500</c:v>
                </c:pt>
                <c:pt idx="9951">
                  <c:v>63570</c:v>
                </c:pt>
                <c:pt idx="9952">
                  <c:v>63595</c:v>
                </c:pt>
                <c:pt idx="9953">
                  <c:v>63600</c:v>
                </c:pt>
                <c:pt idx="9954">
                  <c:v>63600</c:v>
                </c:pt>
                <c:pt idx="9955">
                  <c:v>63600</c:v>
                </c:pt>
                <c:pt idx="9956">
                  <c:v>63600</c:v>
                </c:pt>
                <c:pt idx="9957">
                  <c:v>63600</c:v>
                </c:pt>
                <c:pt idx="9958">
                  <c:v>63600</c:v>
                </c:pt>
                <c:pt idx="9959">
                  <c:v>63645</c:v>
                </c:pt>
                <c:pt idx="9960">
                  <c:v>63700</c:v>
                </c:pt>
                <c:pt idx="9961">
                  <c:v>63700</c:v>
                </c:pt>
                <c:pt idx="9962">
                  <c:v>63700</c:v>
                </c:pt>
                <c:pt idx="9963">
                  <c:v>63770</c:v>
                </c:pt>
                <c:pt idx="9964">
                  <c:v>63770</c:v>
                </c:pt>
                <c:pt idx="9965">
                  <c:v>63785</c:v>
                </c:pt>
                <c:pt idx="9966">
                  <c:v>63795</c:v>
                </c:pt>
                <c:pt idx="9967">
                  <c:v>63800</c:v>
                </c:pt>
                <c:pt idx="9968">
                  <c:v>63800</c:v>
                </c:pt>
                <c:pt idx="9969">
                  <c:v>63855</c:v>
                </c:pt>
                <c:pt idx="9970">
                  <c:v>63900</c:v>
                </c:pt>
                <c:pt idx="9971">
                  <c:v>63900</c:v>
                </c:pt>
                <c:pt idx="9972">
                  <c:v>63900</c:v>
                </c:pt>
                <c:pt idx="9973">
                  <c:v>63905</c:v>
                </c:pt>
                <c:pt idx="9974">
                  <c:v>64000</c:v>
                </c:pt>
                <c:pt idx="9975">
                  <c:v>64000</c:v>
                </c:pt>
                <c:pt idx="9976">
                  <c:v>64000</c:v>
                </c:pt>
                <c:pt idx="9977">
                  <c:v>64085</c:v>
                </c:pt>
                <c:pt idx="9978">
                  <c:v>64100</c:v>
                </c:pt>
                <c:pt idx="9979">
                  <c:v>64160</c:v>
                </c:pt>
                <c:pt idx="9980">
                  <c:v>64165</c:v>
                </c:pt>
                <c:pt idx="9981">
                  <c:v>64200</c:v>
                </c:pt>
                <c:pt idx="9982">
                  <c:v>64245</c:v>
                </c:pt>
                <c:pt idx="9983">
                  <c:v>64300</c:v>
                </c:pt>
                <c:pt idx="9984">
                  <c:v>64320</c:v>
                </c:pt>
                <c:pt idx="9985">
                  <c:v>64320</c:v>
                </c:pt>
                <c:pt idx="9986">
                  <c:v>64395</c:v>
                </c:pt>
                <c:pt idx="9987">
                  <c:v>64395</c:v>
                </c:pt>
                <c:pt idx="9988">
                  <c:v>64400</c:v>
                </c:pt>
                <c:pt idx="9989">
                  <c:v>64440</c:v>
                </c:pt>
                <c:pt idx="9990">
                  <c:v>64450</c:v>
                </c:pt>
                <c:pt idx="9991">
                  <c:v>64450</c:v>
                </c:pt>
                <c:pt idx="9992">
                  <c:v>64450</c:v>
                </c:pt>
                <c:pt idx="9993">
                  <c:v>64520</c:v>
                </c:pt>
                <c:pt idx="9994">
                  <c:v>64550</c:v>
                </c:pt>
                <c:pt idx="9995">
                  <c:v>64550</c:v>
                </c:pt>
                <c:pt idx="9996">
                  <c:v>64550</c:v>
                </c:pt>
                <c:pt idx="9997">
                  <c:v>64550</c:v>
                </c:pt>
                <c:pt idx="9998">
                  <c:v>64595</c:v>
                </c:pt>
                <c:pt idx="9999">
                  <c:v>64600</c:v>
                </c:pt>
                <c:pt idx="10000">
                  <c:v>64600</c:v>
                </c:pt>
                <c:pt idx="10001">
                  <c:v>64600</c:v>
                </c:pt>
                <c:pt idx="10002">
                  <c:v>64685</c:v>
                </c:pt>
                <c:pt idx="10003">
                  <c:v>64730</c:v>
                </c:pt>
                <c:pt idx="10004">
                  <c:v>64740</c:v>
                </c:pt>
                <c:pt idx="10005">
                  <c:v>64800</c:v>
                </c:pt>
                <c:pt idx="10006">
                  <c:v>64805</c:v>
                </c:pt>
                <c:pt idx="10007">
                  <c:v>64850</c:v>
                </c:pt>
                <c:pt idx="10008">
                  <c:v>64855</c:v>
                </c:pt>
                <c:pt idx="10009">
                  <c:v>64900</c:v>
                </c:pt>
                <c:pt idx="10010">
                  <c:v>64900</c:v>
                </c:pt>
                <c:pt idx="10011">
                  <c:v>64905</c:v>
                </c:pt>
                <c:pt idx="10012">
                  <c:v>64915</c:v>
                </c:pt>
                <c:pt idx="10013">
                  <c:v>64945</c:v>
                </c:pt>
                <c:pt idx="10014">
                  <c:v>64950</c:v>
                </c:pt>
                <c:pt idx="10015">
                  <c:v>65030</c:v>
                </c:pt>
                <c:pt idx="10016">
                  <c:v>65055</c:v>
                </c:pt>
                <c:pt idx="10017">
                  <c:v>65080</c:v>
                </c:pt>
                <c:pt idx="10018">
                  <c:v>65080</c:v>
                </c:pt>
                <c:pt idx="10019">
                  <c:v>65100</c:v>
                </c:pt>
                <c:pt idx="10020">
                  <c:v>65145</c:v>
                </c:pt>
                <c:pt idx="10021">
                  <c:v>65195</c:v>
                </c:pt>
                <c:pt idx="10022">
                  <c:v>65200</c:v>
                </c:pt>
                <c:pt idx="10023">
                  <c:v>65200</c:v>
                </c:pt>
                <c:pt idx="10024">
                  <c:v>65200</c:v>
                </c:pt>
                <c:pt idx="10025">
                  <c:v>65215</c:v>
                </c:pt>
                <c:pt idx="10026">
                  <c:v>65215</c:v>
                </c:pt>
                <c:pt idx="10027">
                  <c:v>65225</c:v>
                </c:pt>
                <c:pt idx="10028">
                  <c:v>65250</c:v>
                </c:pt>
                <c:pt idx="10029">
                  <c:v>65325</c:v>
                </c:pt>
                <c:pt idx="10030">
                  <c:v>65350</c:v>
                </c:pt>
                <c:pt idx="10031">
                  <c:v>65350</c:v>
                </c:pt>
                <c:pt idx="10032">
                  <c:v>65400</c:v>
                </c:pt>
                <c:pt idx="10033">
                  <c:v>65450</c:v>
                </c:pt>
                <c:pt idx="10034">
                  <c:v>65500</c:v>
                </c:pt>
                <c:pt idx="10035">
                  <c:v>65510</c:v>
                </c:pt>
                <c:pt idx="10036">
                  <c:v>65560</c:v>
                </c:pt>
                <c:pt idx="10037">
                  <c:v>65560</c:v>
                </c:pt>
                <c:pt idx="10038">
                  <c:v>65600</c:v>
                </c:pt>
                <c:pt idx="10039">
                  <c:v>65650</c:v>
                </c:pt>
                <c:pt idx="10040">
                  <c:v>65690</c:v>
                </c:pt>
                <c:pt idx="10041">
                  <c:v>65690</c:v>
                </c:pt>
                <c:pt idx="10042">
                  <c:v>65690</c:v>
                </c:pt>
                <c:pt idx="10043">
                  <c:v>65700</c:v>
                </c:pt>
                <c:pt idx="10044">
                  <c:v>65700</c:v>
                </c:pt>
                <c:pt idx="10045">
                  <c:v>65800</c:v>
                </c:pt>
                <c:pt idx="10046">
                  <c:v>65800</c:v>
                </c:pt>
                <c:pt idx="10047">
                  <c:v>65800</c:v>
                </c:pt>
                <c:pt idx="10048">
                  <c:v>65900</c:v>
                </c:pt>
                <c:pt idx="10049">
                  <c:v>65900</c:v>
                </c:pt>
                <c:pt idx="10050">
                  <c:v>65945</c:v>
                </c:pt>
                <c:pt idx="10051">
                  <c:v>65945</c:v>
                </c:pt>
                <c:pt idx="10052">
                  <c:v>65945</c:v>
                </c:pt>
                <c:pt idx="10053">
                  <c:v>65950</c:v>
                </c:pt>
                <c:pt idx="10054">
                  <c:v>65957</c:v>
                </c:pt>
                <c:pt idx="10055">
                  <c:v>65965</c:v>
                </c:pt>
                <c:pt idx="10056">
                  <c:v>65990</c:v>
                </c:pt>
                <c:pt idx="10057">
                  <c:v>66000</c:v>
                </c:pt>
                <c:pt idx="10058">
                  <c:v>66000</c:v>
                </c:pt>
                <c:pt idx="10059">
                  <c:v>66025</c:v>
                </c:pt>
                <c:pt idx="10060">
                  <c:v>66200</c:v>
                </c:pt>
                <c:pt idx="10061">
                  <c:v>66300</c:v>
                </c:pt>
                <c:pt idx="10062">
                  <c:v>66300</c:v>
                </c:pt>
                <c:pt idx="10063">
                  <c:v>66347</c:v>
                </c:pt>
                <c:pt idx="10064">
                  <c:v>66350</c:v>
                </c:pt>
                <c:pt idx="10065">
                  <c:v>66350</c:v>
                </c:pt>
                <c:pt idx="10066">
                  <c:v>66350</c:v>
                </c:pt>
                <c:pt idx="10067">
                  <c:v>66355</c:v>
                </c:pt>
                <c:pt idx="10068">
                  <c:v>66450</c:v>
                </c:pt>
                <c:pt idx="10069">
                  <c:v>66700</c:v>
                </c:pt>
                <c:pt idx="10070">
                  <c:v>66770</c:v>
                </c:pt>
                <c:pt idx="10071">
                  <c:v>66770</c:v>
                </c:pt>
                <c:pt idx="10072">
                  <c:v>66780</c:v>
                </c:pt>
                <c:pt idx="10073">
                  <c:v>66785</c:v>
                </c:pt>
                <c:pt idx="10074">
                  <c:v>66795</c:v>
                </c:pt>
                <c:pt idx="10075">
                  <c:v>66800</c:v>
                </c:pt>
                <c:pt idx="10076">
                  <c:v>66805</c:v>
                </c:pt>
                <c:pt idx="10077">
                  <c:v>66900</c:v>
                </c:pt>
                <c:pt idx="10078">
                  <c:v>66910</c:v>
                </c:pt>
                <c:pt idx="10079">
                  <c:v>66950</c:v>
                </c:pt>
                <c:pt idx="10080">
                  <c:v>66995</c:v>
                </c:pt>
                <c:pt idx="10081">
                  <c:v>67000</c:v>
                </c:pt>
                <c:pt idx="10082">
                  <c:v>67050</c:v>
                </c:pt>
                <c:pt idx="10083">
                  <c:v>67050</c:v>
                </c:pt>
                <c:pt idx="10084">
                  <c:v>67140</c:v>
                </c:pt>
                <c:pt idx="10085">
                  <c:v>67200</c:v>
                </c:pt>
                <c:pt idx="10086">
                  <c:v>67200</c:v>
                </c:pt>
                <c:pt idx="10087">
                  <c:v>67220</c:v>
                </c:pt>
                <c:pt idx="10088">
                  <c:v>67220</c:v>
                </c:pt>
                <c:pt idx="10089">
                  <c:v>67250</c:v>
                </c:pt>
                <c:pt idx="10090">
                  <c:v>67250</c:v>
                </c:pt>
                <c:pt idx="10091">
                  <c:v>67350</c:v>
                </c:pt>
                <c:pt idx="10092">
                  <c:v>67350</c:v>
                </c:pt>
                <c:pt idx="10093">
                  <c:v>67395</c:v>
                </c:pt>
                <c:pt idx="10094">
                  <c:v>67395</c:v>
                </c:pt>
                <c:pt idx="10095">
                  <c:v>67440</c:v>
                </c:pt>
                <c:pt idx="10096">
                  <c:v>67520</c:v>
                </c:pt>
                <c:pt idx="10097">
                  <c:v>67570</c:v>
                </c:pt>
                <c:pt idx="10098">
                  <c:v>67595</c:v>
                </c:pt>
                <c:pt idx="10099">
                  <c:v>67600</c:v>
                </c:pt>
                <c:pt idx="10100">
                  <c:v>67600</c:v>
                </c:pt>
                <c:pt idx="10101">
                  <c:v>67600</c:v>
                </c:pt>
                <c:pt idx="10102">
                  <c:v>67730</c:v>
                </c:pt>
                <c:pt idx="10103">
                  <c:v>67750</c:v>
                </c:pt>
                <c:pt idx="10104">
                  <c:v>68025</c:v>
                </c:pt>
                <c:pt idx="10105">
                  <c:v>68160</c:v>
                </c:pt>
                <c:pt idx="10106">
                  <c:v>68295</c:v>
                </c:pt>
                <c:pt idx="10107">
                  <c:v>68300</c:v>
                </c:pt>
                <c:pt idx="10108">
                  <c:v>68300</c:v>
                </c:pt>
                <c:pt idx="10109">
                  <c:v>68300</c:v>
                </c:pt>
                <c:pt idx="10110">
                  <c:v>68325</c:v>
                </c:pt>
                <c:pt idx="10111">
                  <c:v>68340</c:v>
                </c:pt>
                <c:pt idx="10112">
                  <c:v>68400</c:v>
                </c:pt>
                <c:pt idx="10113">
                  <c:v>68405</c:v>
                </c:pt>
                <c:pt idx="10114">
                  <c:v>68450</c:v>
                </c:pt>
                <c:pt idx="10115">
                  <c:v>68490</c:v>
                </c:pt>
                <c:pt idx="10116">
                  <c:v>68500</c:v>
                </c:pt>
                <c:pt idx="10117">
                  <c:v>68600</c:v>
                </c:pt>
                <c:pt idx="10118">
                  <c:v>68665</c:v>
                </c:pt>
                <c:pt idx="10119">
                  <c:v>68700</c:v>
                </c:pt>
                <c:pt idx="10120">
                  <c:v>68700</c:v>
                </c:pt>
                <c:pt idx="10121">
                  <c:v>68750</c:v>
                </c:pt>
                <c:pt idx="10122">
                  <c:v>68750</c:v>
                </c:pt>
                <c:pt idx="10123">
                  <c:v>68750</c:v>
                </c:pt>
                <c:pt idx="10124">
                  <c:v>68785</c:v>
                </c:pt>
                <c:pt idx="10125">
                  <c:v>68800</c:v>
                </c:pt>
                <c:pt idx="10126">
                  <c:v>68855</c:v>
                </c:pt>
                <c:pt idx="10127">
                  <c:v>68900</c:v>
                </c:pt>
                <c:pt idx="10128">
                  <c:v>68905</c:v>
                </c:pt>
                <c:pt idx="10129">
                  <c:v>68925</c:v>
                </c:pt>
                <c:pt idx="10130">
                  <c:v>68965</c:v>
                </c:pt>
                <c:pt idx="10131">
                  <c:v>68996</c:v>
                </c:pt>
                <c:pt idx="10132">
                  <c:v>69100</c:v>
                </c:pt>
                <c:pt idx="10133">
                  <c:v>69100</c:v>
                </c:pt>
                <c:pt idx="10134">
                  <c:v>69135</c:v>
                </c:pt>
                <c:pt idx="10135">
                  <c:v>69135</c:v>
                </c:pt>
                <c:pt idx="10136">
                  <c:v>69145</c:v>
                </c:pt>
                <c:pt idx="10137">
                  <c:v>69195</c:v>
                </c:pt>
                <c:pt idx="10138">
                  <c:v>69279</c:v>
                </c:pt>
                <c:pt idx="10139">
                  <c:v>69340</c:v>
                </c:pt>
                <c:pt idx="10140">
                  <c:v>69400</c:v>
                </c:pt>
                <c:pt idx="10141">
                  <c:v>69450</c:v>
                </c:pt>
                <c:pt idx="10142">
                  <c:v>69450</c:v>
                </c:pt>
                <c:pt idx="10143">
                  <c:v>69600</c:v>
                </c:pt>
                <c:pt idx="10144">
                  <c:v>69640</c:v>
                </c:pt>
                <c:pt idx="10145">
                  <c:v>69640</c:v>
                </c:pt>
                <c:pt idx="10146">
                  <c:v>69650</c:v>
                </c:pt>
                <c:pt idx="10147">
                  <c:v>69740</c:v>
                </c:pt>
                <c:pt idx="10148">
                  <c:v>69750</c:v>
                </c:pt>
                <c:pt idx="10149">
                  <c:v>69785</c:v>
                </c:pt>
                <c:pt idx="10150">
                  <c:v>69800</c:v>
                </c:pt>
                <c:pt idx="10151">
                  <c:v>69900</c:v>
                </c:pt>
                <c:pt idx="10152">
                  <c:v>69900</c:v>
                </c:pt>
                <c:pt idx="10153">
                  <c:v>69900</c:v>
                </c:pt>
                <c:pt idx="10154">
                  <c:v>69905</c:v>
                </c:pt>
                <c:pt idx="10155">
                  <c:v>69950</c:v>
                </c:pt>
                <c:pt idx="10156">
                  <c:v>69955</c:v>
                </c:pt>
                <c:pt idx="10157">
                  <c:v>69980</c:v>
                </c:pt>
                <c:pt idx="10158">
                  <c:v>70000</c:v>
                </c:pt>
                <c:pt idx="10159">
                  <c:v>70100</c:v>
                </c:pt>
                <c:pt idx="10160">
                  <c:v>70145</c:v>
                </c:pt>
                <c:pt idx="10161">
                  <c:v>70195</c:v>
                </c:pt>
                <c:pt idx="10162">
                  <c:v>70220</c:v>
                </c:pt>
                <c:pt idx="10163">
                  <c:v>70400</c:v>
                </c:pt>
                <c:pt idx="10164">
                  <c:v>70600</c:v>
                </c:pt>
                <c:pt idx="10165">
                  <c:v>70750</c:v>
                </c:pt>
                <c:pt idx="10166">
                  <c:v>70795</c:v>
                </c:pt>
                <c:pt idx="10167">
                  <c:v>70850</c:v>
                </c:pt>
                <c:pt idx="10168">
                  <c:v>70900</c:v>
                </c:pt>
                <c:pt idx="10169">
                  <c:v>70900</c:v>
                </c:pt>
                <c:pt idx="10170">
                  <c:v>70900</c:v>
                </c:pt>
                <c:pt idx="10171">
                  <c:v>70950</c:v>
                </c:pt>
                <c:pt idx="10172">
                  <c:v>71000</c:v>
                </c:pt>
                <c:pt idx="10173">
                  <c:v>71025</c:v>
                </c:pt>
                <c:pt idx="10174">
                  <c:v>71260</c:v>
                </c:pt>
                <c:pt idx="10175">
                  <c:v>71260</c:v>
                </c:pt>
                <c:pt idx="10176">
                  <c:v>71350</c:v>
                </c:pt>
                <c:pt idx="10177">
                  <c:v>71400</c:v>
                </c:pt>
                <c:pt idx="10178">
                  <c:v>71450</c:v>
                </c:pt>
                <c:pt idx="10179">
                  <c:v>71500</c:v>
                </c:pt>
                <c:pt idx="10180">
                  <c:v>71600</c:v>
                </c:pt>
                <c:pt idx="10181">
                  <c:v>71665</c:v>
                </c:pt>
                <c:pt idx="10182">
                  <c:v>71695</c:v>
                </c:pt>
                <c:pt idx="10183">
                  <c:v>71900</c:v>
                </c:pt>
                <c:pt idx="10184">
                  <c:v>72000</c:v>
                </c:pt>
                <c:pt idx="10185">
                  <c:v>72150</c:v>
                </c:pt>
                <c:pt idx="10186">
                  <c:v>72300</c:v>
                </c:pt>
                <c:pt idx="10187">
                  <c:v>72300</c:v>
                </c:pt>
                <c:pt idx="10188">
                  <c:v>72305</c:v>
                </c:pt>
                <c:pt idx="10189">
                  <c:v>72320</c:v>
                </c:pt>
                <c:pt idx="10190">
                  <c:v>72395</c:v>
                </c:pt>
                <c:pt idx="10191">
                  <c:v>72500</c:v>
                </c:pt>
                <c:pt idx="10192">
                  <c:v>72500</c:v>
                </c:pt>
                <c:pt idx="10193">
                  <c:v>72500</c:v>
                </c:pt>
                <c:pt idx="10194">
                  <c:v>72520</c:v>
                </c:pt>
                <c:pt idx="10195">
                  <c:v>72520</c:v>
                </c:pt>
                <c:pt idx="10196">
                  <c:v>72520</c:v>
                </c:pt>
                <c:pt idx="10197">
                  <c:v>72600</c:v>
                </c:pt>
                <c:pt idx="10198">
                  <c:v>72800</c:v>
                </c:pt>
                <c:pt idx="10199">
                  <c:v>72900</c:v>
                </c:pt>
                <c:pt idx="10200">
                  <c:v>72970</c:v>
                </c:pt>
                <c:pt idx="10201">
                  <c:v>72970</c:v>
                </c:pt>
                <c:pt idx="10202">
                  <c:v>73050</c:v>
                </c:pt>
                <c:pt idx="10203">
                  <c:v>73200</c:v>
                </c:pt>
                <c:pt idx="10204">
                  <c:v>73250</c:v>
                </c:pt>
                <c:pt idx="10205">
                  <c:v>73395</c:v>
                </c:pt>
                <c:pt idx="10206">
                  <c:v>73450</c:v>
                </c:pt>
                <c:pt idx="10207">
                  <c:v>73500</c:v>
                </c:pt>
                <c:pt idx="10208">
                  <c:v>73645</c:v>
                </c:pt>
                <c:pt idx="10209">
                  <c:v>73650</c:v>
                </c:pt>
                <c:pt idx="10210">
                  <c:v>73850</c:v>
                </c:pt>
                <c:pt idx="10211">
                  <c:v>73900</c:v>
                </c:pt>
                <c:pt idx="10212">
                  <c:v>73905</c:v>
                </c:pt>
                <c:pt idx="10213">
                  <c:v>74000</c:v>
                </c:pt>
                <c:pt idx="10214">
                  <c:v>74100</c:v>
                </c:pt>
                <c:pt idx="10215">
                  <c:v>74100</c:v>
                </c:pt>
                <c:pt idx="10216">
                  <c:v>74100</c:v>
                </c:pt>
                <c:pt idx="10217">
                  <c:v>74135</c:v>
                </c:pt>
                <c:pt idx="10218">
                  <c:v>74145</c:v>
                </c:pt>
                <c:pt idx="10219">
                  <c:v>74195</c:v>
                </c:pt>
                <c:pt idx="10220">
                  <c:v>74200</c:v>
                </c:pt>
                <c:pt idx="10221">
                  <c:v>74260</c:v>
                </c:pt>
                <c:pt idx="10222">
                  <c:v>74260</c:v>
                </c:pt>
                <c:pt idx="10223">
                  <c:v>74295</c:v>
                </c:pt>
                <c:pt idx="10224">
                  <c:v>74350</c:v>
                </c:pt>
                <c:pt idx="10225">
                  <c:v>74425</c:v>
                </c:pt>
                <c:pt idx="10226">
                  <c:v>74500</c:v>
                </c:pt>
                <c:pt idx="10227">
                  <c:v>74600</c:v>
                </c:pt>
                <c:pt idx="10228">
                  <c:v>74600</c:v>
                </c:pt>
                <c:pt idx="10229">
                  <c:v>74695</c:v>
                </c:pt>
                <c:pt idx="10230">
                  <c:v>74700</c:v>
                </c:pt>
                <c:pt idx="10231">
                  <c:v>74800</c:v>
                </c:pt>
                <c:pt idx="10232">
                  <c:v>74850</c:v>
                </c:pt>
                <c:pt idx="10233">
                  <c:v>74950</c:v>
                </c:pt>
                <c:pt idx="10234">
                  <c:v>74995</c:v>
                </c:pt>
                <c:pt idx="10235">
                  <c:v>75000</c:v>
                </c:pt>
                <c:pt idx="10236">
                  <c:v>75000</c:v>
                </c:pt>
                <c:pt idx="10237">
                  <c:v>75000</c:v>
                </c:pt>
                <c:pt idx="10238">
                  <c:v>75010</c:v>
                </c:pt>
                <c:pt idx="10239">
                  <c:v>75195</c:v>
                </c:pt>
                <c:pt idx="10240">
                  <c:v>75200</c:v>
                </c:pt>
                <c:pt idx="10241">
                  <c:v>75200</c:v>
                </c:pt>
                <c:pt idx="10242">
                  <c:v>75300</c:v>
                </c:pt>
                <c:pt idx="10243">
                  <c:v>75300</c:v>
                </c:pt>
                <c:pt idx="10244">
                  <c:v>75465</c:v>
                </c:pt>
                <c:pt idx="10245">
                  <c:v>75465</c:v>
                </c:pt>
                <c:pt idx="10246">
                  <c:v>75465</c:v>
                </c:pt>
                <c:pt idx="10247">
                  <c:v>75500</c:v>
                </c:pt>
                <c:pt idx="10248">
                  <c:v>75570</c:v>
                </c:pt>
                <c:pt idx="10249">
                  <c:v>75570</c:v>
                </c:pt>
                <c:pt idx="10250">
                  <c:v>75695</c:v>
                </c:pt>
                <c:pt idx="10251">
                  <c:v>75700</c:v>
                </c:pt>
                <c:pt idx="10252">
                  <c:v>75970</c:v>
                </c:pt>
                <c:pt idx="10253">
                  <c:v>75970</c:v>
                </c:pt>
                <c:pt idx="10254">
                  <c:v>75995</c:v>
                </c:pt>
                <c:pt idx="10255">
                  <c:v>76000</c:v>
                </c:pt>
                <c:pt idx="10256">
                  <c:v>76050</c:v>
                </c:pt>
                <c:pt idx="10257">
                  <c:v>76100</c:v>
                </c:pt>
                <c:pt idx="10258">
                  <c:v>76100</c:v>
                </c:pt>
                <c:pt idx="10259">
                  <c:v>76200</c:v>
                </c:pt>
                <c:pt idx="10260">
                  <c:v>76395</c:v>
                </c:pt>
                <c:pt idx="10261">
                  <c:v>76400</c:v>
                </c:pt>
                <c:pt idx="10262">
                  <c:v>76600</c:v>
                </c:pt>
                <c:pt idx="10263">
                  <c:v>76645</c:v>
                </c:pt>
                <c:pt idx="10264">
                  <c:v>76650</c:v>
                </c:pt>
                <c:pt idx="10265">
                  <c:v>76685</c:v>
                </c:pt>
                <c:pt idx="10266">
                  <c:v>76875</c:v>
                </c:pt>
                <c:pt idx="10267">
                  <c:v>76970</c:v>
                </c:pt>
                <c:pt idx="10268">
                  <c:v>76975</c:v>
                </c:pt>
                <c:pt idx="10269">
                  <c:v>77045</c:v>
                </c:pt>
                <c:pt idx="10270">
                  <c:v>77100</c:v>
                </c:pt>
                <c:pt idx="10271">
                  <c:v>77200</c:v>
                </c:pt>
                <c:pt idx="10272">
                  <c:v>77295</c:v>
                </c:pt>
                <c:pt idx="10273">
                  <c:v>77300</c:v>
                </c:pt>
                <c:pt idx="10274">
                  <c:v>77350</c:v>
                </c:pt>
                <c:pt idx="10275">
                  <c:v>77600</c:v>
                </c:pt>
                <c:pt idx="10276">
                  <c:v>77900</c:v>
                </c:pt>
                <c:pt idx="10277">
                  <c:v>77900</c:v>
                </c:pt>
                <c:pt idx="10278">
                  <c:v>77900</c:v>
                </c:pt>
                <c:pt idx="10279">
                  <c:v>78000</c:v>
                </c:pt>
                <c:pt idx="10280">
                  <c:v>78100</c:v>
                </c:pt>
                <c:pt idx="10281">
                  <c:v>78100</c:v>
                </c:pt>
                <c:pt idx="10282">
                  <c:v>78295</c:v>
                </c:pt>
                <c:pt idx="10283">
                  <c:v>78300</c:v>
                </c:pt>
                <c:pt idx="10284">
                  <c:v>78335</c:v>
                </c:pt>
                <c:pt idx="10285">
                  <c:v>78395</c:v>
                </c:pt>
                <c:pt idx="10286">
                  <c:v>78550</c:v>
                </c:pt>
                <c:pt idx="10287">
                  <c:v>78570</c:v>
                </c:pt>
                <c:pt idx="10288">
                  <c:v>78570</c:v>
                </c:pt>
                <c:pt idx="10289">
                  <c:v>78600</c:v>
                </c:pt>
                <c:pt idx="10290">
                  <c:v>78695</c:v>
                </c:pt>
                <c:pt idx="10291">
                  <c:v>78750</c:v>
                </c:pt>
                <c:pt idx="10292">
                  <c:v>78775</c:v>
                </c:pt>
                <c:pt idx="10293">
                  <c:v>78820</c:v>
                </c:pt>
                <c:pt idx="10294">
                  <c:v>78820</c:v>
                </c:pt>
                <c:pt idx="10295">
                  <c:v>78820</c:v>
                </c:pt>
                <c:pt idx="10296">
                  <c:v>78995</c:v>
                </c:pt>
                <c:pt idx="10297">
                  <c:v>79000</c:v>
                </c:pt>
                <c:pt idx="10298">
                  <c:v>79100</c:v>
                </c:pt>
                <c:pt idx="10299">
                  <c:v>79100</c:v>
                </c:pt>
                <c:pt idx="10300">
                  <c:v>79100</c:v>
                </c:pt>
                <c:pt idx="10301">
                  <c:v>79195</c:v>
                </c:pt>
                <c:pt idx="10302">
                  <c:v>79200</c:v>
                </c:pt>
                <c:pt idx="10303">
                  <c:v>79400</c:v>
                </c:pt>
                <c:pt idx="10304">
                  <c:v>79450</c:v>
                </c:pt>
                <c:pt idx="10305">
                  <c:v>79500</c:v>
                </c:pt>
                <c:pt idx="10306">
                  <c:v>79500</c:v>
                </c:pt>
                <c:pt idx="10307">
                  <c:v>79570</c:v>
                </c:pt>
                <c:pt idx="10308">
                  <c:v>79645</c:v>
                </c:pt>
                <c:pt idx="10309">
                  <c:v>79700</c:v>
                </c:pt>
                <c:pt idx="10310">
                  <c:v>79800</c:v>
                </c:pt>
                <c:pt idx="10311">
                  <c:v>79900</c:v>
                </c:pt>
                <c:pt idx="10312">
                  <c:v>79900</c:v>
                </c:pt>
                <c:pt idx="10313">
                  <c:v>79900</c:v>
                </c:pt>
                <c:pt idx="10314">
                  <c:v>79900</c:v>
                </c:pt>
                <c:pt idx="10315">
                  <c:v>79950</c:v>
                </c:pt>
                <c:pt idx="10316">
                  <c:v>79970</c:v>
                </c:pt>
                <c:pt idx="10317">
                  <c:v>79980</c:v>
                </c:pt>
                <c:pt idx="10318">
                  <c:v>79995</c:v>
                </c:pt>
                <c:pt idx="10319">
                  <c:v>80000</c:v>
                </c:pt>
                <c:pt idx="10320">
                  <c:v>80000</c:v>
                </c:pt>
                <c:pt idx="10321">
                  <c:v>80045</c:v>
                </c:pt>
                <c:pt idx="10322">
                  <c:v>80155</c:v>
                </c:pt>
                <c:pt idx="10323">
                  <c:v>80195</c:v>
                </c:pt>
                <c:pt idx="10324">
                  <c:v>80300</c:v>
                </c:pt>
                <c:pt idx="10325">
                  <c:v>80600</c:v>
                </c:pt>
                <c:pt idx="10326">
                  <c:v>80650</c:v>
                </c:pt>
                <c:pt idx="10327">
                  <c:v>80655</c:v>
                </c:pt>
                <c:pt idx="10328">
                  <c:v>80995</c:v>
                </c:pt>
                <c:pt idx="10329">
                  <c:v>81000</c:v>
                </c:pt>
                <c:pt idx="10330">
                  <c:v>81013</c:v>
                </c:pt>
                <c:pt idx="10331">
                  <c:v>81295</c:v>
                </c:pt>
                <c:pt idx="10332">
                  <c:v>81300</c:v>
                </c:pt>
                <c:pt idx="10333">
                  <c:v>81300</c:v>
                </c:pt>
                <c:pt idx="10334">
                  <c:v>81395</c:v>
                </c:pt>
                <c:pt idx="10335">
                  <c:v>81470</c:v>
                </c:pt>
                <c:pt idx="10336">
                  <c:v>81500</c:v>
                </c:pt>
                <c:pt idx="10337">
                  <c:v>81500</c:v>
                </c:pt>
                <c:pt idx="10338">
                  <c:v>81545</c:v>
                </c:pt>
                <c:pt idx="10339">
                  <c:v>81795</c:v>
                </c:pt>
                <c:pt idx="10340">
                  <c:v>81855</c:v>
                </c:pt>
                <c:pt idx="10341">
                  <c:v>81900</c:v>
                </c:pt>
                <c:pt idx="10342">
                  <c:v>82270</c:v>
                </c:pt>
                <c:pt idx="10343">
                  <c:v>82305</c:v>
                </c:pt>
                <c:pt idx="10344">
                  <c:v>82305</c:v>
                </c:pt>
                <c:pt idx="10345">
                  <c:v>82305</c:v>
                </c:pt>
                <c:pt idx="10346">
                  <c:v>82500</c:v>
                </c:pt>
                <c:pt idx="10347">
                  <c:v>82500</c:v>
                </c:pt>
                <c:pt idx="10348">
                  <c:v>82500</c:v>
                </c:pt>
                <c:pt idx="10349">
                  <c:v>82500</c:v>
                </c:pt>
                <c:pt idx="10350">
                  <c:v>82570</c:v>
                </c:pt>
                <c:pt idx="10351">
                  <c:v>82633</c:v>
                </c:pt>
                <c:pt idx="10352">
                  <c:v>82645</c:v>
                </c:pt>
                <c:pt idx="10353">
                  <c:v>82695</c:v>
                </c:pt>
                <c:pt idx="10354">
                  <c:v>82700</c:v>
                </c:pt>
                <c:pt idx="10355">
                  <c:v>82795</c:v>
                </c:pt>
                <c:pt idx="10356">
                  <c:v>82800</c:v>
                </c:pt>
                <c:pt idx="10357">
                  <c:v>82800</c:v>
                </c:pt>
                <c:pt idx="10358">
                  <c:v>82800</c:v>
                </c:pt>
                <c:pt idx="10359">
                  <c:v>82895</c:v>
                </c:pt>
                <c:pt idx="10360">
                  <c:v>82900</c:v>
                </c:pt>
                <c:pt idx="10361">
                  <c:v>82900</c:v>
                </c:pt>
                <c:pt idx="10362">
                  <c:v>82965</c:v>
                </c:pt>
                <c:pt idx="10363">
                  <c:v>83000</c:v>
                </c:pt>
                <c:pt idx="10364">
                  <c:v>83000</c:v>
                </c:pt>
                <c:pt idx="10365">
                  <c:v>83015</c:v>
                </c:pt>
                <c:pt idx="10366">
                  <c:v>83180</c:v>
                </c:pt>
                <c:pt idx="10367">
                  <c:v>83195</c:v>
                </c:pt>
                <c:pt idx="10368">
                  <c:v>83295</c:v>
                </c:pt>
                <c:pt idx="10369">
                  <c:v>83300</c:v>
                </c:pt>
                <c:pt idx="10370">
                  <c:v>83300</c:v>
                </c:pt>
                <c:pt idx="10371">
                  <c:v>83400</c:v>
                </c:pt>
                <c:pt idx="10372">
                  <c:v>83450</c:v>
                </c:pt>
                <c:pt idx="10373">
                  <c:v>83465</c:v>
                </c:pt>
                <c:pt idx="10374">
                  <c:v>83495</c:v>
                </c:pt>
                <c:pt idx="10375">
                  <c:v>83495</c:v>
                </c:pt>
                <c:pt idx="10376">
                  <c:v>83600</c:v>
                </c:pt>
                <c:pt idx="10377">
                  <c:v>83825</c:v>
                </c:pt>
                <c:pt idx="10378">
                  <c:v>83870</c:v>
                </c:pt>
                <c:pt idx="10379">
                  <c:v>83995</c:v>
                </c:pt>
                <c:pt idx="10380">
                  <c:v>83995</c:v>
                </c:pt>
                <c:pt idx="10381">
                  <c:v>84000</c:v>
                </c:pt>
                <c:pt idx="10382">
                  <c:v>84070</c:v>
                </c:pt>
                <c:pt idx="10383">
                  <c:v>84145</c:v>
                </c:pt>
                <c:pt idx="10384">
                  <c:v>84160</c:v>
                </c:pt>
                <c:pt idx="10385">
                  <c:v>84300</c:v>
                </c:pt>
                <c:pt idx="10386">
                  <c:v>84300</c:v>
                </c:pt>
                <c:pt idx="10387">
                  <c:v>84300</c:v>
                </c:pt>
                <c:pt idx="10388">
                  <c:v>84300</c:v>
                </c:pt>
                <c:pt idx="10389">
                  <c:v>84300</c:v>
                </c:pt>
                <c:pt idx="10390">
                  <c:v>84300</c:v>
                </c:pt>
                <c:pt idx="10391">
                  <c:v>84325</c:v>
                </c:pt>
                <c:pt idx="10392">
                  <c:v>84440</c:v>
                </c:pt>
                <c:pt idx="10393">
                  <c:v>84470</c:v>
                </c:pt>
                <c:pt idx="10394">
                  <c:v>84500</c:v>
                </c:pt>
                <c:pt idx="10395">
                  <c:v>84500</c:v>
                </c:pt>
                <c:pt idx="10396">
                  <c:v>84545</c:v>
                </c:pt>
                <c:pt idx="10397">
                  <c:v>84800</c:v>
                </c:pt>
                <c:pt idx="10398">
                  <c:v>84885</c:v>
                </c:pt>
                <c:pt idx="10399">
                  <c:v>84950</c:v>
                </c:pt>
                <c:pt idx="10400">
                  <c:v>84995</c:v>
                </c:pt>
                <c:pt idx="10401">
                  <c:v>85000</c:v>
                </c:pt>
                <c:pt idx="10402">
                  <c:v>85050</c:v>
                </c:pt>
                <c:pt idx="10403">
                  <c:v>85100</c:v>
                </c:pt>
                <c:pt idx="10404">
                  <c:v>85174</c:v>
                </c:pt>
                <c:pt idx="10405">
                  <c:v>85200</c:v>
                </c:pt>
                <c:pt idx="10406">
                  <c:v>85495</c:v>
                </c:pt>
                <c:pt idx="10407">
                  <c:v>85542</c:v>
                </c:pt>
                <c:pt idx="10408">
                  <c:v>85542</c:v>
                </c:pt>
                <c:pt idx="10409">
                  <c:v>85650</c:v>
                </c:pt>
                <c:pt idx="10410">
                  <c:v>85795</c:v>
                </c:pt>
                <c:pt idx="10411">
                  <c:v>85845</c:v>
                </c:pt>
                <c:pt idx="10412">
                  <c:v>85895</c:v>
                </c:pt>
                <c:pt idx="10413">
                  <c:v>85935</c:v>
                </c:pt>
                <c:pt idx="10414">
                  <c:v>85995</c:v>
                </c:pt>
                <c:pt idx="10415">
                  <c:v>86215</c:v>
                </c:pt>
                <c:pt idx="10416">
                  <c:v>86270</c:v>
                </c:pt>
                <c:pt idx="10417">
                  <c:v>86420</c:v>
                </c:pt>
                <c:pt idx="10418">
                  <c:v>86450</c:v>
                </c:pt>
                <c:pt idx="10419">
                  <c:v>86600</c:v>
                </c:pt>
                <c:pt idx="10420">
                  <c:v>86877</c:v>
                </c:pt>
                <c:pt idx="10421">
                  <c:v>86950</c:v>
                </c:pt>
                <c:pt idx="10422">
                  <c:v>86965</c:v>
                </c:pt>
                <c:pt idx="10423">
                  <c:v>87015</c:v>
                </c:pt>
                <c:pt idx="10424">
                  <c:v>87070</c:v>
                </c:pt>
                <c:pt idx="10425">
                  <c:v>87145</c:v>
                </c:pt>
                <c:pt idx="10426">
                  <c:v>87252</c:v>
                </c:pt>
                <c:pt idx="10427">
                  <c:v>87300</c:v>
                </c:pt>
                <c:pt idx="10428">
                  <c:v>87400</c:v>
                </c:pt>
                <c:pt idx="10429">
                  <c:v>87465</c:v>
                </c:pt>
                <c:pt idx="10430">
                  <c:v>87495</c:v>
                </c:pt>
                <c:pt idx="10431">
                  <c:v>87500</c:v>
                </c:pt>
                <c:pt idx="10432">
                  <c:v>87577</c:v>
                </c:pt>
                <c:pt idx="10433">
                  <c:v>87650</c:v>
                </c:pt>
                <c:pt idx="10434">
                  <c:v>87800</c:v>
                </c:pt>
                <c:pt idx="10435">
                  <c:v>87895</c:v>
                </c:pt>
                <c:pt idx="10436">
                  <c:v>87895</c:v>
                </c:pt>
                <c:pt idx="10437">
                  <c:v>88100</c:v>
                </c:pt>
                <c:pt idx="10438">
                  <c:v>88300</c:v>
                </c:pt>
                <c:pt idx="10439">
                  <c:v>88300</c:v>
                </c:pt>
                <c:pt idx="10440">
                  <c:v>88345</c:v>
                </c:pt>
                <c:pt idx="10441">
                  <c:v>88395</c:v>
                </c:pt>
                <c:pt idx="10442">
                  <c:v>88435</c:v>
                </c:pt>
                <c:pt idx="10443">
                  <c:v>88495</c:v>
                </c:pt>
                <c:pt idx="10444">
                  <c:v>88600</c:v>
                </c:pt>
                <c:pt idx="10445">
                  <c:v>88700</c:v>
                </c:pt>
                <c:pt idx="10446">
                  <c:v>88800</c:v>
                </c:pt>
                <c:pt idx="10447">
                  <c:v>88850</c:v>
                </c:pt>
                <c:pt idx="10448">
                  <c:v>88880</c:v>
                </c:pt>
                <c:pt idx="10449">
                  <c:v>88900</c:v>
                </c:pt>
                <c:pt idx="10450">
                  <c:v>88900</c:v>
                </c:pt>
                <c:pt idx="10451">
                  <c:v>89000</c:v>
                </c:pt>
                <c:pt idx="10452">
                  <c:v>89000</c:v>
                </c:pt>
                <c:pt idx="10453">
                  <c:v>89000</c:v>
                </c:pt>
                <c:pt idx="10454">
                  <c:v>89000</c:v>
                </c:pt>
                <c:pt idx="10455">
                  <c:v>89000</c:v>
                </c:pt>
                <c:pt idx="10456">
                  <c:v>89200</c:v>
                </c:pt>
                <c:pt idx="10457">
                  <c:v>89275</c:v>
                </c:pt>
                <c:pt idx="10458">
                  <c:v>89350</c:v>
                </c:pt>
                <c:pt idx="10459">
                  <c:v>89380</c:v>
                </c:pt>
                <c:pt idx="10460">
                  <c:v>89400</c:v>
                </c:pt>
                <c:pt idx="10461">
                  <c:v>89500</c:v>
                </c:pt>
                <c:pt idx="10462">
                  <c:v>89500</c:v>
                </c:pt>
                <c:pt idx="10463">
                  <c:v>89600</c:v>
                </c:pt>
                <c:pt idx="10464">
                  <c:v>89622</c:v>
                </c:pt>
                <c:pt idx="10465">
                  <c:v>89622</c:v>
                </c:pt>
                <c:pt idx="10466">
                  <c:v>89825</c:v>
                </c:pt>
                <c:pt idx="10467">
                  <c:v>89950</c:v>
                </c:pt>
                <c:pt idx="10468">
                  <c:v>89950</c:v>
                </c:pt>
                <c:pt idx="10469">
                  <c:v>89995</c:v>
                </c:pt>
                <c:pt idx="10470">
                  <c:v>90300</c:v>
                </c:pt>
                <c:pt idx="10471">
                  <c:v>90400</c:v>
                </c:pt>
                <c:pt idx="10472">
                  <c:v>90500</c:v>
                </c:pt>
                <c:pt idx="10473">
                  <c:v>90825</c:v>
                </c:pt>
                <c:pt idx="10474">
                  <c:v>90900</c:v>
                </c:pt>
                <c:pt idx="10475">
                  <c:v>91000</c:v>
                </c:pt>
                <c:pt idx="10476">
                  <c:v>91030</c:v>
                </c:pt>
                <c:pt idx="10477">
                  <c:v>91030</c:v>
                </c:pt>
                <c:pt idx="10478">
                  <c:v>91200</c:v>
                </c:pt>
                <c:pt idx="10479">
                  <c:v>91415</c:v>
                </c:pt>
                <c:pt idx="10480">
                  <c:v>91500</c:v>
                </c:pt>
                <c:pt idx="10481">
                  <c:v>91650</c:v>
                </c:pt>
                <c:pt idx="10482">
                  <c:v>91700</c:v>
                </c:pt>
                <c:pt idx="10483">
                  <c:v>91875</c:v>
                </c:pt>
                <c:pt idx="10484">
                  <c:v>91900</c:v>
                </c:pt>
                <c:pt idx="10485">
                  <c:v>91950</c:v>
                </c:pt>
                <c:pt idx="10486">
                  <c:v>91950</c:v>
                </c:pt>
                <c:pt idx="10487">
                  <c:v>92000</c:v>
                </c:pt>
                <c:pt idx="10488">
                  <c:v>92195</c:v>
                </c:pt>
                <c:pt idx="10489">
                  <c:v>92275</c:v>
                </c:pt>
                <c:pt idx="10490">
                  <c:v>92345</c:v>
                </c:pt>
                <c:pt idx="10491">
                  <c:v>92350</c:v>
                </c:pt>
                <c:pt idx="10492">
                  <c:v>92395</c:v>
                </c:pt>
                <c:pt idx="10493">
                  <c:v>92400</c:v>
                </c:pt>
                <c:pt idx="10494">
                  <c:v>92400</c:v>
                </c:pt>
                <c:pt idx="10495">
                  <c:v>92495</c:v>
                </c:pt>
                <c:pt idx="10496">
                  <c:v>92600</c:v>
                </c:pt>
                <c:pt idx="10497">
                  <c:v>92900</c:v>
                </c:pt>
                <c:pt idx="10498">
                  <c:v>93075</c:v>
                </c:pt>
                <c:pt idx="10499">
                  <c:v>93200</c:v>
                </c:pt>
                <c:pt idx="10500">
                  <c:v>93200</c:v>
                </c:pt>
                <c:pt idx="10501">
                  <c:v>93225</c:v>
                </c:pt>
                <c:pt idx="10502">
                  <c:v>93295</c:v>
                </c:pt>
                <c:pt idx="10503">
                  <c:v>93400</c:v>
                </c:pt>
                <c:pt idx="10504">
                  <c:v>93450</c:v>
                </c:pt>
                <c:pt idx="10505">
                  <c:v>93600</c:v>
                </c:pt>
                <c:pt idx="10506">
                  <c:v>93600</c:v>
                </c:pt>
                <c:pt idx="10507">
                  <c:v>93850</c:v>
                </c:pt>
                <c:pt idx="10508">
                  <c:v>93900</c:v>
                </c:pt>
                <c:pt idx="10509">
                  <c:v>94000</c:v>
                </c:pt>
                <c:pt idx="10510">
                  <c:v>94100</c:v>
                </c:pt>
                <c:pt idx="10511">
                  <c:v>94200</c:v>
                </c:pt>
                <c:pt idx="10512">
                  <c:v>94400</c:v>
                </c:pt>
                <c:pt idx="10513">
                  <c:v>94400</c:v>
                </c:pt>
                <c:pt idx="10514">
                  <c:v>94600</c:v>
                </c:pt>
                <c:pt idx="10515">
                  <c:v>94600</c:v>
                </c:pt>
                <c:pt idx="10516">
                  <c:v>94795</c:v>
                </c:pt>
                <c:pt idx="10517">
                  <c:v>94800</c:v>
                </c:pt>
                <c:pt idx="10518">
                  <c:v>94875</c:v>
                </c:pt>
                <c:pt idx="10519">
                  <c:v>94900</c:v>
                </c:pt>
                <c:pt idx="10520">
                  <c:v>94950</c:v>
                </c:pt>
                <c:pt idx="10521">
                  <c:v>94995</c:v>
                </c:pt>
                <c:pt idx="10522">
                  <c:v>95195</c:v>
                </c:pt>
                <c:pt idx="10523">
                  <c:v>95195</c:v>
                </c:pt>
                <c:pt idx="10524">
                  <c:v>95500</c:v>
                </c:pt>
                <c:pt idx="10525">
                  <c:v>95650</c:v>
                </c:pt>
                <c:pt idx="10526">
                  <c:v>95895</c:v>
                </c:pt>
                <c:pt idx="10527">
                  <c:v>95895</c:v>
                </c:pt>
                <c:pt idx="10528">
                  <c:v>96100</c:v>
                </c:pt>
                <c:pt idx="10529">
                  <c:v>96100</c:v>
                </c:pt>
                <c:pt idx="10530">
                  <c:v>96200</c:v>
                </c:pt>
                <c:pt idx="10531">
                  <c:v>96200</c:v>
                </c:pt>
                <c:pt idx="10532">
                  <c:v>96200</c:v>
                </c:pt>
                <c:pt idx="10533">
                  <c:v>96300</c:v>
                </c:pt>
                <c:pt idx="10534">
                  <c:v>96500</c:v>
                </c:pt>
                <c:pt idx="10535">
                  <c:v>96600</c:v>
                </c:pt>
                <c:pt idx="10536">
                  <c:v>96600</c:v>
                </c:pt>
                <c:pt idx="10537">
                  <c:v>97200</c:v>
                </c:pt>
                <c:pt idx="10538">
                  <c:v>97250</c:v>
                </c:pt>
                <c:pt idx="10539">
                  <c:v>97395</c:v>
                </c:pt>
                <c:pt idx="10540">
                  <c:v>97400</c:v>
                </c:pt>
                <c:pt idx="10541">
                  <c:v>97400</c:v>
                </c:pt>
                <c:pt idx="10542">
                  <c:v>97460</c:v>
                </c:pt>
                <c:pt idx="10543">
                  <c:v>97600</c:v>
                </c:pt>
                <c:pt idx="10544">
                  <c:v>97795</c:v>
                </c:pt>
                <c:pt idx="10545">
                  <c:v>97900</c:v>
                </c:pt>
                <c:pt idx="10546">
                  <c:v>98172</c:v>
                </c:pt>
                <c:pt idx="10547">
                  <c:v>98200</c:v>
                </c:pt>
                <c:pt idx="10548">
                  <c:v>98300</c:v>
                </c:pt>
                <c:pt idx="10549">
                  <c:v>98300</c:v>
                </c:pt>
                <c:pt idx="10550">
                  <c:v>98400</c:v>
                </c:pt>
                <c:pt idx="10551">
                  <c:v>98500</c:v>
                </c:pt>
                <c:pt idx="10552">
                  <c:v>98650</c:v>
                </c:pt>
                <c:pt idx="10553">
                  <c:v>98700</c:v>
                </c:pt>
                <c:pt idx="10554">
                  <c:v>98800</c:v>
                </c:pt>
                <c:pt idx="10555">
                  <c:v>98800</c:v>
                </c:pt>
                <c:pt idx="10556">
                  <c:v>98872</c:v>
                </c:pt>
                <c:pt idx="10557">
                  <c:v>98900</c:v>
                </c:pt>
                <c:pt idx="10558">
                  <c:v>98900</c:v>
                </c:pt>
                <c:pt idx="10559">
                  <c:v>98995</c:v>
                </c:pt>
                <c:pt idx="10560">
                  <c:v>99160</c:v>
                </c:pt>
                <c:pt idx="10561">
                  <c:v>99200</c:v>
                </c:pt>
                <c:pt idx="10562">
                  <c:v>99500</c:v>
                </c:pt>
                <c:pt idx="10563">
                  <c:v>99600</c:v>
                </c:pt>
                <c:pt idx="10564">
                  <c:v>99900</c:v>
                </c:pt>
                <c:pt idx="10565">
                  <c:v>99900</c:v>
                </c:pt>
                <c:pt idx="10566">
                  <c:v>99950</c:v>
                </c:pt>
                <c:pt idx="10567">
                  <c:v>100100</c:v>
                </c:pt>
                <c:pt idx="10568">
                  <c:v>100100</c:v>
                </c:pt>
                <c:pt idx="10569">
                  <c:v>100600</c:v>
                </c:pt>
                <c:pt idx="10570">
                  <c:v>100660</c:v>
                </c:pt>
                <c:pt idx="10571">
                  <c:v>100800</c:v>
                </c:pt>
                <c:pt idx="10572">
                  <c:v>101300</c:v>
                </c:pt>
                <c:pt idx="10573">
                  <c:v>101600</c:v>
                </c:pt>
                <c:pt idx="10574">
                  <c:v>101690</c:v>
                </c:pt>
                <c:pt idx="10575">
                  <c:v>101700</c:v>
                </c:pt>
                <c:pt idx="10576">
                  <c:v>101700</c:v>
                </c:pt>
                <c:pt idx="10577">
                  <c:v>101770</c:v>
                </c:pt>
                <c:pt idx="10578">
                  <c:v>101770</c:v>
                </c:pt>
                <c:pt idx="10579">
                  <c:v>101995</c:v>
                </c:pt>
                <c:pt idx="10580">
                  <c:v>102100</c:v>
                </c:pt>
                <c:pt idx="10581">
                  <c:v>102200</c:v>
                </c:pt>
                <c:pt idx="10582">
                  <c:v>102200</c:v>
                </c:pt>
                <c:pt idx="10583">
                  <c:v>102930</c:v>
                </c:pt>
                <c:pt idx="10584">
                  <c:v>102930</c:v>
                </c:pt>
                <c:pt idx="10585">
                  <c:v>102930</c:v>
                </c:pt>
                <c:pt idx="10586">
                  <c:v>103195</c:v>
                </c:pt>
                <c:pt idx="10587">
                  <c:v>103200</c:v>
                </c:pt>
                <c:pt idx="10588">
                  <c:v>103300</c:v>
                </c:pt>
                <c:pt idx="10589">
                  <c:v>103400</c:v>
                </c:pt>
                <c:pt idx="10590">
                  <c:v>103400</c:v>
                </c:pt>
                <c:pt idx="10591">
                  <c:v>103900</c:v>
                </c:pt>
                <c:pt idx="10592">
                  <c:v>104122</c:v>
                </c:pt>
                <c:pt idx="10593">
                  <c:v>104215</c:v>
                </c:pt>
                <c:pt idx="10594">
                  <c:v>104300</c:v>
                </c:pt>
                <c:pt idx="10595">
                  <c:v>104500</c:v>
                </c:pt>
                <c:pt idx="10596">
                  <c:v>104600</c:v>
                </c:pt>
                <c:pt idx="10597">
                  <c:v>105000</c:v>
                </c:pt>
                <c:pt idx="10598">
                  <c:v>105300</c:v>
                </c:pt>
                <c:pt idx="10599">
                  <c:v>105300</c:v>
                </c:pt>
                <c:pt idx="10600">
                  <c:v>105630</c:v>
                </c:pt>
                <c:pt idx="10601">
                  <c:v>105630</c:v>
                </c:pt>
                <c:pt idx="10602">
                  <c:v>106500</c:v>
                </c:pt>
                <c:pt idx="10603">
                  <c:v>106550</c:v>
                </c:pt>
                <c:pt idx="10604">
                  <c:v>106700</c:v>
                </c:pt>
                <c:pt idx="10605">
                  <c:v>106900</c:v>
                </c:pt>
                <c:pt idx="10606">
                  <c:v>106995</c:v>
                </c:pt>
                <c:pt idx="10607">
                  <c:v>107100</c:v>
                </c:pt>
                <c:pt idx="10608">
                  <c:v>107385</c:v>
                </c:pt>
                <c:pt idx="10609">
                  <c:v>107800</c:v>
                </c:pt>
                <c:pt idx="10610">
                  <c:v>107900</c:v>
                </c:pt>
                <c:pt idx="10611">
                  <c:v>107995</c:v>
                </c:pt>
                <c:pt idx="10612">
                  <c:v>107995</c:v>
                </c:pt>
                <c:pt idx="10613">
                  <c:v>107995</c:v>
                </c:pt>
                <c:pt idx="10614">
                  <c:v>108050</c:v>
                </c:pt>
                <c:pt idx="10615">
                  <c:v>108195</c:v>
                </c:pt>
                <c:pt idx="10616">
                  <c:v>108600</c:v>
                </c:pt>
                <c:pt idx="10617">
                  <c:v>108600</c:v>
                </c:pt>
                <c:pt idx="10618">
                  <c:v>108840</c:v>
                </c:pt>
                <c:pt idx="10619">
                  <c:v>108900</c:v>
                </c:pt>
                <c:pt idx="10620">
                  <c:v>108900</c:v>
                </c:pt>
                <c:pt idx="10621">
                  <c:v>109000</c:v>
                </c:pt>
                <c:pt idx="10622">
                  <c:v>109300</c:v>
                </c:pt>
                <c:pt idx="10623">
                  <c:v>109500</c:v>
                </c:pt>
                <c:pt idx="10624">
                  <c:v>109900</c:v>
                </c:pt>
                <c:pt idx="10625">
                  <c:v>109990</c:v>
                </c:pt>
                <c:pt idx="10626">
                  <c:v>110300</c:v>
                </c:pt>
                <c:pt idx="10627">
                  <c:v>110475</c:v>
                </c:pt>
                <c:pt idx="10628">
                  <c:v>110650</c:v>
                </c:pt>
                <c:pt idx="10629">
                  <c:v>110700</c:v>
                </c:pt>
                <c:pt idx="10630">
                  <c:v>110800</c:v>
                </c:pt>
                <c:pt idx="10631">
                  <c:v>110800</c:v>
                </c:pt>
                <c:pt idx="10632">
                  <c:v>110800</c:v>
                </c:pt>
                <c:pt idx="10633">
                  <c:v>111200</c:v>
                </c:pt>
                <c:pt idx="10634">
                  <c:v>111350</c:v>
                </c:pt>
                <c:pt idx="10635">
                  <c:v>111510</c:v>
                </c:pt>
                <c:pt idx="10636">
                  <c:v>111510</c:v>
                </c:pt>
                <c:pt idx="10637">
                  <c:v>111900</c:v>
                </c:pt>
                <c:pt idx="10638">
                  <c:v>112000</c:v>
                </c:pt>
                <c:pt idx="10639">
                  <c:v>112700</c:v>
                </c:pt>
                <c:pt idx="10640">
                  <c:v>113400</c:v>
                </c:pt>
                <c:pt idx="10641">
                  <c:v>113400</c:v>
                </c:pt>
                <c:pt idx="10642">
                  <c:v>113400</c:v>
                </c:pt>
                <c:pt idx="10643">
                  <c:v>113600</c:v>
                </c:pt>
                <c:pt idx="10644">
                  <c:v>113700</c:v>
                </c:pt>
                <c:pt idx="10645">
                  <c:v>114100</c:v>
                </c:pt>
                <c:pt idx="10646">
                  <c:v>114200</c:v>
                </c:pt>
                <c:pt idx="10647">
                  <c:v>114200</c:v>
                </c:pt>
                <c:pt idx="10648">
                  <c:v>114700</c:v>
                </c:pt>
                <c:pt idx="10649">
                  <c:v>114900</c:v>
                </c:pt>
                <c:pt idx="10650">
                  <c:v>114900</c:v>
                </c:pt>
                <c:pt idx="10651">
                  <c:v>114900</c:v>
                </c:pt>
                <c:pt idx="10652">
                  <c:v>114900</c:v>
                </c:pt>
                <c:pt idx="10653">
                  <c:v>115300</c:v>
                </c:pt>
                <c:pt idx="10654">
                  <c:v>115400</c:v>
                </c:pt>
                <c:pt idx="10655">
                  <c:v>115700</c:v>
                </c:pt>
                <c:pt idx="10656">
                  <c:v>115700</c:v>
                </c:pt>
                <c:pt idx="10657">
                  <c:v>115710</c:v>
                </c:pt>
                <c:pt idx="10658">
                  <c:v>115900</c:v>
                </c:pt>
                <c:pt idx="10659">
                  <c:v>115900</c:v>
                </c:pt>
                <c:pt idx="10660">
                  <c:v>116000</c:v>
                </c:pt>
                <c:pt idx="10661">
                  <c:v>116200</c:v>
                </c:pt>
                <c:pt idx="10662">
                  <c:v>116500</c:v>
                </c:pt>
                <c:pt idx="10663">
                  <c:v>116600</c:v>
                </c:pt>
                <c:pt idx="10664">
                  <c:v>116700</c:v>
                </c:pt>
                <c:pt idx="10665">
                  <c:v>117200</c:v>
                </c:pt>
                <c:pt idx="10666">
                  <c:v>117300</c:v>
                </c:pt>
                <c:pt idx="10667">
                  <c:v>117500</c:v>
                </c:pt>
                <c:pt idx="10668">
                  <c:v>117530</c:v>
                </c:pt>
                <c:pt idx="10669">
                  <c:v>117530</c:v>
                </c:pt>
                <c:pt idx="10670">
                  <c:v>117530</c:v>
                </c:pt>
                <c:pt idx="10671">
                  <c:v>117800</c:v>
                </c:pt>
                <c:pt idx="10672">
                  <c:v>117995</c:v>
                </c:pt>
                <c:pt idx="10673">
                  <c:v>118160</c:v>
                </c:pt>
                <c:pt idx="10674">
                  <c:v>118200</c:v>
                </c:pt>
                <c:pt idx="10675">
                  <c:v>118400</c:v>
                </c:pt>
                <c:pt idx="10676">
                  <c:v>118605</c:v>
                </c:pt>
                <c:pt idx="10677">
                  <c:v>118795</c:v>
                </c:pt>
                <c:pt idx="10678">
                  <c:v>118795</c:v>
                </c:pt>
                <c:pt idx="10679">
                  <c:v>118845</c:v>
                </c:pt>
                <c:pt idx="10680">
                  <c:v>119450</c:v>
                </c:pt>
                <c:pt idx="10681">
                  <c:v>119450</c:v>
                </c:pt>
                <c:pt idx="10682">
                  <c:v>119700</c:v>
                </c:pt>
                <c:pt idx="10683">
                  <c:v>119900</c:v>
                </c:pt>
                <c:pt idx="10684">
                  <c:v>119900</c:v>
                </c:pt>
                <c:pt idx="10685">
                  <c:v>120000</c:v>
                </c:pt>
                <c:pt idx="10686">
                  <c:v>120060</c:v>
                </c:pt>
                <c:pt idx="10687">
                  <c:v>120395</c:v>
                </c:pt>
                <c:pt idx="10688">
                  <c:v>120440</c:v>
                </c:pt>
                <c:pt idx="10689">
                  <c:v>120440</c:v>
                </c:pt>
                <c:pt idx="10690">
                  <c:v>120900</c:v>
                </c:pt>
                <c:pt idx="10691">
                  <c:v>120900</c:v>
                </c:pt>
                <c:pt idx="10692">
                  <c:v>121295</c:v>
                </c:pt>
                <c:pt idx="10693">
                  <c:v>121550</c:v>
                </c:pt>
                <c:pt idx="10694">
                  <c:v>122200</c:v>
                </c:pt>
                <c:pt idx="10695">
                  <c:v>122400</c:v>
                </c:pt>
                <c:pt idx="10696">
                  <c:v>122500</c:v>
                </c:pt>
                <c:pt idx="10697">
                  <c:v>122600</c:v>
                </c:pt>
                <c:pt idx="10698">
                  <c:v>122600</c:v>
                </c:pt>
                <c:pt idx="10699">
                  <c:v>123500</c:v>
                </c:pt>
                <c:pt idx="10700">
                  <c:v>123695</c:v>
                </c:pt>
                <c:pt idx="10701">
                  <c:v>123845</c:v>
                </c:pt>
                <c:pt idx="10702">
                  <c:v>124000</c:v>
                </c:pt>
                <c:pt idx="10703">
                  <c:v>124100</c:v>
                </c:pt>
                <c:pt idx="10704">
                  <c:v>124900</c:v>
                </c:pt>
                <c:pt idx="10705">
                  <c:v>125600</c:v>
                </c:pt>
                <c:pt idx="10706">
                  <c:v>125600</c:v>
                </c:pt>
                <c:pt idx="10707">
                  <c:v>126100</c:v>
                </c:pt>
                <c:pt idx="10708">
                  <c:v>126100</c:v>
                </c:pt>
                <c:pt idx="10709">
                  <c:v>126500</c:v>
                </c:pt>
                <c:pt idx="10710">
                  <c:v>126995</c:v>
                </c:pt>
                <c:pt idx="10711">
                  <c:v>128000</c:v>
                </c:pt>
                <c:pt idx="10712">
                  <c:v>128300</c:v>
                </c:pt>
                <c:pt idx="10713">
                  <c:v>128300</c:v>
                </c:pt>
                <c:pt idx="10714">
                  <c:v>128400</c:v>
                </c:pt>
                <c:pt idx="10715">
                  <c:v>129400</c:v>
                </c:pt>
                <c:pt idx="10716">
                  <c:v>129900</c:v>
                </c:pt>
                <c:pt idx="10717">
                  <c:v>130000</c:v>
                </c:pt>
                <c:pt idx="10718">
                  <c:v>130400</c:v>
                </c:pt>
                <c:pt idx="10719">
                  <c:v>130400</c:v>
                </c:pt>
                <c:pt idx="10720">
                  <c:v>130700</c:v>
                </c:pt>
                <c:pt idx="10721">
                  <c:v>131200</c:v>
                </c:pt>
                <c:pt idx="10722">
                  <c:v>131200</c:v>
                </c:pt>
                <c:pt idx="10723">
                  <c:v>131300</c:v>
                </c:pt>
                <c:pt idx="10724">
                  <c:v>131300</c:v>
                </c:pt>
                <c:pt idx="10725">
                  <c:v>131400</c:v>
                </c:pt>
                <c:pt idx="10726">
                  <c:v>131500</c:v>
                </c:pt>
                <c:pt idx="10727">
                  <c:v>132200</c:v>
                </c:pt>
                <c:pt idx="10728">
                  <c:v>132200</c:v>
                </c:pt>
                <c:pt idx="10729">
                  <c:v>132495</c:v>
                </c:pt>
                <c:pt idx="10730">
                  <c:v>132800</c:v>
                </c:pt>
                <c:pt idx="10731">
                  <c:v>132800</c:v>
                </c:pt>
                <c:pt idx="10732">
                  <c:v>132800</c:v>
                </c:pt>
                <c:pt idx="10733">
                  <c:v>132825</c:v>
                </c:pt>
                <c:pt idx="10734">
                  <c:v>132825</c:v>
                </c:pt>
                <c:pt idx="10735">
                  <c:v>132995</c:v>
                </c:pt>
                <c:pt idx="10736">
                  <c:v>133205</c:v>
                </c:pt>
                <c:pt idx="10737">
                  <c:v>134295</c:v>
                </c:pt>
                <c:pt idx="10738">
                  <c:v>134500</c:v>
                </c:pt>
                <c:pt idx="10739">
                  <c:v>135000</c:v>
                </c:pt>
                <c:pt idx="10740">
                  <c:v>135200</c:v>
                </c:pt>
                <c:pt idx="10741">
                  <c:v>135200</c:v>
                </c:pt>
                <c:pt idx="10742">
                  <c:v>135795</c:v>
                </c:pt>
                <c:pt idx="10743">
                  <c:v>136400</c:v>
                </c:pt>
                <c:pt idx="10744">
                  <c:v>136750</c:v>
                </c:pt>
                <c:pt idx="10745">
                  <c:v>136750</c:v>
                </c:pt>
                <c:pt idx="10746">
                  <c:v>136900</c:v>
                </c:pt>
                <c:pt idx="10747">
                  <c:v>136900</c:v>
                </c:pt>
                <c:pt idx="10748">
                  <c:v>137000</c:v>
                </c:pt>
                <c:pt idx="10749">
                  <c:v>137100</c:v>
                </c:pt>
                <c:pt idx="10750">
                  <c:v>137500</c:v>
                </c:pt>
                <c:pt idx="10751">
                  <c:v>137900</c:v>
                </c:pt>
                <c:pt idx="10752">
                  <c:v>137995</c:v>
                </c:pt>
                <c:pt idx="10753">
                  <c:v>138195</c:v>
                </c:pt>
                <c:pt idx="10754">
                  <c:v>138400</c:v>
                </c:pt>
                <c:pt idx="10755">
                  <c:v>138695</c:v>
                </c:pt>
                <c:pt idx="10756">
                  <c:v>138800</c:v>
                </c:pt>
                <c:pt idx="10757">
                  <c:v>139900</c:v>
                </c:pt>
                <c:pt idx="10758">
                  <c:v>139995</c:v>
                </c:pt>
                <c:pt idx="10759">
                  <c:v>139995</c:v>
                </c:pt>
                <c:pt idx="10760">
                  <c:v>140500</c:v>
                </c:pt>
                <c:pt idx="10761">
                  <c:v>140615</c:v>
                </c:pt>
                <c:pt idx="10762">
                  <c:v>141200</c:v>
                </c:pt>
                <c:pt idx="10763">
                  <c:v>141300</c:v>
                </c:pt>
                <c:pt idx="10764">
                  <c:v>141300</c:v>
                </c:pt>
                <c:pt idx="10765">
                  <c:v>141450</c:v>
                </c:pt>
                <c:pt idx="10766">
                  <c:v>141495</c:v>
                </c:pt>
                <c:pt idx="10767">
                  <c:v>141500</c:v>
                </c:pt>
                <c:pt idx="10768">
                  <c:v>141800</c:v>
                </c:pt>
                <c:pt idx="10769">
                  <c:v>142100</c:v>
                </c:pt>
                <c:pt idx="10770">
                  <c:v>142100</c:v>
                </c:pt>
                <c:pt idx="10771">
                  <c:v>142995</c:v>
                </c:pt>
                <c:pt idx="10772">
                  <c:v>143250</c:v>
                </c:pt>
                <c:pt idx="10773">
                  <c:v>143300</c:v>
                </c:pt>
                <c:pt idx="10774">
                  <c:v>143400</c:v>
                </c:pt>
                <c:pt idx="10775">
                  <c:v>143860</c:v>
                </c:pt>
                <c:pt idx="10776">
                  <c:v>144700</c:v>
                </c:pt>
                <c:pt idx="10777">
                  <c:v>144995</c:v>
                </c:pt>
                <c:pt idx="10778">
                  <c:v>145200</c:v>
                </c:pt>
                <c:pt idx="10779">
                  <c:v>145500</c:v>
                </c:pt>
                <c:pt idx="10780">
                  <c:v>145740</c:v>
                </c:pt>
                <c:pt idx="10781">
                  <c:v>145740</c:v>
                </c:pt>
                <c:pt idx="10782">
                  <c:v>147300</c:v>
                </c:pt>
                <c:pt idx="10783">
                  <c:v>147332</c:v>
                </c:pt>
                <c:pt idx="10784">
                  <c:v>147495</c:v>
                </c:pt>
                <c:pt idx="10785">
                  <c:v>148795</c:v>
                </c:pt>
                <c:pt idx="10786">
                  <c:v>149700</c:v>
                </c:pt>
                <c:pt idx="10787">
                  <c:v>149990</c:v>
                </c:pt>
                <c:pt idx="10788">
                  <c:v>149990</c:v>
                </c:pt>
                <c:pt idx="10789">
                  <c:v>149995</c:v>
                </c:pt>
                <c:pt idx="10790">
                  <c:v>149995</c:v>
                </c:pt>
                <c:pt idx="10791">
                  <c:v>150465</c:v>
                </c:pt>
                <c:pt idx="10792">
                  <c:v>150465</c:v>
                </c:pt>
                <c:pt idx="10793">
                  <c:v>150570</c:v>
                </c:pt>
                <c:pt idx="10794">
                  <c:v>150570</c:v>
                </c:pt>
                <c:pt idx="10795">
                  <c:v>150694</c:v>
                </c:pt>
                <c:pt idx="10796">
                  <c:v>150900</c:v>
                </c:pt>
                <c:pt idx="10797">
                  <c:v>151100</c:v>
                </c:pt>
                <c:pt idx="10798">
                  <c:v>151100</c:v>
                </c:pt>
                <c:pt idx="10799">
                  <c:v>151200</c:v>
                </c:pt>
                <c:pt idx="10800">
                  <c:v>151350</c:v>
                </c:pt>
                <c:pt idx="10801">
                  <c:v>151500</c:v>
                </c:pt>
                <c:pt idx="10802">
                  <c:v>151800</c:v>
                </c:pt>
                <c:pt idx="10803">
                  <c:v>153000</c:v>
                </c:pt>
                <c:pt idx="10804">
                  <c:v>153195</c:v>
                </c:pt>
                <c:pt idx="10805">
                  <c:v>153400</c:v>
                </c:pt>
                <c:pt idx="10806">
                  <c:v>153900</c:v>
                </c:pt>
                <c:pt idx="10807">
                  <c:v>154090</c:v>
                </c:pt>
                <c:pt idx="10808">
                  <c:v>154495</c:v>
                </c:pt>
                <c:pt idx="10809">
                  <c:v>154600</c:v>
                </c:pt>
                <c:pt idx="10810">
                  <c:v>156000</c:v>
                </c:pt>
                <c:pt idx="10811">
                  <c:v>156300</c:v>
                </c:pt>
                <c:pt idx="10812">
                  <c:v>156300</c:v>
                </c:pt>
                <c:pt idx="10813">
                  <c:v>157300</c:v>
                </c:pt>
                <c:pt idx="10814">
                  <c:v>157767</c:v>
                </c:pt>
                <c:pt idx="10815">
                  <c:v>158700</c:v>
                </c:pt>
                <c:pt idx="10816">
                  <c:v>159200</c:v>
                </c:pt>
                <c:pt idx="10817">
                  <c:v>159600</c:v>
                </c:pt>
                <c:pt idx="10818">
                  <c:v>160300</c:v>
                </c:pt>
                <c:pt idx="10819">
                  <c:v>160300</c:v>
                </c:pt>
                <c:pt idx="10820">
                  <c:v>160829</c:v>
                </c:pt>
                <c:pt idx="10821">
                  <c:v>160900</c:v>
                </c:pt>
                <c:pt idx="10822">
                  <c:v>161070</c:v>
                </c:pt>
                <c:pt idx="10823">
                  <c:v>161070</c:v>
                </c:pt>
                <c:pt idx="10824">
                  <c:v>161100</c:v>
                </c:pt>
                <c:pt idx="10825">
                  <c:v>161100</c:v>
                </c:pt>
                <c:pt idx="10826">
                  <c:v>162000</c:v>
                </c:pt>
                <c:pt idx="10827">
                  <c:v>162900</c:v>
                </c:pt>
                <c:pt idx="10828">
                  <c:v>162900</c:v>
                </c:pt>
                <c:pt idx="10829">
                  <c:v>163000</c:v>
                </c:pt>
                <c:pt idx="10830">
                  <c:v>163000</c:v>
                </c:pt>
                <c:pt idx="10831">
                  <c:v>163150</c:v>
                </c:pt>
                <c:pt idx="10832">
                  <c:v>164700</c:v>
                </c:pt>
                <c:pt idx="10833">
                  <c:v>165627</c:v>
                </c:pt>
                <c:pt idx="10834">
                  <c:v>165627</c:v>
                </c:pt>
                <c:pt idx="10835">
                  <c:v>165986</c:v>
                </c:pt>
                <c:pt idx="10836">
                  <c:v>166100</c:v>
                </c:pt>
                <c:pt idx="10837">
                  <c:v>166900</c:v>
                </c:pt>
                <c:pt idx="10838">
                  <c:v>169050</c:v>
                </c:pt>
                <c:pt idx="10839">
                  <c:v>169900</c:v>
                </c:pt>
                <c:pt idx="10840">
                  <c:v>170545</c:v>
                </c:pt>
                <c:pt idx="10841">
                  <c:v>170750</c:v>
                </c:pt>
                <c:pt idx="10842">
                  <c:v>170829</c:v>
                </c:pt>
                <c:pt idx="10843">
                  <c:v>171500</c:v>
                </c:pt>
                <c:pt idx="10844">
                  <c:v>173079</c:v>
                </c:pt>
                <c:pt idx="10845">
                  <c:v>173500</c:v>
                </c:pt>
                <c:pt idx="10846">
                  <c:v>173800</c:v>
                </c:pt>
                <c:pt idx="10847">
                  <c:v>175100</c:v>
                </c:pt>
                <c:pt idx="10848">
                  <c:v>175900</c:v>
                </c:pt>
                <c:pt idx="10849">
                  <c:v>176287</c:v>
                </c:pt>
                <c:pt idx="10850">
                  <c:v>176400</c:v>
                </c:pt>
                <c:pt idx="10851">
                  <c:v>177500</c:v>
                </c:pt>
                <c:pt idx="10852">
                  <c:v>179645</c:v>
                </c:pt>
                <c:pt idx="10853">
                  <c:v>180300</c:v>
                </c:pt>
                <c:pt idx="10854">
                  <c:v>180300</c:v>
                </c:pt>
                <c:pt idx="10855">
                  <c:v>180408</c:v>
                </c:pt>
                <c:pt idx="10856">
                  <c:v>180535</c:v>
                </c:pt>
                <c:pt idx="10857">
                  <c:v>180535</c:v>
                </c:pt>
                <c:pt idx="10858">
                  <c:v>181200</c:v>
                </c:pt>
                <c:pt idx="10859">
                  <c:v>182009</c:v>
                </c:pt>
                <c:pt idx="10860">
                  <c:v>182009</c:v>
                </c:pt>
                <c:pt idx="10861">
                  <c:v>182395</c:v>
                </c:pt>
                <c:pt idx="10862">
                  <c:v>182500</c:v>
                </c:pt>
                <c:pt idx="10863">
                  <c:v>182700</c:v>
                </c:pt>
                <c:pt idx="10864">
                  <c:v>182700</c:v>
                </c:pt>
                <c:pt idx="10865">
                  <c:v>183000</c:v>
                </c:pt>
                <c:pt idx="10866">
                  <c:v>183695</c:v>
                </c:pt>
                <c:pt idx="10867">
                  <c:v>183700</c:v>
                </c:pt>
                <c:pt idx="10868">
                  <c:v>184105</c:v>
                </c:pt>
                <c:pt idx="10869">
                  <c:v>184105</c:v>
                </c:pt>
                <c:pt idx="10870">
                  <c:v>184200</c:v>
                </c:pt>
                <c:pt idx="10871">
                  <c:v>184200</c:v>
                </c:pt>
                <c:pt idx="10872">
                  <c:v>184309</c:v>
                </c:pt>
                <c:pt idx="10873">
                  <c:v>184900</c:v>
                </c:pt>
                <c:pt idx="10874">
                  <c:v>185800</c:v>
                </c:pt>
                <c:pt idx="10875">
                  <c:v>186495</c:v>
                </c:pt>
                <c:pt idx="10876">
                  <c:v>186925</c:v>
                </c:pt>
                <c:pt idx="10877">
                  <c:v>187124</c:v>
                </c:pt>
                <c:pt idx="10878">
                  <c:v>187900</c:v>
                </c:pt>
                <c:pt idx="10879">
                  <c:v>187900</c:v>
                </c:pt>
                <c:pt idx="10880">
                  <c:v>187925</c:v>
                </c:pt>
                <c:pt idx="10881">
                  <c:v>188100</c:v>
                </c:pt>
                <c:pt idx="10882">
                  <c:v>188295</c:v>
                </c:pt>
                <c:pt idx="10883">
                  <c:v>189350</c:v>
                </c:pt>
                <c:pt idx="10884">
                  <c:v>189600</c:v>
                </c:pt>
                <c:pt idx="10885">
                  <c:v>189900</c:v>
                </c:pt>
                <c:pt idx="10886">
                  <c:v>190600</c:v>
                </c:pt>
                <c:pt idx="10887">
                  <c:v>191300</c:v>
                </c:pt>
                <c:pt idx="10888">
                  <c:v>191400</c:v>
                </c:pt>
                <c:pt idx="10889">
                  <c:v>191900</c:v>
                </c:pt>
                <c:pt idx="10890">
                  <c:v>191900</c:v>
                </c:pt>
                <c:pt idx="10891">
                  <c:v>191900</c:v>
                </c:pt>
                <c:pt idx="10892">
                  <c:v>191900</c:v>
                </c:pt>
                <c:pt idx="10893">
                  <c:v>191995</c:v>
                </c:pt>
                <c:pt idx="10894">
                  <c:v>194600</c:v>
                </c:pt>
                <c:pt idx="10895">
                  <c:v>194600</c:v>
                </c:pt>
                <c:pt idx="10896">
                  <c:v>195100</c:v>
                </c:pt>
                <c:pt idx="10897">
                  <c:v>195200</c:v>
                </c:pt>
                <c:pt idx="10898">
                  <c:v>195840</c:v>
                </c:pt>
                <c:pt idx="10899">
                  <c:v>195895</c:v>
                </c:pt>
                <c:pt idx="10900">
                  <c:v>196100</c:v>
                </c:pt>
                <c:pt idx="10901">
                  <c:v>196500</c:v>
                </c:pt>
                <c:pt idx="10902">
                  <c:v>197850</c:v>
                </c:pt>
                <c:pt idx="10903">
                  <c:v>198190</c:v>
                </c:pt>
                <c:pt idx="10904">
                  <c:v>198190</c:v>
                </c:pt>
                <c:pt idx="10905">
                  <c:v>198195</c:v>
                </c:pt>
                <c:pt idx="10906">
                  <c:v>198250</c:v>
                </c:pt>
                <c:pt idx="10907">
                  <c:v>198250</c:v>
                </c:pt>
                <c:pt idx="10908">
                  <c:v>198295</c:v>
                </c:pt>
                <c:pt idx="10909">
                  <c:v>198500</c:v>
                </c:pt>
                <c:pt idx="10910">
                  <c:v>198600</c:v>
                </c:pt>
                <c:pt idx="10911">
                  <c:v>198700</c:v>
                </c:pt>
                <c:pt idx="10912">
                  <c:v>198900</c:v>
                </c:pt>
                <c:pt idx="10913">
                  <c:v>198973</c:v>
                </c:pt>
                <c:pt idx="10914">
                  <c:v>199054</c:v>
                </c:pt>
                <c:pt idx="10915">
                  <c:v>199495</c:v>
                </c:pt>
                <c:pt idx="10916">
                  <c:v>199500</c:v>
                </c:pt>
                <c:pt idx="10917">
                  <c:v>199600</c:v>
                </c:pt>
                <c:pt idx="10918">
                  <c:v>199700</c:v>
                </c:pt>
                <c:pt idx="10919">
                  <c:v>199800</c:v>
                </c:pt>
                <c:pt idx="10920">
                  <c:v>199900</c:v>
                </c:pt>
                <c:pt idx="10921">
                  <c:v>200054</c:v>
                </c:pt>
                <c:pt idx="10922">
                  <c:v>200400</c:v>
                </c:pt>
                <c:pt idx="10923">
                  <c:v>200500</c:v>
                </c:pt>
                <c:pt idx="10924">
                  <c:v>200500</c:v>
                </c:pt>
                <c:pt idx="10925">
                  <c:v>200500</c:v>
                </c:pt>
                <c:pt idx="10926">
                  <c:v>200800</c:v>
                </c:pt>
                <c:pt idx="10927">
                  <c:v>201000</c:v>
                </c:pt>
                <c:pt idx="10928">
                  <c:v>201213</c:v>
                </c:pt>
                <c:pt idx="10929">
                  <c:v>201500</c:v>
                </c:pt>
                <c:pt idx="10930">
                  <c:v>202000</c:v>
                </c:pt>
                <c:pt idx="10931">
                  <c:v>202000</c:v>
                </c:pt>
                <c:pt idx="10932">
                  <c:v>202000</c:v>
                </c:pt>
                <c:pt idx="10933">
                  <c:v>202000</c:v>
                </c:pt>
                <c:pt idx="10934">
                  <c:v>203295</c:v>
                </c:pt>
                <c:pt idx="10935">
                  <c:v>203500</c:v>
                </c:pt>
                <c:pt idx="10936">
                  <c:v>203995</c:v>
                </c:pt>
                <c:pt idx="10937">
                  <c:v>205840</c:v>
                </c:pt>
                <c:pt idx="10938">
                  <c:v>206000</c:v>
                </c:pt>
                <c:pt idx="10939">
                  <c:v>206000</c:v>
                </c:pt>
                <c:pt idx="10940">
                  <c:v>206300</c:v>
                </c:pt>
                <c:pt idx="10941">
                  <c:v>206600</c:v>
                </c:pt>
                <c:pt idx="10942">
                  <c:v>207700</c:v>
                </c:pt>
                <c:pt idx="10943">
                  <c:v>207895</c:v>
                </c:pt>
                <c:pt idx="10944">
                  <c:v>207895</c:v>
                </c:pt>
                <c:pt idx="10945">
                  <c:v>208000</c:v>
                </c:pt>
                <c:pt idx="10946">
                  <c:v>208295</c:v>
                </c:pt>
                <c:pt idx="10947">
                  <c:v>209500</c:v>
                </c:pt>
                <c:pt idx="10948">
                  <c:v>209500</c:v>
                </c:pt>
                <c:pt idx="10949">
                  <c:v>209600</c:v>
                </c:pt>
                <c:pt idx="10950">
                  <c:v>209600</c:v>
                </c:pt>
                <c:pt idx="10951">
                  <c:v>209990</c:v>
                </c:pt>
                <c:pt idx="10952">
                  <c:v>210700</c:v>
                </c:pt>
                <c:pt idx="10953">
                  <c:v>211000</c:v>
                </c:pt>
                <c:pt idx="10954">
                  <c:v>211525</c:v>
                </c:pt>
                <c:pt idx="10955">
                  <c:v>212800</c:v>
                </c:pt>
                <c:pt idx="10956">
                  <c:v>212800</c:v>
                </c:pt>
                <c:pt idx="10957">
                  <c:v>213200</c:v>
                </c:pt>
                <c:pt idx="10958">
                  <c:v>213250</c:v>
                </c:pt>
                <c:pt idx="10959">
                  <c:v>213295</c:v>
                </c:pt>
                <c:pt idx="10960">
                  <c:v>214500</c:v>
                </c:pt>
                <c:pt idx="10961">
                  <c:v>214600</c:v>
                </c:pt>
                <c:pt idx="10962">
                  <c:v>214670</c:v>
                </c:pt>
                <c:pt idx="10963">
                  <c:v>215500</c:v>
                </c:pt>
                <c:pt idx="10964">
                  <c:v>215800</c:v>
                </c:pt>
                <c:pt idx="10965">
                  <c:v>216200</c:v>
                </c:pt>
                <c:pt idx="10966">
                  <c:v>217000</c:v>
                </c:pt>
                <c:pt idx="10967">
                  <c:v>217310</c:v>
                </c:pt>
                <c:pt idx="10968">
                  <c:v>217550</c:v>
                </c:pt>
                <c:pt idx="10969">
                  <c:v>217890</c:v>
                </c:pt>
                <c:pt idx="10970">
                  <c:v>217890</c:v>
                </c:pt>
                <c:pt idx="10971">
                  <c:v>217900</c:v>
                </c:pt>
                <c:pt idx="10972">
                  <c:v>218310</c:v>
                </c:pt>
                <c:pt idx="10973">
                  <c:v>218400</c:v>
                </c:pt>
                <c:pt idx="10974">
                  <c:v>218500</c:v>
                </c:pt>
                <c:pt idx="10975">
                  <c:v>219400</c:v>
                </c:pt>
                <c:pt idx="10976">
                  <c:v>219775</c:v>
                </c:pt>
                <c:pt idx="10977">
                  <c:v>219850</c:v>
                </c:pt>
                <c:pt idx="10978">
                  <c:v>219900</c:v>
                </c:pt>
                <c:pt idx="10979">
                  <c:v>219990</c:v>
                </c:pt>
                <c:pt idx="10980">
                  <c:v>221580</c:v>
                </c:pt>
                <c:pt idx="10981">
                  <c:v>221990</c:v>
                </c:pt>
                <c:pt idx="10982">
                  <c:v>221990</c:v>
                </c:pt>
                <c:pt idx="10983">
                  <c:v>222000</c:v>
                </c:pt>
                <c:pt idx="10984">
                  <c:v>222300</c:v>
                </c:pt>
                <c:pt idx="10985">
                  <c:v>223295</c:v>
                </c:pt>
                <c:pt idx="10986">
                  <c:v>223600</c:v>
                </c:pt>
                <c:pt idx="10987">
                  <c:v>223970</c:v>
                </c:pt>
                <c:pt idx="10988">
                  <c:v>224585</c:v>
                </c:pt>
                <c:pt idx="10989">
                  <c:v>224585</c:v>
                </c:pt>
                <c:pt idx="10990">
                  <c:v>224650</c:v>
                </c:pt>
                <c:pt idx="10991">
                  <c:v>224670</c:v>
                </c:pt>
                <c:pt idx="10992">
                  <c:v>224990</c:v>
                </c:pt>
                <c:pt idx="10993">
                  <c:v>225400</c:v>
                </c:pt>
                <c:pt idx="10994">
                  <c:v>225400</c:v>
                </c:pt>
                <c:pt idx="10995">
                  <c:v>225400</c:v>
                </c:pt>
                <c:pt idx="10996">
                  <c:v>225400</c:v>
                </c:pt>
                <c:pt idx="10997">
                  <c:v>226850</c:v>
                </c:pt>
                <c:pt idx="10998">
                  <c:v>226900</c:v>
                </c:pt>
                <c:pt idx="10999">
                  <c:v>227600</c:v>
                </c:pt>
                <c:pt idx="11000">
                  <c:v>228080</c:v>
                </c:pt>
                <c:pt idx="11001">
                  <c:v>228339</c:v>
                </c:pt>
                <c:pt idx="11002">
                  <c:v>228339</c:v>
                </c:pt>
                <c:pt idx="11003">
                  <c:v>228447</c:v>
                </c:pt>
                <c:pt idx="11004">
                  <c:v>228625</c:v>
                </c:pt>
                <c:pt idx="11005">
                  <c:v>228625</c:v>
                </c:pt>
                <c:pt idx="11006">
                  <c:v>229000</c:v>
                </c:pt>
                <c:pt idx="11007">
                  <c:v>229447</c:v>
                </c:pt>
                <c:pt idx="11008">
                  <c:v>229990</c:v>
                </c:pt>
                <c:pt idx="11009">
                  <c:v>230900</c:v>
                </c:pt>
                <c:pt idx="11010">
                  <c:v>231400</c:v>
                </c:pt>
                <c:pt idx="11011">
                  <c:v>231800</c:v>
                </c:pt>
                <c:pt idx="11012">
                  <c:v>233509</c:v>
                </c:pt>
                <c:pt idx="11013">
                  <c:v>233509</c:v>
                </c:pt>
                <c:pt idx="11014">
                  <c:v>234050</c:v>
                </c:pt>
                <c:pt idx="11015">
                  <c:v>234260</c:v>
                </c:pt>
                <c:pt idx="11016">
                  <c:v>234260</c:v>
                </c:pt>
                <c:pt idx="11017">
                  <c:v>234945</c:v>
                </c:pt>
                <c:pt idx="11018">
                  <c:v>235307</c:v>
                </c:pt>
                <c:pt idx="11019">
                  <c:v>236100</c:v>
                </c:pt>
                <c:pt idx="11020">
                  <c:v>236100</c:v>
                </c:pt>
                <c:pt idx="11021">
                  <c:v>237250</c:v>
                </c:pt>
                <c:pt idx="11022">
                  <c:v>237600</c:v>
                </c:pt>
                <c:pt idx="11023">
                  <c:v>237600</c:v>
                </c:pt>
                <c:pt idx="11024">
                  <c:v>238500</c:v>
                </c:pt>
                <c:pt idx="11025">
                  <c:v>238700</c:v>
                </c:pt>
                <c:pt idx="11026">
                  <c:v>239340</c:v>
                </c:pt>
                <c:pt idx="11027">
                  <c:v>239400</c:v>
                </c:pt>
                <c:pt idx="11028">
                  <c:v>239400</c:v>
                </c:pt>
                <c:pt idx="11029">
                  <c:v>241200</c:v>
                </c:pt>
                <c:pt idx="11030">
                  <c:v>241200</c:v>
                </c:pt>
                <c:pt idx="11031">
                  <c:v>242990</c:v>
                </c:pt>
                <c:pt idx="11032">
                  <c:v>242990</c:v>
                </c:pt>
                <c:pt idx="11033">
                  <c:v>246990</c:v>
                </c:pt>
                <c:pt idx="11034">
                  <c:v>247900</c:v>
                </c:pt>
                <c:pt idx="11035">
                  <c:v>248000</c:v>
                </c:pt>
                <c:pt idx="11036">
                  <c:v>248000</c:v>
                </c:pt>
                <c:pt idx="11037">
                  <c:v>248500</c:v>
                </c:pt>
                <c:pt idx="11038">
                  <c:v>250000</c:v>
                </c:pt>
                <c:pt idx="11039">
                  <c:v>250100</c:v>
                </c:pt>
                <c:pt idx="11040">
                  <c:v>251600</c:v>
                </c:pt>
                <c:pt idx="11041">
                  <c:v>251600</c:v>
                </c:pt>
                <c:pt idx="11042">
                  <c:v>255000</c:v>
                </c:pt>
                <c:pt idx="11043">
                  <c:v>256300</c:v>
                </c:pt>
                <c:pt idx="11044">
                  <c:v>256650</c:v>
                </c:pt>
                <c:pt idx="11045">
                  <c:v>257412</c:v>
                </c:pt>
                <c:pt idx="11046">
                  <c:v>257412</c:v>
                </c:pt>
                <c:pt idx="11047">
                  <c:v>259900</c:v>
                </c:pt>
                <c:pt idx="11048">
                  <c:v>260000</c:v>
                </c:pt>
                <c:pt idx="11049">
                  <c:v>262350</c:v>
                </c:pt>
                <c:pt idx="11050">
                  <c:v>262990</c:v>
                </c:pt>
                <c:pt idx="11051">
                  <c:v>263200</c:v>
                </c:pt>
                <c:pt idx="11052">
                  <c:v>263400</c:v>
                </c:pt>
                <c:pt idx="11053">
                  <c:v>263553</c:v>
                </c:pt>
                <c:pt idx="11054">
                  <c:v>263990</c:v>
                </c:pt>
                <c:pt idx="11055">
                  <c:v>263990</c:v>
                </c:pt>
                <c:pt idx="11056">
                  <c:v>265500</c:v>
                </c:pt>
                <c:pt idx="11057">
                  <c:v>266000</c:v>
                </c:pt>
                <c:pt idx="11058">
                  <c:v>267000</c:v>
                </c:pt>
                <c:pt idx="11059">
                  <c:v>267000</c:v>
                </c:pt>
                <c:pt idx="11060">
                  <c:v>267000</c:v>
                </c:pt>
                <c:pt idx="11061">
                  <c:v>267990</c:v>
                </c:pt>
                <c:pt idx="11062">
                  <c:v>268660</c:v>
                </c:pt>
                <c:pt idx="11063">
                  <c:v>270400</c:v>
                </c:pt>
                <c:pt idx="11064">
                  <c:v>270990</c:v>
                </c:pt>
                <c:pt idx="11065">
                  <c:v>273104</c:v>
                </c:pt>
                <c:pt idx="11066">
                  <c:v>275000</c:v>
                </c:pt>
                <c:pt idx="11067">
                  <c:v>275461</c:v>
                </c:pt>
                <c:pt idx="11068">
                  <c:v>275861</c:v>
                </c:pt>
                <c:pt idx="11069">
                  <c:v>278295</c:v>
                </c:pt>
                <c:pt idx="11070">
                  <c:v>279500</c:v>
                </c:pt>
                <c:pt idx="11071">
                  <c:v>279900</c:v>
                </c:pt>
                <c:pt idx="11072">
                  <c:v>280225</c:v>
                </c:pt>
                <c:pt idx="11073">
                  <c:v>280400</c:v>
                </c:pt>
                <c:pt idx="11074">
                  <c:v>280400</c:v>
                </c:pt>
                <c:pt idx="11075">
                  <c:v>281170</c:v>
                </c:pt>
                <c:pt idx="11076">
                  <c:v>282295</c:v>
                </c:pt>
                <c:pt idx="11077">
                  <c:v>283695</c:v>
                </c:pt>
                <c:pt idx="11078">
                  <c:v>283900</c:v>
                </c:pt>
                <c:pt idx="11079">
                  <c:v>284576</c:v>
                </c:pt>
                <c:pt idx="11080">
                  <c:v>284900</c:v>
                </c:pt>
                <c:pt idx="11081">
                  <c:v>284976</c:v>
                </c:pt>
                <c:pt idx="11082">
                  <c:v>286739</c:v>
                </c:pt>
                <c:pt idx="11083">
                  <c:v>286750</c:v>
                </c:pt>
                <c:pt idx="11084">
                  <c:v>287650</c:v>
                </c:pt>
                <c:pt idx="11085">
                  <c:v>288000</c:v>
                </c:pt>
                <c:pt idx="11086">
                  <c:v>290000</c:v>
                </c:pt>
                <c:pt idx="11087">
                  <c:v>290461</c:v>
                </c:pt>
                <c:pt idx="11088">
                  <c:v>290861</c:v>
                </c:pt>
                <c:pt idx="11089">
                  <c:v>291744</c:v>
                </c:pt>
                <c:pt idx="11090">
                  <c:v>291900</c:v>
                </c:pt>
                <c:pt idx="11091">
                  <c:v>294025</c:v>
                </c:pt>
                <c:pt idx="11092">
                  <c:v>294080</c:v>
                </c:pt>
                <c:pt idx="11093">
                  <c:v>294900</c:v>
                </c:pt>
                <c:pt idx="11094">
                  <c:v>295000</c:v>
                </c:pt>
                <c:pt idx="11095">
                  <c:v>295000</c:v>
                </c:pt>
                <c:pt idx="11096">
                  <c:v>295000</c:v>
                </c:pt>
                <c:pt idx="11097">
                  <c:v>295850</c:v>
                </c:pt>
                <c:pt idx="11098">
                  <c:v>295987</c:v>
                </c:pt>
                <c:pt idx="11099">
                  <c:v>296000</c:v>
                </c:pt>
                <c:pt idx="11100">
                  <c:v>296295</c:v>
                </c:pt>
                <c:pt idx="11101">
                  <c:v>296387</c:v>
                </c:pt>
                <c:pt idx="11102">
                  <c:v>298900</c:v>
                </c:pt>
                <c:pt idx="11103">
                  <c:v>299900</c:v>
                </c:pt>
                <c:pt idx="11104">
                  <c:v>301695</c:v>
                </c:pt>
                <c:pt idx="11105">
                  <c:v>302695</c:v>
                </c:pt>
                <c:pt idx="11106">
                  <c:v>303300</c:v>
                </c:pt>
                <c:pt idx="11107">
                  <c:v>303700</c:v>
                </c:pt>
                <c:pt idx="11108">
                  <c:v>303700</c:v>
                </c:pt>
                <c:pt idx="11109">
                  <c:v>304350</c:v>
                </c:pt>
                <c:pt idx="11110">
                  <c:v>305650</c:v>
                </c:pt>
                <c:pt idx="11111">
                  <c:v>309900</c:v>
                </c:pt>
                <c:pt idx="11112">
                  <c:v>310543</c:v>
                </c:pt>
                <c:pt idx="11113">
                  <c:v>310543</c:v>
                </c:pt>
                <c:pt idx="11114">
                  <c:v>313088</c:v>
                </c:pt>
                <c:pt idx="11115">
                  <c:v>313088</c:v>
                </c:pt>
                <c:pt idx="11116">
                  <c:v>313088</c:v>
                </c:pt>
                <c:pt idx="11117">
                  <c:v>315888</c:v>
                </c:pt>
                <c:pt idx="11118">
                  <c:v>315888</c:v>
                </c:pt>
                <c:pt idx="11119">
                  <c:v>318990</c:v>
                </c:pt>
                <c:pt idx="11120">
                  <c:v>319400</c:v>
                </c:pt>
                <c:pt idx="11121">
                  <c:v>319900</c:v>
                </c:pt>
                <c:pt idx="11122">
                  <c:v>319995</c:v>
                </c:pt>
                <c:pt idx="11123">
                  <c:v>320580</c:v>
                </c:pt>
                <c:pt idx="11124">
                  <c:v>320580</c:v>
                </c:pt>
                <c:pt idx="11125">
                  <c:v>320695</c:v>
                </c:pt>
                <c:pt idx="11126">
                  <c:v>328990</c:v>
                </c:pt>
                <c:pt idx="11127">
                  <c:v>329325</c:v>
                </c:pt>
                <c:pt idx="11128">
                  <c:v>329990</c:v>
                </c:pt>
                <c:pt idx="11129">
                  <c:v>329990</c:v>
                </c:pt>
                <c:pt idx="11130">
                  <c:v>334990</c:v>
                </c:pt>
                <c:pt idx="11131">
                  <c:v>335000</c:v>
                </c:pt>
                <c:pt idx="11132">
                  <c:v>335600</c:v>
                </c:pt>
                <c:pt idx="11133">
                  <c:v>336400</c:v>
                </c:pt>
                <c:pt idx="11134">
                  <c:v>337000</c:v>
                </c:pt>
                <c:pt idx="11135">
                  <c:v>340990</c:v>
                </c:pt>
                <c:pt idx="11136">
                  <c:v>340990</c:v>
                </c:pt>
                <c:pt idx="11137">
                  <c:v>345400</c:v>
                </c:pt>
                <c:pt idx="11138">
                  <c:v>354000</c:v>
                </c:pt>
                <c:pt idx="11139">
                  <c:v>359990</c:v>
                </c:pt>
                <c:pt idx="11140">
                  <c:v>363000</c:v>
                </c:pt>
                <c:pt idx="11141">
                  <c:v>364000</c:v>
                </c:pt>
                <c:pt idx="11142">
                  <c:v>366000</c:v>
                </c:pt>
                <c:pt idx="11143">
                  <c:v>369200</c:v>
                </c:pt>
                <c:pt idx="11144">
                  <c:v>372500</c:v>
                </c:pt>
                <c:pt idx="11145">
                  <c:v>375000</c:v>
                </c:pt>
                <c:pt idx="11146">
                  <c:v>378200</c:v>
                </c:pt>
                <c:pt idx="11147">
                  <c:v>379050</c:v>
                </c:pt>
                <c:pt idx="11148">
                  <c:v>382400</c:v>
                </c:pt>
                <c:pt idx="11149">
                  <c:v>392400</c:v>
                </c:pt>
                <c:pt idx="11150">
                  <c:v>397500</c:v>
                </c:pt>
                <c:pt idx="11151">
                  <c:v>397500</c:v>
                </c:pt>
                <c:pt idx="11152">
                  <c:v>399500</c:v>
                </c:pt>
                <c:pt idx="11153">
                  <c:v>402940</c:v>
                </c:pt>
                <c:pt idx="11154">
                  <c:v>405500</c:v>
                </c:pt>
                <c:pt idx="11155">
                  <c:v>407400</c:v>
                </c:pt>
                <c:pt idx="11156">
                  <c:v>410000</c:v>
                </c:pt>
                <c:pt idx="11157">
                  <c:v>412000</c:v>
                </c:pt>
                <c:pt idx="11158">
                  <c:v>417000</c:v>
                </c:pt>
                <c:pt idx="11159">
                  <c:v>417825</c:v>
                </c:pt>
                <c:pt idx="11160">
                  <c:v>418950</c:v>
                </c:pt>
                <c:pt idx="11161">
                  <c:v>423500</c:v>
                </c:pt>
                <c:pt idx="11162">
                  <c:v>430450</c:v>
                </c:pt>
                <c:pt idx="11163">
                  <c:v>433550</c:v>
                </c:pt>
                <c:pt idx="11164">
                  <c:v>438325</c:v>
                </c:pt>
                <c:pt idx="11165">
                  <c:v>440000</c:v>
                </c:pt>
                <c:pt idx="11166">
                  <c:v>440000</c:v>
                </c:pt>
                <c:pt idx="11167">
                  <c:v>441600</c:v>
                </c:pt>
                <c:pt idx="11168">
                  <c:v>441600</c:v>
                </c:pt>
                <c:pt idx="11169">
                  <c:v>443800</c:v>
                </c:pt>
                <c:pt idx="11170">
                  <c:v>449525</c:v>
                </c:pt>
                <c:pt idx="11171">
                  <c:v>450000</c:v>
                </c:pt>
                <c:pt idx="11172">
                  <c:v>455500</c:v>
                </c:pt>
                <c:pt idx="11173">
                  <c:v>456500</c:v>
                </c:pt>
                <c:pt idx="11174">
                  <c:v>463000</c:v>
                </c:pt>
                <c:pt idx="11175">
                  <c:v>470350</c:v>
                </c:pt>
                <c:pt idx="11176">
                  <c:v>474600</c:v>
                </c:pt>
                <c:pt idx="11177">
                  <c:v>474990</c:v>
                </c:pt>
                <c:pt idx="11178">
                  <c:v>479775</c:v>
                </c:pt>
                <c:pt idx="11179">
                  <c:v>480000</c:v>
                </c:pt>
                <c:pt idx="11180">
                  <c:v>480175</c:v>
                </c:pt>
                <c:pt idx="11181">
                  <c:v>490700</c:v>
                </c:pt>
                <c:pt idx="11182">
                  <c:v>492000</c:v>
                </c:pt>
                <c:pt idx="11183">
                  <c:v>492425</c:v>
                </c:pt>
                <c:pt idx="11184">
                  <c:v>495000</c:v>
                </c:pt>
                <c:pt idx="11185">
                  <c:v>495000</c:v>
                </c:pt>
                <c:pt idx="11186">
                  <c:v>497650</c:v>
                </c:pt>
                <c:pt idx="11187">
                  <c:v>497650</c:v>
                </c:pt>
                <c:pt idx="11188">
                  <c:v>506500</c:v>
                </c:pt>
                <c:pt idx="11189">
                  <c:v>535500</c:v>
                </c:pt>
                <c:pt idx="11190">
                  <c:v>548800</c:v>
                </c:pt>
                <c:pt idx="11191">
                  <c:v>548800</c:v>
                </c:pt>
                <c:pt idx="11192">
                  <c:v>643330</c:v>
                </c:pt>
                <c:pt idx="11193">
                  <c:v>1380000</c:v>
                </c:pt>
                <c:pt idx="11194">
                  <c:v>1382750</c:v>
                </c:pt>
                <c:pt idx="11195">
                  <c:v>1500000</c:v>
                </c:pt>
                <c:pt idx="11196">
                  <c:v>1500000</c:v>
                </c:pt>
                <c:pt idx="11197">
                  <c:v>1705769</c:v>
                </c:pt>
                <c:pt idx="11198">
                  <c:v>2065902</c:v>
                </c:pt>
              </c:numCache>
            </c:numRef>
          </c:yVal>
          <c:smooth val="0"/>
          <c:extLst>
            <c:ext xmlns:c16="http://schemas.microsoft.com/office/drawing/2014/chart" uri="{C3380CC4-5D6E-409C-BE32-E72D297353CC}">
              <c16:uniqueId val="{00000000-C945-463B-A3E9-D98C57154417}"/>
            </c:ext>
          </c:extLst>
        </c:ser>
        <c:dLbls>
          <c:showLegendKey val="0"/>
          <c:showVal val="0"/>
          <c:showCatName val="0"/>
          <c:showSerName val="0"/>
          <c:showPercent val="0"/>
          <c:showBubbleSize val="0"/>
        </c:dLbls>
        <c:axId val="362197215"/>
        <c:axId val="604660143"/>
      </c:scatterChart>
      <c:valAx>
        <c:axId val="362197215"/>
        <c:scaling>
          <c:orientation val="minMax"/>
        </c:scaling>
        <c:delete val="0"/>
        <c:axPos val="b"/>
        <c:majorGridlines>
          <c:spPr>
            <a:ln w="9525" cap="flat" cmpd="sng" algn="ctr">
              <a:solidFill>
                <a:schemeClr val="lt1">
                  <a:lumMod val="95000"/>
                  <a:alpha val="10000"/>
                </a:schemeClr>
              </a:solidFill>
              <a:round/>
            </a:ln>
            <a:effectLst/>
          </c:spPr>
        </c:majorGridlines>
        <c:title>
          <c:tx>
            <c:rich>
              <a:bodyPr rot="0" spcFirstLastPara="1" vertOverflow="ellipsis" vert="horz" wrap="square" anchor="ctr" anchorCtr="1"/>
              <a:lstStyle/>
              <a:p>
                <a:pPr>
                  <a:defRPr sz="900" b="1" i="0" u="none" strike="noStrike" kern="1200" cap="all" baseline="0">
                    <a:solidFill>
                      <a:schemeClr val="lt1">
                        <a:lumMod val="75000"/>
                      </a:schemeClr>
                    </a:solidFill>
                    <a:latin typeface="+mn-lt"/>
                    <a:ea typeface="+mn-ea"/>
                    <a:cs typeface="+mn-cs"/>
                  </a:defRPr>
                </a:pPr>
                <a:r>
                  <a:rPr lang="en-US"/>
                  <a:t>Engine Power (HP)</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7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lt1">
                <a:lumMod val="50000"/>
              </a:schemeClr>
            </a:solid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604660143"/>
        <c:crosses val="autoZero"/>
        <c:crossBetween val="midCat"/>
      </c:valAx>
      <c:valAx>
        <c:axId val="604660143"/>
        <c:scaling>
          <c:orientation val="minMax"/>
          <c:min val="0"/>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75000"/>
                      </a:schemeClr>
                    </a:solidFill>
                    <a:latin typeface="+mn-lt"/>
                    <a:ea typeface="+mn-ea"/>
                    <a:cs typeface="+mn-cs"/>
                  </a:defRPr>
                </a:pPr>
                <a:r>
                  <a:rPr lang="en-US"/>
                  <a:t>Price</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75000"/>
                    </a:schemeClr>
                  </a:solidFill>
                  <a:latin typeface="+mn-lt"/>
                  <a:ea typeface="+mn-ea"/>
                  <a:cs typeface="+mn-cs"/>
                </a:defRPr>
              </a:pPr>
              <a:endParaRPr lang="en-US"/>
            </a:p>
          </c:txPr>
        </c:title>
        <c:numFmt formatCode="[$$-409]#,##0.0" sourceLinked="0"/>
        <c:majorTickMark val="none"/>
        <c:minorTickMark val="none"/>
        <c:tickLblPos val="nextTo"/>
        <c:spPr>
          <a:noFill/>
          <a:ln w="9525" cap="flat" cmpd="sng" algn="ctr">
            <a:solidFill>
              <a:schemeClr val="lt1">
                <a:lumMod val="50000"/>
              </a:schemeClr>
            </a:solid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362197215"/>
        <c:crosses val="autoZero"/>
        <c:crossBetween val="midCat"/>
        <c:dispUnits>
          <c:builtInUnit val="millions"/>
          <c:dispUnitsLbl>
            <c:spPr>
              <a:noFill/>
              <a:ln>
                <a:noFill/>
              </a:ln>
              <a:effectLst/>
            </c:spPr>
            <c:txPr>
              <a:bodyPr rot="-5400000" spcFirstLastPara="1" vertOverflow="ellipsis" vert="horz" wrap="square" anchor="ctr" anchorCtr="1"/>
              <a:lstStyle/>
              <a:p>
                <a:pPr>
                  <a:defRPr sz="900" b="1" i="0" u="none" strike="noStrike" kern="1200" cap="all" baseline="0">
                    <a:solidFill>
                      <a:schemeClr val="lt1">
                        <a:lumMod val="75000"/>
                      </a:schemeClr>
                    </a:solidFill>
                    <a:latin typeface="+mn-lt"/>
                    <a:ea typeface="+mn-ea"/>
                    <a:cs typeface="+mn-cs"/>
                  </a:defRPr>
                </a:pPr>
                <a:endParaRPr lang="en-US"/>
              </a:p>
            </c:txPr>
          </c:dispUnitsLbl>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tx1"/>
                </a:solidFill>
                <a:effectLst>
                  <a:outerShdw blurRad="50800" dist="38100" dir="5400000" algn="t" rotWithShape="0">
                    <a:prstClr val="black">
                      <a:alpha val="40000"/>
                    </a:prstClr>
                  </a:outerShdw>
                </a:effectLst>
                <a:latin typeface="+mn-lt"/>
                <a:ea typeface="+mn-ea"/>
                <a:cs typeface="+mn-cs"/>
              </a:defRPr>
            </a:pPr>
            <a:r>
              <a:rPr lang="en-US">
                <a:solidFill>
                  <a:schemeClr val="tx1"/>
                </a:solidFill>
              </a:rPr>
              <a:t>Regression Coefficient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tx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arChart>
        <c:barDir val="bar"/>
        <c:grouping val="clustered"/>
        <c:varyColors val="0"/>
        <c:ser>
          <c:idx val="0"/>
          <c:order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Pt>
            <c:idx val="0"/>
            <c:invertIfNegative val="0"/>
            <c:bubble3D val="0"/>
            <c:spPr>
              <a:solidFill>
                <a:srgbClr val="00B05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2139-445F-BE9E-A185F4862CBF}"/>
              </c:ext>
            </c:extLst>
          </c:dPt>
          <c:dPt>
            <c:idx val="1"/>
            <c:invertIfNegative val="0"/>
            <c:bubble3D val="0"/>
            <c:spPr>
              <a:solidFill>
                <a:srgbClr val="00B05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8-2139-445F-BE9E-A185F4862CBF}"/>
              </c:ext>
            </c:extLst>
          </c:dPt>
          <c:dPt>
            <c:idx val="2"/>
            <c:invertIfNegative val="0"/>
            <c:bubble3D val="0"/>
            <c:spPr>
              <a:solidFill>
                <a:srgbClr val="00B05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2139-445F-BE9E-A185F4862CBF}"/>
              </c:ext>
            </c:extLst>
          </c:dPt>
          <c:dPt>
            <c:idx val="3"/>
            <c:invertIfNegative val="0"/>
            <c:bubble3D val="0"/>
            <c:spPr>
              <a:solidFill>
                <a:srgbClr val="00B05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6-2139-445F-BE9E-A185F4862CBF}"/>
              </c:ext>
            </c:extLst>
          </c:dPt>
          <c:dPt>
            <c:idx val="4"/>
            <c:invertIfNegative val="0"/>
            <c:bubble3D val="0"/>
            <c:spPr>
              <a:solidFill>
                <a:srgbClr val="00B05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2139-445F-BE9E-A185F4862CBF}"/>
              </c:ext>
            </c:extLst>
          </c:dPt>
          <c:dPt>
            <c:idx val="5"/>
            <c:invertIfNegative val="0"/>
            <c:bubble3D val="0"/>
            <c:spPr>
              <a:solidFill>
                <a:srgbClr val="00B05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A-2139-445F-BE9E-A185F4862CBF}"/>
              </c:ext>
            </c:extLst>
          </c:dPt>
          <c:dPt>
            <c:idx val="6"/>
            <c:invertIfNegative val="0"/>
            <c:bubble3D val="0"/>
            <c:spPr>
              <a:solidFill>
                <a:srgbClr val="FF000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2139-445F-BE9E-A185F4862CBF}"/>
              </c:ext>
            </c:extLst>
          </c:dPt>
          <c:dPt>
            <c:idx val="7"/>
            <c:invertIfNegative val="0"/>
            <c:bubble3D val="0"/>
            <c:spPr>
              <a:solidFill>
                <a:srgbClr val="FF000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2-2139-445F-BE9E-A185F4862CBF}"/>
              </c:ext>
            </c:extLst>
          </c:dPt>
          <c:dPt>
            <c:idx val="8"/>
            <c:invertIfNegative val="0"/>
            <c:bubble3D val="0"/>
            <c:spPr>
              <a:solidFill>
                <a:srgbClr val="FF000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2139-445F-BE9E-A185F4862CBF}"/>
              </c:ext>
            </c:extLst>
          </c:dPt>
          <c:dPt>
            <c:idx val="9"/>
            <c:invertIfNegative val="0"/>
            <c:bubble3D val="0"/>
            <c:spPr>
              <a:solidFill>
                <a:srgbClr val="00B05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4-2139-445F-BE9E-A185F4862CBF}"/>
              </c:ext>
            </c:extLst>
          </c:dPt>
          <c:dPt>
            <c:idx val="10"/>
            <c:invertIfNegative val="0"/>
            <c:bubble3D val="0"/>
            <c:spPr>
              <a:solidFill>
                <a:srgbClr val="FF000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0-2139-445F-BE9E-A185F4862CBF}"/>
              </c:ext>
            </c:extLst>
          </c:dPt>
          <c:errBars>
            <c:errBarType val="both"/>
            <c:errValType val="cust"/>
            <c:noEndCap val="0"/>
            <c:plus>
              <c:numRef>
                <c:f>'Task 3 - Regression'!$X$20:$X$30</c:f>
                <c:numCache>
                  <c:formatCode>General</c:formatCode>
                  <c:ptCount val="11"/>
                  <c:pt idx="0">
                    <c:v>4804.1248476211476</c:v>
                  </c:pt>
                  <c:pt idx="1">
                    <c:v>3902.0028058186763</c:v>
                  </c:pt>
                  <c:pt idx="2">
                    <c:v>14027.032813291851</c:v>
                  </c:pt>
                  <c:pt idx="3">
                    <c:v>14550.832857896807</c:v>
                  </c:pt>
                  <c:pt idx="4">
                    <c:v>5238.2617208960437</c:v>
                  </c:pt>
                  <c:pt idx="5">
                    <c:v>2593.3794223954765</c:v>
                  </c:pt>
                  <c:pt idx="6">
                    <c:v>2163.9814160906999</c:v>
                  </c:pt>
                  <c:pt idx="7">
                    <c:v>2542.5802908605983</c:v>
                  </c:pt>
                  <c:pt idx="8">
                    <c:v>4107.9743533736109</c:v>
                  </c:pt>
                  <c:pt idx="9">
                    <c:v>14367.460859018291</c:v>
                  </c:pt>
                  <c:pt idx="10">
                    <c:v>3209.5422069789329</c:v>
                  </c:pt>
                </c:numCache>
              </c:numRef>
            </c:plus>
            <c:minus>
              <c:numRef>
                <c:f>'Task 3 - Regression'!$Y$20:$Y$30</c:f>
                <c:numCache>
                  <c:formatCode>General</c:formatCode>
                  <c:ptCount val="11"/>
                  <c:pt idx="0">
                    <c:v>4804.1248476211476</c:v>
                  </c:pt>
                  <c:pt idx="1">
                    <c:v>3902.0028058186763</c:v>
                  </c:pt>
                  <c:pt idx="2">
                    <c:v>14027.032813291851</c:v>
                  </c:pt>
                  <c:pt idx="3">
                    <c:v>14550.832857896807</c:v>
                  </c:pt>
                  <c:pt idx="4">
                    <c:v>5238.2617208960437</c:v>
                  </c:pt>
                  <c:pt idx="5">
                    <c:v>2593.3794223954765</c:v>
                  </c:pt>
                  <c:pt idx="6">
                    <c:v>2163.9814160906999</c:v>
                  </c:pt>
                  <c:pt idx="7">
                    <c:v>2542.5802908605983</c:v>
                  </c:pt>
                  <c:pt idx="8">
                    <c:v>4107.9743533736109</c:v>
                  </c:pt>
                  <c:pt idx="9">
                    <c:v>14367.460859018283</c:v>
                  </c:pt>
                  <c:pt idx="10">
                    <c:v>3209.5422069789329</c:v>
                  </c:pt>
                </c:numCache>
              </c:numRef>
            </c:minus>
            <c:spPr>
              <a:noFill/>
              <a:ln w="9525" cap="flat" cmpd="sng" algn="ctr">
                <a:solidFill>
                  <a:schemeClr val="tx1"/>
                </a:solidFill>
                <a:round/>
              </a:ln>
              <a:effectLst/>
            </c:spPr>
          </c:errBars>
          <c:cat>
            <c:strRef>
              <c:f>'Task 3 - Regression'!$O$20:$O$30</c:f>
              <c:strCache>
                <c:ptCount val="11"/>
                <c:pt idx="0">
                  <c:v>Make</c:v>
                </c:pt>
                <c:pt idx="1">
                  <c:v>Year</c:v>
                </c:pt>
                <c:pt idx="2">
                  <c:v>Engine HP</c:v>
                </c:pt>
                <c:pt idx="3">
                  <c:v>Engine Cylinders</c:v>
                </c:pt>
                <c:pt idx="4">
                  <c:v>Transmission Type</c:v>
                </c:pt>
                <c:pt idx="5">
                  <c:v>Driven_Wheels</c:v>
                </c:pt>
                <c:pt idx="6">
                  <c:v>Number of Doors</c:v>
                </c:pt>
                <c:pt idx="7">
                  <c:v>Vehicle Size</c:v>
                </c:pt>
                <c:pt idx="8">
                  <c:v>Vehicle Style</c:v>
                </c:pt>
                <c:pt idx="9">
                  <c:v>highway MPG</c:v>
                </c:pt>
                <c:pt idx="10">
                  <c:v>Popularity</c:v>
                </c:pt>
              </c:strCache>
            </c:strRef>
          </c:cat>
          <c:val>
            <c:numRef>
              <c:f>'Task 3 - Regression'!$P$20:$P$30</c:f>
              <c:numCache>
                <c:formatCode>General</c:formatCode>
                <c:ptCount val="11"/>
                <c:pt idx="0">
                  <c:v>47791.337450591986</c:v>
                </c:pt>
                <c:pt idx="1">
                  <c:v>6638.7543454868883</c:v>
                </c:pt>
                <c:pt idx="2">
                  <c:v>207916.89155190886</c:v>
                </c:pt>
                <c:pt idx="3">
                  <c:v>176244.88639146154</c:v>
                </c:pt>
                <c:pt idx="4">
                  <c:v>24810.930936485613</c:v>
                </c:pt>
                <c:pt idx="5">
                  <c:v>4228.7329651588752</c:v>
                </c:pt>
                <c:pt idx="6">
                  <c:v>-1158.1679732208045</c:v>
                </c:pt>
                <c:pt idx="7">
                  <c:v>-31186.33326388451</c:v>
                </c:pt>
                <c:pt idx="8">
                  <c:v>-21117.531807512441</c:v>
                </c:pt>
                <c:pt idx="9">
                  <c:v>67901.842344958146</c:v>
                </c:pt>
                <c:pt idx="10">
                  <c:v>-11182.519532193557</c:v>
                </c:pt>
              </c:numCache>
            </c:numRef>
          </c:val>
          <c:extLst>
            <c:ext xmlns:c16="http://schemas.microsoft.com/office/drawing/2014/chart" uri="{C3380CC4-5D6E-409C-BE32-E72D297353CC}">
              <c16:uniqueId val="{00000000-76E6-4377-B395-3CFDC46F43BA}"/>
            </c:ext>
          </c:extLst>
        </c:ser>
        <c:dLbls>
          <c:showLegendKey val="0"/>
          <c:showVal val="0"/>
          <c:showCatName val="0"/>
          <c:showSerName val="0"/>
          <c:showPercent val="0"/>
          <c:showBubbleSize val="0"/>
        </c:dLbls>
        <c:gapWidth val="115"/>
        <c:overlap val="-20"/>
        <c:axId val="746686912"/>
        <c:axId val="558222880"/>
      </c:barChart>
      <c:catAx>
        <c:axId val="746686912"/>
        <c:scaling>
          <c:orientation val="minMax"/>
        </c:scaling>
        <c:delete val="0"/>
        <c:axPos val="l"/>
        <c:numFmt formatCode="General" sourceLinked="1"/>
        <c:majorTickMark val="none"/>
        <c:minorTickMark val="none"/>
        <c:tickLblPos val="low"/>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1200" b="0" i="0" u="none" strike="noStrike" kern="1200" baseline="0">
                <a:solidFill>
                  <a:schemeClr val="tx1"/>
                </a:solidFill>
                <a:latin typeface="+mn-lt"/>
                <a:ea typeface="+mn-ea"/>
                <a:cs typeface="+mn-cs"/>
              </a:defRPr>
            </a:pPr>
            <a:endParaRPr lang="en-US"/>
          </a:p>
        </c:txPr>
        <c:crossAx val="558222880"/>
        <c:crosses val="autoZero"/>
        <c:auto val="1"/>
        <c:lblAlgn val="ctr"/>
        <c:lblOffset val="0"/>
        <c:noMultiLvlLbl val="0"/>
      </c:catAx>
      <c:valAx>
        <c:axId val="558222880"/>
        <c:scaling>
          <c:orientation val="minMax"/>
        </c:scaling>
        <c:delete val="0"/>
        <c:axPos val="b"/>
        <c:majorGridlines>
          <c:spPr>
            <a:ln w="9525" cap="flat" cmpd="sng" algn="ctr">
              <a:solidFill>
                <a:schemeClr val="tx1">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746686912"/>
        <c:crosses val="autoZero"/>
        <c:crossBetween val="between"/>
        <c:dispUnits>
          <c:builtInUnit val="thousands"/>
          <c:dispUnitsLbl>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solidFill>
                        <a:sysClr val="windowText" lastClr="000000"/>
                      </a:solidFill>
                    </a:rPr>
                    <a:t>Thousands</a:t>
                  </a:r>
                </a:p>
              </c:rich>
            </c:tx>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dispUnitsLbl>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a:noFill/>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Impact of Car Features - Analysis.xlsx]Task 4!PivotTable5</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Average Price per Car Manufacturer</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ask 4'!$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Task 4'!$A$4:$A$52</c:f>
              <c:strCache>
                <c:ptCount val="48"/>
                <c:pt idx="0">
                  <c:v>Plymouth</c:v>
                </c:pt>
                <c:pt idx="1">
                  <c:v>Oldsmobile</c:v>
                </c:pt>
                <c:pt idx="2">
                  <c:v>Suzuki</c:v>
                </c:pt>
                <c:pt idx="3">
                  <c:v>Pontiac</c:v>
                </c:pt>
                <c:pt idx="4">
                  <c:v>Scion</c:v>
                </c:pt>
                <c:pt idx="5">
                  <c:v>Mazda</c:v>
                </c:pt>
                <c:pt idx="6">
                  <c:v>Mitsubishi</c:v>
                </c:pt>
                <c:pt idx="7">
                  <c:v>FIAT</c:v>
                </c:pt>
                <c:pt idx="8">
                  <c:v>Subaru</c:v>
                </c:pt>
                <c:pt idx="9">
                  <c:v>Dodge</c:v>
                </c:pt>
                <c:pt idx="10">
                  <c:v>Hyundai</c:v>
                </c:pt>
                <c:pt idx="11">
                  <c:v>Kia</c:v>
                </c:pt>
                <c:pt idx="12">
                  <c:v>Honda</c:v>
                </c:pt>
                <c:pt idx="13">
                  <c:v>Chrysler</c:v>
                </c:pt>
                <c:pt idx="14">
                  <c:v>Saab</c:v>
                </c:pt>
                <c:pt idx="15">
                  <c:v>Ford</c:v>
                </c:pt>
                <c:pt idx="16">
                  <c:v>Toyota</c:v>
                </c:pt>
                <c:pt idx="17">
                  <c:v>Nissan</c:v>
                </c:pt>
                <c:pt idx="18">
                  <c:v>Volkswagen</c:v>
                </c:pt>
                <c:pt idx="19">
                  <c:v>Buick</c:v>
                </c:pt>
                <c:pt idx="20">
                  <c:v>Chevrolet</c:v>
                </c:pt>
                <c:pt idx="21">
                  <c:v>Volvo</c:v>
                </c:pt>
                <c:pt idx="22">
                  <c:v>GMC</c:v>
                </c:pt>
                <c:pt idx="23">
                  <c:v>Acura</c:v>
                </c:pt>
                <c:pt idx="24">
                  <c:v>HUMMER</c:v>
                </c:pt>
                <c:pt idx="25">
                  <c:v>Infiniti</c:v>
                </c:pt>
                <c:pt idx="26">
                  <c:v>Lincoln</c:v>
                </c:pt>
                <c:pt idx="27">
                  <c:v>Genesis</c:v>
                </c:pt>
                <c:pt idx="28">
                  <c:v>Lexus</c:v>
                </c:pt>
                <c:pt idx="29">
                  <c:v>Audi</c:v>
                </c:pt>
                <c:pt idx="30">
                  <c:v>Cadillac</c:v>
                </c:pt>
                <c:pt idx="31">
                  <c:v>Alfa Romeo</c:v>
                </c:pt>
                <c:pt idx="32">
                  <c:v>BMW</c:v>
                </c:pt>
                <c:pt idx="33">
                  <c:v>Land Rover</c:v>
                </c:pt>
                <c:pt idx="34">
                  <c:v>Lotus</c:v>
                </c:pt>
                <c:pt idx="35">
                  <c:v>Mercedes-Benz</c:v>
                </c:pt>
                <c:pt idx="36">
                  <c:v>Tesla</c:v>
                </c:pt>
                <c:pt idx="37">
                  <c:v>Porsche</c:v>
                </c:pt>
                <c:pt idx="38">
                  <c:v>Maserati</c:v>
                </c:pt>
                <c:pt idx="39">
                  <c:v>Aston Martin</c:v>
                </c:pt>
                <c:pt idx="40">
                  <c:v>Spyker</c:v>
                </c:pt>
                <c:pt idx="41">
                  <c:v>Ferrari</c:v>
                </c:pt>
                <c:pt idx="42">
                  <c:v>McLaren</c:v>
                </c:pt>
                <c:pt idx="43">
                  <c:v>Bentley</c:v>
                </c:pt>
                <c:pt idx="44">
                  <c:v>Lamborghini</c:v>
                </c:pt>
                <c:pt idx="45">
                  <c:v>Rolls-Royce</c:v>
                </c:pt>
                <c:pt idx="46">
                  <c:v>Maybach</c:v>
                </c:pt>
                <c:pt idx="47">
                  <c:v>Bugatti</c:v>
                </c:pt>
              </c:strCache>
            </c:strRef>
          </c:cat>
          <c:val>
            <c:numRef>
              <c:f>'Task 4'!$B$4:$B$52</c:f>
              <c:numCache>
                <c:formatCode>[$$-409]#,##0</c:formatCode>
                <c:ptCount val="48"/>
                <c:pt idx="0">
                  <c:v>3296.8732394366198</c:v>
                </c:pt>
                <c:pt idx="1">
                  <c:v>12843.795454545454</c:v>
                </c:pt>
                <c:pt idx="2">
                  <c:v>18026.415204678364</c:v>
                </c:pt>
                <c:pt idx="3">
                  <c:v>19800.044198895026</c:v>
                </c:pt>
                <c:pt idx="4">
                  <c:v>19932.5</c:v>
                </c:pt>
                <c:pt idx="5">
                  <c:v>20416.623786407767</c:v>
                </c:pt>
                <c:pt idx="6">
                  <c:v>21340.5625</c:v>
                </c:pt>
                <c:pt idx="7">
                  <c:v>22670.241935483871</c:v>
                </c:pt>
                <c:pt idx="8">
                  <c:v>24240.673640167362</c:v>
                </c:pt>
                <c:pt idx="9">
                  <c:v>24857.045368620038</c:v>
                </c:pt>
                <c:pt idx="10">
                  <c:v>24926.262548262548</c:v>
                </c:pt>
                <c:pt idx="11">
                  <c:v>25513.755458515283</c:v>
                </c:pt>
                <c:pt idx="12">
                  <c:v>26655.147806004617</c:v>
                </c:pt>
                <c:pt idx="13">
                  <c:v>26722.962566844919</c:v>
                </c:pt>
                <c:pt idx="14">
                  <c:v>27879.80733944954</c:v>
                </c:pt>
                <c:pt idx="15">
                  <c:v>28511.30787878788</c:v>
                </c:pt>
                <c:pt idx="16">
                  <c:v>28846.56050069541</c:v>
                </c:pt>
                <c:pt idx="17">
                  <c:v>28921.152450090744</c:v>
                </c:pt>
                <c:pt idx="18">
                  <c:v>28978.522887323943</c:v>
                </c:pt>
                <c:pt idx="19">
                  <c:v>29034.189473684211</c:v>
                </c:pt>
                <c:pt idx="20">
                  <c:v>29074.725761772854</c:v>
                </c:pt>
                <c:pt idx="21">
                  <c:v>29724.684210526317</c:v>
                </c:pt>
                <c:pt idx="22">
                  <c:v>32444.085062240665</c:v>
                </c:pt>
                <c:pt idx="23">
                  <c:v>35087.487804878052</c:v>
                </c:pt>
                <c:pt idx="24">
                  <c:v>36464.411764705881</c:v>
                </c:pt>
                <c:pt idx="25">
                  <c:v>42640.271341463413</c:v>
                </c:pt>
                <c:pt idx="26">
                  <c:v>43860.824999999997</c:v>
                </c:pt>
                <c:pt idx="27">
                  <c:v>46616.666666666664</c:v>
                </c:pt>
                <c:pt idx="28">
                  <c:v>47549.069306930694</c:v>
                </c:pt>
                <c:pt idx="29">
                  <c:v>54574.121495327105</c:v>
                </c:pt>
                <c:pt idx="30">
                  <c:v>56368.265151515152</c:v>
                </c:pt>
                <c:pt idx="31">
                  <c:v>61600</c:v>
                </c:pt>
                <c:pt idx="32">
                  <c:v>62162.558641975309</c:v>
                </c:pt>
                <c:pt idx="33">
                  <c:v>68067.086330935257</c:v>
                </c:pt>
                <c:pt idx="34">
                  <c:v>68377.142857142855</c:v>
                </c:pt>
                <c:pt idx="35">
                  <c:v>72069.52785923754</c:v>
                </c:pt>
                <c:pt idx="36">
                  <c:v>85255.555555555562</c:v>
                </c:pt>
                <c:pt idx="37">
                  <c:v>101622.39705882352</c:v>
                </c:pt>
                <c:pt idx="38">
                  <c:v>113684.49090909091</c:v>
                </c:pt>
                <c:pt idx="39">
                  <c:v>198123.46153846153</c:v>
                </c:pt>
                <c:pt idx="40">
                  <c:v>214990</c:v>
                </c:pt>
                <c:pt idx="41">
                  <c:v>238218.84057971014</c:v>
                </c:pt>
                <c:pt idx="42">
                  <c:v>239805</c:v>
                </c:pt>
                <c:pt idx="43">
                  <c:v>247169.32432432432</c:v>
                </c:pt>
                <c:pt idx="44">
                  <c:v>331567.30769230769</c:v>
                </c:pt>
                <c:pt idx="45">
                  <c:v>351130.6451612903</c:v>
                </c:pt>
                <c:pt idx="46">
                  <c:v>546221.875</c:v>
                </c:pt>
                <c:pt idx="47">
                  <c:v>1757223.6666666667</c:v>
                </c:pt>
              </c:numCache>
            </c:numRef>
          </c:val>
          <c:extLst>
            <c:ext xmlns:c16="http://schemas.microsoft.com/office/drawing/2014/chart" uri="{C3380CC4-5D6E-409C-BE32-E72D297353CC}">
              <c16:uniqueId val="{00000000-DC38-4219-838E-BE29311F2D88}"/>
            </c:ext>
          </c:extLst>
        </c:ser>
        <c:dLbls>
          <c:showLegendKey val="0"/>
          <c:showVal val="0"/>
          <c:showCatName val="0"/>
          <c:showSerName val="0"/>
          <c:showPercent val="0"/>
          <c:showBubbleSize val="0"/>
        </c:dLbls>
        <c:gapWidth val="115"/>
        <c:overlap val="-20"/>
        <c:axId val="96786991"/>
        <c:axId val="450086623"/>
      </c:barChart>
      <c:catAx>
        <c:axId val="96786991"/>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50086623"/>
        <c:crosses val="autoZero"/>
        <c:auto val="1"/>
        <c:lblAlgn val="ctr"/>
        <c:lblOffset val="100"/>
        <c:noMultiLvlLbl val="0"/>
      </c:catAx>
      <c:valAx>
        <c:axId val="450086623"/>
        <c:scaling>
          <c:orientation val="minMax"/>
        </c:scaling>
        <c:delete val="0"/>
        <c:axPos val="b"/>
        <c:majorGridlines>
          <c:spPr>
            <a:ln w="9525" cap="flat" cmpd="sng" algn="ctr">
              <a:solidFill>
                <a:schemeClr val="lt1">
                  <a:lumMod val="95000"/>
                  <a:alpha val="10000"/>
                </a:schemeClr>
              </a:solidFill>
              <a:round/>
            </a:ln>
            <a:effectLst/>
          </c:spPr>
        </c:majorGridlines>
        <c:numFmt formatCode="[$$-409]#,##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67869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scatterChart>
        <c:scatterStyle val="lineMarker"/>
        <c:varyColors val="0"/>
        <c:ser>
          <c:idx val="0"/>
          <c:order val="0"/>
          <c:tx>
            <c:v>Fuel Efficiency vs No of Cylinders</c:v>
          </c:tx>
          <c:spPr>
            <a:ln w="25400" cap="rnd">
              <a:noFill/>
              <a:round/>
            </a:ln>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cap="rnd">
                <a:solidFill>
                  <a:schemeClr val="tx2">
                    <a:lumMod val="50000"/>
                    <a:lumOff val="50000"/>
                  </a:schemeClr>
                </a:solidFill>
                <a:round/>
              </a:ln>
              <a:effectLst/>
            </c:spPr>
          </c:marker>
          <c:trendline>
            <c:spPr>
              <a:ln w="19050" cap="rnd">
                <a:solidFill>
                  <a:schemeClr val="accent2"/>
                </a:solidFill>
                <a:prstDash val="sysDash"/>
              </a:ln>
              <a:effectLst/>
            </c:spPr>
            <c:trendlineType val="linear"/>
            <c:dispRSqr val="0"/>
            <c:dispEq val="0"/>
          </c:trendline>
          <c:xVal>
            <c:numRef>
              <c:f>'Car_data'!$F$2:$F$11200</c:f>
              <c:numCache>
                <c:formatCode>General</c:formatCode>
                <c:ptCount val="11199"/>
                <c:pt idx="0">
                  <c:v>6</c:v>
                </c:pt>
                <c:pt idx="1">
                  <c:v>6</c:v>
                </c:pt>
                <c:pt idx="2">
                  <c:v>6</c:v>
                </c:pt>
                <c:pt idx="3">
                  <c:v>6</c:v>
                </c:pt>
                <c:pt idx="4">
                  <c:v>6</c:v>
                </c:pt>
                <c:pt idx="5">
                  <c:v>6</c:v>
                </c:pt>
                <c:pt idx="6">
                  <c:v>6</c:v>
                </c:pt>
                <c:pt idx="7">
                  <c:v>6</c:v>
                </c:pt>
                <c:pt idx="8">
                  <c:v>6</c:v>
                </c:pt>
                <c:pt idx="9">
                  <c:v>6</c:v>
                </c:pt>
                <c:pt idx="10">
                  <c:v>6</c:v>
                </c:pt>
                <c:pt idx="11">
                  <c:v>4</c:v>
                </c:pt>
                <c:pt idx="12">
                  <c:v>6</c:v>
                </c:pt>
                <c:pt idx="13">
                  <c:v>6</c:v>
                </c:pt>
                <c:pt idx="14">
                  <c:v>4</c:v>
                </c:pt>
                <c:pt idx="15">
                  <c:v>4</c:v>
                </c:pt>
                <c:pt idx="16">
                  <c:v>6</c:v>
                </c:pt>
                <c:pt idx="17">
                  <c:v>5</c:v>
                </c:pt>
                <c:pt idx="18">
                  <c:v>5</c:v>
                </c:pt>
                <c:pt idx="19">
                  <c:v>5</c:v>
                </c:pt>
                <c:pt idx="20">
                  <c:v>5</c:v>
                </c:pt>
                <c:pt idx="21">
                  <c:v>5</c:v>
                </c:pt>
                <c:pt idx="22">
                  <c:v>5</c:v>
                </c:pt>
                <c:pt idx="23">
                  <c:v>4</c:v>
                </c:pt>
                <c:pt idx="24">
                  <c:v>4</c:v>
                </c:pt>
                <c:pt idx="25">
                  <c:v>4</c:v>
                </c:pt>
                <c:pt idx="26">
                  <c:v>4</c:v>
                </c:pt>
                <c:pt idx="27">
                  <c:v>4</c:v>
                </c:pt>
                <c:pt idx="28">
                  <c:v>4</c:v>
                </c:pt>
                <c:pt idx="29">
                  <c:v>4</c:v>
                </c:pt>
                <c:pt idx="30">
                  <c:v>4</c:v>
                </c:pt>
                <c:pt idx="31">
                  <c:v>4</c:v>
                </c:pt>
                <c:pt idx="32">
                  <c:v>4</c:v>
                </c:pt>
                <c:pt idx="33">
                  <c:v>4</c:v>
                </c:pt>
                <c:pt idx="34">
                  <c:v>4</c:v>
                </c:pt>
                <c:pt idx="35">
                  <c:v>6</c:v>
                </c:pt>
                <c:pt idx="36">
                  <c:v>6</c:v>
                </c:pt>
                <c:pt idx="37">
                  <c:v>6</c:v>
                </c:pt>
                <c:pt idx="38">
                  <c:v>5</c:v>
                </c:pt>
                <c:pt idx="39">
                  <c:v>5</c:v>
                </c:pt>
                <c:pt idx="40">
                  <c:v>6</c:v>
                </c:pt>
                <c:pt idx="41">
                  <c:v>6</c:v>
                </c:pt>
                <c:pt idx="42">
                  <c:v>5</c:v>
                </c:pt>
                <c:pt idx="43">
                  <c:v>4</c:v>
                </c:pt>
                <c:pt idx="44">
                  <c:v>4</c:v>
                </c:pt>
                <c:pt idx="45">
                  <c:v>4</c:v>
                </c:pt>
                <c:pt idx="46">
                  <c:v>4</c:v>
                </c:pt>
                <c:pt idx="47">
                  <c:v>8</c:v>
                </c:pt>
                <c:pt idx="48">
                  <c:v>6</c:v>
                </c:pt>
                <c:pt idx="49">
                  <c:v>4</c:v>
                </c:pt>
                <c:pt idx="50">
                  <c:v>6</c:v>
                </c:pt>
                <c:pt idx="51">
                  <c:v>6</c:v>
                </c:pt>
                <c:pt idx="52">
                  <c:v>6</c:v>
                </c:pt>
                <c:pt idx="53">
                  <c:v>6</c:v>
                </c:pt>
                <c:pt idx="54">
                  <c:v>4</c:v>
                </c:pt>
                <c:pt idx="55">
                  <c:v>4</c:v>
                </c:pt>
                <c:pt idx="56">
                  <c:v>4</c:v>
                </c:pt>
                <c:pt idx="57">
                  <c:v>4</c:v>
                </c:pt>
                <c:pt idx="58">
                  <c:v>4</c:v>
                </c:pt>
                <c:pt idx="59">
                  <c:v>4</c:v>
                </c:pt>
                <c:pt idx="60">
                  <c:v>4</c:v>
                </c:pt>
                <c:pt idx="61">
                  <c:v>4</c:v>
                </c:pt>
                <c:pt idx="62">
                  <c:v>4</c:v>
                </c:pt>
                <c:pt idx="63">
                  <c:v>4</c:v>
                </c:pt>
                <c:pt idx="64">
                  <c:v>4</c:v>
                </c:pt>
                <c:pt idx="65">
                  <c:v>4</c:v>
                </c:pt>
                <c:pt idx="66">
                  <c:v>4</c:v>
                </c:pt>
                <c:pt idx="67">
                  <c:v>4</c:v>
                </c:pt>
                <c:pt idx="68">
                  <c:v>4</c:v>
                </c:pt>
                <c:pt idx="69">
                  <c:v>6</c:v>
                </c:pt>
                <c:pt idx="70">
                  <c:v>4</c:v>
                </c:pt>
                <c:pt idx="71">
                  <c:v>4</c:v>
                </c:pt>
                <c:pt idx="72">
                  <c:v>4</c:v>
                </c:pt>
                <c:pt idx="73">
                  <c:v>6</c:v>
                </c:pt>
                <c:pt idx="74">
                  <c:v>4</c:v>
                </c:pt>
                <c:pt idx="75">
                  <c:v>5</c:v>
                </c:pt>
                <c:pt idx="76">
                  <c:v>5</c:v>
                </c:pt>
                <c:pt idx="77">
                  <c:v>5</c:v>
                </c:pt>
                <c:pt idx="78">
                  <c:v>5</c:v>
                </c:pt>
                <c:pt idx="79">
                  <c:v>5</c:v>
                </c:pt>
                <c:pt idx="80">
                  <c:v>5</c:v>
                </c:pt>
                <c:pt idx="81">
                  <c:v>5</c:v>
                </c:pt>
                <c:pt idx="82">
                  <c:v>5</c:v>
                </c:pt>
                <c:pt idx="83">
                  <c:v>5</c:v>
                </c:pt>
                <c:pt idx="84">
                  <c:v>5</c:v>
                </c:pt>
                <c:pt idx="85">
                  <c:v>5</c:v>
                </c:pt>
                <c:pt idx="86">
                  <c:v>5</c:v>
                </c:pt>
                <c:pt idx="87">
                  <c:v>5</c:v>
                </c:pt>
                <c:pt idx="88">
                  <c:v>5</c:v>
                </c:pt>
                <c:pt idx="89">
                  <c:v>5</c:v>
                </c:pt>
                <c:pt idx="90">
                  <c:v>5</c:v>
                </c:pt>
                <c:pt idx="91">
                  <c:v>5</c:v>
                </c:pt>
                <c:pt idx="92">
                  <c:v>5</c:v>
                </c:pt>
                <c:pt idx="93">
                  <c:v>5</c:v>
                </c:pt>
                <c:pt idx="94">
                  <c:v>5</c:v>
                </c:pt>
                <c:pt idx="95">
                  <c:v>5</c:v>
                </c:pt>
                <c:pt idx="96">
                  <c:v>5</c:v>
                </c:pt>
                <c:pt idx="97">
                  <c:v>5</c:v>
                </c:pt>
                <c:pt idx="98">
                  <c:v>5</c:v>
                </c:pt>
                <c:pt idx="99">
                  <c:v>4</c:v>
                </c:pt>
                <c:pt idx="100">
                  <c:v>6</c:v>
                </c:pt>
                <c:pt idx="101">
                  <c:v>4</c:v>
                </c:pt>
                <c:pt idx="102">
                  <c:v>4</c:v>
                </c:pt>
                <c:pt idx="103">
                  <c:v>4</c:v>
                </c:pt>
                <c:pt idx="104">
                  <c:v>4</c:v>
                </c:pt>
                <c:pt idx="105">
                  <c:v>4</c:v>
                </c:pt>
                <c:pt idx="106">
                  <c:v>4</c:v>
                </c:pt>
                <c:pt idx="107">
                  <c:v>6</c:v>
                </c:pt>
                <c:pt idx="108">
                  <c:v>4</c:v>
                </c:pt>
                <c:pt idx="109">
                  <c:v>6</c:v>
                </c:pt>
                <c:pt idx="110">
                  <c:v>4</c:v>
                </c:pt>
                <c:pt idx="111">
                  <c:v>4</c:v>
                </c:pt>
                <c:pt idx="112">
                  <c:v>4</c:v>
                </c:pt>
                <c:pt idx="113">
                  <c:v>6</c:v>
                </c:pt>
                <c:pt idx="114">
                  <c:v>4</c:v>
                </c:pt>
                <c:pt idx="115">
                  <c:v>4</c:v>
                </c:pt>
                <c:pt idx="116">
                  <c:v>4</c:v>
                </c:pt>
                <c:pt idx="117">
                  <c:v>4</c:v>
                </c:pt>
                <c:pt idx="118">
                  <c:v>4</c:v>
                </c:pt>
                <c:pt idx="119">
                  <c:v>4</c:v>
                </c:pt>
                <c:pt idx="120">
                  <c:v>4</c:v>
                </c:pt>
                <c:pt idx="121">
                  <c:v>6</c:v>
                </c:pt>
                <c:pt idx="122">
                  <c:v>6</c:v>
                </c:pt>
                <c:pt idx="123">
                  <c:v>6</c:v>
                </c:pt>
                <c:pt idx="124">
                  <c:v>6</c:v>
                </c:pt>
                <c:pt idx="125">
                  <c:v>6</c:v>
                </c:pt>
                <c:pt idx="126">
                  <c:v>6</c:v>
                </c:pt>
                <c:pt idx="127">
                  <c:v>6</c:v>
                </c:pt>
                <c:pt idx="128">
                  <c:v>6</c:v>
                </c:pt>
                <c:pt idx="129">
                  <c:v>6</c:v>
                </c:pt>
                <c:pt idx="130">
                  <c:v>4</c:v>
                </c:pt>
                <c:pt idx="131">
                  <c:v>4</c:v>
                </c:pt>
                <c:pt idx="132">
                  <c:v>4</c:v>
                </c:pt>
                <c:pt idx="133">
                  <c:v>4</c:v>
                </c:pt>
                <c:pt idx="134">
                  <c:v>4</c:v>
                </c:pt>
                <c:pt idx="135">
                  <c:v>4</c:v>
                </c:pt>
                <c:pt idx="136">
                  <c:v>4</c:v>
                </c:pt>
                <c:pt idx="137">
                  <c:v>4</c:v>
                </c:pt>
                <c:pt idx="138">
                  <c:v>4</c:v>
                </c:pt>
                <c:pt idx="139">
                  <c:v>4</c:v>
                </c:pt>
                <c:pt idx="140">
                  <c:v>4</c:v>
                </c:pt>
                <c:pt idx="141">
                  <c:v>4</c:v>
                </c:pt>
                <c:pt idx="142">
                  <c:v>6</c:v>
                </c:pt>
                <c:pt idx="143">
                  <c:v>6</c:v>
                </c:pt>
                <c:pt idx="144">
                  <c:v>6</c:v>
                </c:pt>
                <c:pt idx="145">
                  <c:v>6</c:v>
                </c:pt>
                <c:pt idx="146">
                  <c:v>6</c:v>
                </c:pt>
                <c:pt idx="147">
                  <c:v>6</c:v>
                </c:pt>
                <c:pt idx="148">
                  <c:v>4</c:v>
                </c:pt>
                <c:pt idx="149">
                  <c:v>4</c:v>
                </c:pt>
                <c:pt idx="150">
                  <c:v>4</c:v>
                </c:pt>
                <c:pt idx="151">
                  <c:v>4</c:v>
                </c:pt>
                <c:pt idx="152">
                  <c:v>4</c:v>
                </c:pt>
                <c:pt idx="153">
                  <c:v>4</c:v>
                </c:pt>
                <c:pt idx="154">
                  <c:v>4</c:v>
                </c:pt>
                <c:pt idx="155">
                  <c:v>6</c:v>
                </c:pt>
                <c:pt idx="156">
                  <c:v>6</c:v>
                </c:pt>
                <c:pt idx="157">
                  <c:v>6</c:v>
                </c:pt>
                <c:pt idx="158">
                  <c:v>6</c:v>
                </c:pt>
                <c:pt idx="159">
                  <c:v>6</c:v>
                </c:pt>
                <c:pt idx="160">
                  <c:v>6</c:v>
                </c:pt>
                <c:pt idx="161">
                  <c:v>6</c:v>
                </c:pt>
                <c:pt idx="162">
                  <c:v>6</c:v>
                </c:pt>
                <c:pt idx="163">
                  <c:v>6</c:v>
                </c:pt>
                <c:pt idx="164">
                  <c:v>6</c:v>
                </c:pt>
                <c:pt idx="165">
                  <c:v>6</c:v>
                </c:pt>
                <c:pt idx="166">
                  <c:v>6</c:v>
                </c:pt>
                <c:pt idx="167">
                  <c:v>6</c:v>
                </c:pt>
                <c:pt idx="168">
                  <c:v>8</c:v>
                </c:pt>
                <c:pt idx="169">
                  <c:v>4</c:v>
                </c:pt>
                <c:pt idx="170">
                  <c:v>4</c:v>
                </c:pt>
                <c:pt idx="171">
                  <c:v>4</c:v>
                </c:pt>
                <c:pt idx="172">
                  <c:v>4</c:v>
                </c:pt>
                <c:pt idx="173">
                  <c:v>4</c:v>
                </c:pt>
                <c:pt idx="174">
                  <c:v>4</c:v>
                </c:pt>
                <c:pt idx="175">
                  <c:v>4</c:v>
                </c:pt>
                <c:pt idx="176">
                  <c:v>4</c:v>
                </c:pt>
                <c:pt idx="177">
                  <c:v>4</c:v>
                </c:pt>
                <c:pt idx="178">
                  <c:v>4</c:v>
                </c:pt>
                <c:pt idx="179">
                  <c:v>4</c:v>
                </c:pt>
                <c:pt idx="180">
                  <c:v>4</c:v>
                </c:pt>
                <c:pt idx="181">
                  <c:v>4</c:v>
                </c:pt>
                <c:pt idx="182">
                  <c:v>6</c:v>
                </c:pt>
                <c:pt idx="183">
                  <c:v>4</c:v>
                </c:pt>
                <c:pt idx="184">
                  <c:v>6</c:v>
                </c:pt>
                <c:pt idx="185">
                  <c:v>4</c:v>
                </c:pt>
                <c:pt idx="186">
                  <c:v>4</c:v>
                </c:pt>
                <c:pt idx="187">
                  <c:v>4</c:v>
                </c:pt>
                <c:pt idx="188">
                  <c:v>6</c:v>
                </c:pt>
                <c:pt idx="189">
                  <c:v>6</c:v>
                </c:pt>
                <c:pt idx="190">
                  <c:v>8</c:v>
                </c:pt>
                <c:pt idx="191">
                  <c:v>8</c:v>
                </c:pt>
                <c:pt idx="192">
                  <c:v>8</c:v>
                </c:pt>
                <c:pt idx="193">
                  <c:v>4</c:v>
                </c:pt>
                <c:pt idx="194">
                  <c:v>4</c:v>
                </c:pt>
                <c:pt idx="195">
                  <c:v>4</c:v>
                </c:pt>
                <c:pt idx="196">
                  <c:v>8</c:v>
                </c:pt>
                <c:pt idx="197">
                  <c:v>8</c:v>
                </c:pt>
                <c:pt idx="198">
                  <c:v>8</c:v>
                </c:pt>
                <c:pt idx="199">
                  <c:v>8</c:v>
                </c:pt>
                <c:pt idx="200">
                  <c:v>8</c:v>
                </c:pt>
                <c:pt idx="201">
                  <c:v>8</c:v>
                </c:pt>
                <c:pt idx="202">
                  <c:v>6</c:v>
                </c:pt>
                <c:pt idx="203">
                  <c:v>4</c:v>
                </c:pt>
                <c:pt idx="204">
                  <c:v>6</c:v>
                </c:pt>
                <c:pt idx="205">
                  <c:v>6</c:v>
                </c:pt>
                <c:pt idx="206">
                  <c:v>6</c:v>
                </c:pt>
                <c:pt idx="207">
                  <c:v>6</c:v>
                </c:pt>
                <c:pt idx="208">
                  <c:v>6</c:v>
                </c:pt>
                <c:pt idx="209">
                  <c:v>4</c:v>
                </c:pt>
                <c:pt idx="210">
                  <c:v>6</c:v>
                </c:pt>
                <c:pt idx="211">
                  <c:v>4</c:v>
                </c:pt>
                <c:pt idx="212">
                  <c:v>4</c:v>
                </c:pt>
                <c:pt idx="213">
                  <c:v>4</c:v>
                </c:pt>
                <c:pt idx="214">
                  <c:v>4</c:v>
                </c:pt>
                <c:pt idx="215">
                  <c:v>4</c:v>
                </c:pt>
                <c:pt idx="216">
                  <c:v>4</c:v>
                </c:pt>
                <c:pt idx="217">
                  <c:v>4</c:v>
                </c:pt>
                <c:pt idx="218">
                  <c:v>4</c:v>
                </c:pt>
                <c:pt idx="219">
                  <c:v>4</c:v>
                </c:pt>
                <c:pt idx="220">
                  <c:v>4</c:v>
                </c:pt>
                <c:pt idx="221">
                  <c:v>4</c:v>
                </c:pt>
                <c:pt idx="222">
                  <c:v>4</c:v>
                </c:pt>
                <c:pt idx="223">
                  <c:v>4</c:v>
                </c:pt>
                <c:pt idx="224">
                  <c:v>4</c:v>
                </c:pt>
                <c:pt idx="225">
                  <c:v>4</c:v>
                </c:pt>
                <c:pt idx="226">
                  <c:v>4</c:v>
                </c:pt>
                <c:pt idx="227">
                  <c:v>4</c:v>
                </c:pt>
                <c:pt idx="228">
                  <c:v>4</c:v>
                </c:pt>
                <c:pt idx="229">
                  <c:v>4</c:v>
                </c:pt>
                <c:pt idx="230">
                  <c:v>4</c:v>
                </c:pt>
                <c:pt idx="231">
                  <c:v>4</c:v>
                </c:pt>
                <c:pt idx="232">
                  <c:v>4</c:v>
                </c:pt>
                <c:pt idx="233">
                  <c:v>4</c:v>
                </c:pt>
                <c:pt idx="234">
                  <c:v>4</c:v>
                </c:pt>
                <c:pt idx="235">
                  <c:v>4</c:v>
                </c:pt>
                <c:pt idx="236">
                  <c:v>4</c:v>
                </c:pt>
                <c:pt idx="237">
                  <c:v>4</c:v>
                </c:pt>
                <c:pt idx="238">
                  <c:v>4</c:v>
                </c:pt>
                <c:pt idx="239">
                  <c:v>4</c:v>
                </c:pt>
                <c:pt idx="240">
                  <c:v>4</c:v>
                </c:pt>
                <c:pt idx="241">
                  <c:v>4</c:v>
                </c:pt>
                <c:pt idx="242">
                  <c:v>4</c:v>
                </c:pt>
                <c:pt idx="243">
                  <c:v>4</c:v>
                </c:pt>
                <c:pt idx="244">
                  <c:v>6</c:v>
                </c:pt>
                <c:pt idx="245">
                  <c:v>4</c:v>
                </c:pt>
                <c:pt idx="246">
                  <c:v>6</c:v>
                </c:pt>
                <c:pt idx="247">
                  <c:v>6</c:v>
                </c:pt>
                <c:pt idx="248">
                  <c:v>6</c:v>
                </c:pt>
                <c:pt idx="249">
                  <c:v>4</c:v>
                </c:pt>
                <c:pt idx="250">
                  <c:v>4</c:v>
                </c:pt>
                <c:pt idx="251">
                  <c:v>5</c:v>
                </c:pt>
                <c:pt idx="252">
                  <c:v>5</c:v>
                </c:pt>
                <c:pt idx="253">
                  <c:v>4</c:v>
                </c:pt>
                <c:pt idx="254">
                  <c:v>6</c:v>
                </c:pt>
                <c:pt idx="255">
                  <c:v>6</c:v>
                </c:pt>
                <c:pt idx="256">
                  <c:v>6</c:v>
                </c:pt>
                <c:pt idx="257">
                  <c:v>8</c:v>
                </c:pt>
                <c:pt idx="258">
                  <c:v>8</c:v>
                </c:pt>
                <c:pt idx="259">
                  <c:v>8</c:v>
                </c:pt>
                <c:pt idx="260">
                  <c:v>4</c:v>
                </c:pt>
                <c:pt idx="261">
                  <c:v>4</c:v>
                </c:pt>
                <c:pt idx="262">
                  <c:v>4</c:v>
                </c:pt>
                <c:pt idx="263">
                  <c:v>4</c:v>
                </c:pt>
                <c:pt idx="264">
                  <c:v>4</c:v>
                </c:pt>
                <c:pt idx="265">
                  <c:v>4</c:v>
                </c:pt>
                <c:pt idx="266">
                  <c:v>4</c:v>
                </c:pt>
                <c:pt idx="267">
                  <c:v>4</c:v>
                </c:pt>
                <c:pt idx="268">
                  <c:v>4</c:v>
                </c:pt>
                <c:pt idx="269">
                  <c:v>4</c:v>
                </c:pt>
                <c:pt idx="270">
                  <c:v>4</c:v>
                </c:pt>
                <c:pt idx="271">
                  <c:v>4</c:v>
                </c:pt>
                <c:pt idx="272">
                  <c:v>6</c:v>
                </c:pt>
                <c:pt idx="273">
                  <c:v>6</c:v>
                </c:pt>
                <c:pt idx="274">
                  <c:v>4</c:v>
                </c:pt>
                <c:pt idx="275">
                  <c:v>4</c:v>
                </c:pt>
                <c:pt idx="276">
                  <c:v>4</c:v>
                </c:pt>
                <c:pt idx="277">
                  <c:v>6</c:v>
                </c:pt>
                <c:pt idx="278">
                  <c:v>4</c:v>
                </c:pt>
                <c:pt idx="279">
                  <c:v>6</c:v>
                </c:pt>
                <c:pt idx="280">
                  <c:v>4</c:v>
                </c:pt>
                <c:pt idx="281">
                  <c:v>6</c:v>
                </c:pt>
                <c:pt idx="282">
                  <c:v>6</c:v>
                </c:pt>
                <c:pt idx="283">
                  <c:v>6</c:v>
                </c:pt>
                <c:pt idx="284">
                  <c:v>6</c:v>
                </c:pt>
                <c:pt idx="285">
                  <c:v>6</c:v>
                </c:pt>
                <c:pt idx="286">
                  <c:v>6</c:v>
                </c:pt>
                <c:pt idx="287">
                  <c:v>6</c:v>
                </c:pt>
                <c:pt idx="288">
                  <c:v>6</c:v>
                </c:pt>
                <c:pt idx="289">
                  <c:v>6</c:v>
                </c:pt>
                <c:pt idx="290">
                  <c:v>6</c:v>
                </c:pt>
                <c:pt idx="291">
                  <c:v>6</c:v>
                </c:pt>
                <c:pt idx="292">
                  <c:v>4</c:v>
                </c:pt>
                <c:pt idx="293">
                  <c:v>4</c:v>
                </c:pt>
                <c:pt idx="294">
                  <c:v>4</c:v>
                </c:pt>
                <c:pt idx="295">
                  <c:v>6</c:v>
                </c:pt>
                <c:pt idx="296">
                  <c:v>4</c:v>
                </c:pt>
                <c:pt idx="297">
                  <c:v>6</c:v>
                </c:pt>
                <c:pt idx="298">
                  <c:v>4</c:v>
                </c:pt>
                <c:pt idx="299">
                  <c:v>4</c:v>
                </c:pt>
                <c:pt idx="300">
                  <c:v>6</c:v>
                </c:pt>
                <c:pt idx="301">
                  <c:v>4</c:v>
                </c:pt>
                <c:pt idx="302">
                  <c:v>4</c:v>
                </c:pt>
                <c:pt idx="303">
                  <c:v>6</c:v>
                </c:pt>
                <c:pt idx="304">
                  <c:v>4</c:v>
                </c:pt>
                <c:pt idx="305">
                  <c:v>6</c:v>
                </c:pt>
                <c:pt idx="306">
                  <c:v>6</c:v>
                </c:pt>
                <c:pt idx="307">
                  <c:v>4</c:v>
                </c:pt>
                <c:pt idx="308">
                  <c:v>6</c:v>
                </c:pt>
                <c:pt idx="309">
                  <c:v>6</c:v>
                </c:pt>
                <c:pt idx="310">
                  <c:v>6</c:v>
                </c:pt>
                <c:pt idx="311">
                  <c:v>6</c:v>
                </c:pt>
                <c:pt idx="312">
                  <c:v>6</c:v>
                </c:pt>
                <c:pt idx="313">
                  <c:v>6</c:v>
                </c:pt>
                <c:pt idx="314">
                  <c:v>6</c:v>
                </c:pt>
                <c:pt idx="315">
                  <c:v>6</c:v>
                </c:pt>
                <c:pt idx="316">
                  <c:v>6</c:v>
                </c:pt>
                <c:pt idx="317">
                  <c:v>6</c:v>
                </c:pt>
                <c:pt idx="318">
                  <c:v>6</c:v>
                </c:pt>
                <c:pt idx="319">
                  <c:v>6</c:v>
                </c:pt>
                <c:pt idx="320">
                  <c:v>6</c:v>
                </c:pt>
                <c:pt idx="321">
                  <c:v>6</c:v>
                </c:pt>
                <c:pt idx="322">
                  <c:v>6</c:v>
                </c:pt>
                <c:pt idx="323">
                  <c:v>6</c:v>
                </c:pt>
                <c:pt idx="324">
                  <c:v>6</c:v>
                </c:pt>
                <c:pt idx="325">
                  <c:v>6</c:v>
                </c:pt>
                <c:pt idx="326">
                  <c:v>8</c:v>
                </c:pt>
                <c:pt idx="327">
                  <c:v>4</c:v>
                </c:pt>
                <c:pt idx="328">
                  <c:v>4</c:v>
                </c:pt>
                <c:pt idx="329">
                  <c:v>4</c:v>
                </c:pt>
                <c:pt idx="330">
                  <c:v>4</c:v>
                </c:pt>
                <c:pt idx="331">
                  <c:v>4</c:v>
                </c:pt>
                <c:pt idx="332">
                  <c:v>4</c:v>
                </c:pt>
                <c:pt idx="333">
                  <c:v>4</c:v>
                </c:pt>
                <c:pt idx="334">
                  <c:v>4</c:v>
                </c:pt>
                <c:pt idx="335">
                  <c:v>4</c:v>
                </c:pt>
                <c:pt idx="336">
                  <c:v>4</c:v>
                </c:pt>
                <c:pt idx="337">
                  <c:v>4</c:v>
                </c:pt>
                <c:pt idx="338">
                  <c:v>4</c:v>
                </c:pt>
                <c:pt idx="339">
                  <c:v>4</c:v>
                </c:pt>
                <c:pt idx="340">
                  <c:v>4</c:v>
                </c:pt>
                <c:pt idx="341">
                  <c:v>4</c:v>
                </c:pt>
                <c:pt idx="342">
                  <c:v>4</c:v>
                </c:pt>
                <c:pt idx="343">
                  <c:v>4</c:v>
                </c:pt>
                <c:pt idx="344">
                  <c:v>4</c:v>
                </c:pt>
                <c:pt idx="345">
                  <c:v>4</c:v>
                </c:pt>
                <c:pt idx="346">
                  <c:v>4</c:v>
                </c:pt>
                <c:pt idx="347">
                  <c:v>4</c:v>
                </c:pt>
                <c:pt idx="348">
                  <c:v>4</c:v>
                </c:pt>
                <c:pt idx="349">
                  <c:v>4</c:v>
                </c:pt>
                <c:pt idx="350">
                  <c:v>4</c:v>
                </c:pt>
                <c:pt idx="351">
                  <c:v>4</c:v>
                </c:pt>
                <c:pt idx="352">
                  <c:v>4</c:v>
                </c:pt>
                <c:pt idx="353">
                  <c:v>4</c:v>
                </c:pt>
                <c:pt idx="354">
                  <c:v>4</c:v>
                </c:pt>
                <c:pt idx="355">
                  <c:v>8</c:v>
                </c:pt>
                <c:pt idx="356">
                  <c:v>8</c:v>
                </c:pt>
                <c:pt idx="357">
                  <c:v>4</c:v>
                </c:pt>
                <c:pt idx="358">
                  <c:v>4</c:v>
                </c:pt>
                <c:pt idx="359">
                  <c:v>4</c:v>
                </c:pt>
                <c:pt idx="360">
                  <c:v>4</c:v>
                </c:pt>
                <c:pt idx="361">
                  <c:v>4</c:v>
                </c:pt>
                <c:pt idx="362">
                  <c:v>4</c:v>
                </c:pt>
                <c:pt idx="363">
                  <c:v>6</c:v>
                </c:pt>
                <c:pt idx="364">
                  <c:v>6</c:v>
                </c:pt>
                <c:pt idx="365">
                  <c:v>4</c:v>
                </c:pt>
                <c:pt idx="366">
                  <c:v>6</c:v>
                </c:pt>
                <c:pt idx="367">
                  <c:v>6</c:v>
                </c:pt>
                <c:pt idx="368">
                  <c:v>6</c:v>
                </c:pt>
                <c:pt idx="369">
                  <c:v>6</c:v>
                </c:pt>
                <c:pt idx="370">
                  <c:v>6</c:v>
                </c:pt>
                <c:pt idx="371">
                  <c:v>6</c:v>
                </c:pt>
                <c:pt idx="372">
                  <c:v>3</c:v>
                </c:pt>
                <c:pt idx="373">
                  <c:v>3</c:v>
                </c:pt>
                <c:pt idx="374">
                  <c:v>3</c:v>
                </c:pt>
                <c:pt idx="375">
                  <c:v>3</c:v>
                </c:pt>
                <c:pt idx="376">
                  <c:v>3</c:v>
                </c:pt>
                <c:pt idx="377">
                  <c:v>3</c:v>
                </c:pt>
                <c:pt idx="378">
                  <c:v>3</c:v>
                </c:pt>
                <c:pt idx="379">
                  <c:v>3</c:v>
                </c:pt>
                <c:pt idx="380">
                  <c:v>3</c:v>
                </c:pt>
                <c:pt idx="381">
                  <c:v>3</c:v>
                </c:pt>
                <c:pt idx="382">
                  <c:v>4</c:v>
                </c:pt>
                <c:pt idx="383">
                  <c:v>4</c:v>
                </c:pt>
                <c:pt idx="384">
                  <c:v>4</c:v>
                </c:pt>
                <c:pt idx="385">
                  <c:v>4</c:v>
                </c:pt>
                <c:pt idx="386">
                  <c:v>4</c:v>
                </c:pt>
                <c:pt idx="387">
                  <c:v>4</c:v>
                </c:pt>
                <c:pt idx="388">
                  <c:v>4</c:v>
                </c:pt>
                <c:pt idx="389">
                  <c:v>4</c:v>
                </c:pt>
                <c:pt idx="390">
                  <c:v>4</c:v>
                </c:pt>
                <c:pt idx="391">
                  <c:v>4</c:v>
                </c:pt>
                <c:pt idx="392">
                  <c:v>4</c:v>
                </c:pt>
                <c:pt idx="393">
                  <c:v>4</c:v>
                </c:pt>
                <c:pt idx="394">
                  <c:v>6</c:v>
                </c:pt>
                <c:pt idx="395">
                  <c:v>6</c:v>
                </c:pt>
                <c:pt idx="396">
                  <c:v>4</c:v>
                </c:pt>
                <c:pt idx="397">
                  <c:v>6</c:v>
                </c:pt>
                <c:pt idx="398">
                  <c:v>4</c:v>
                </c:pt>
                <c:pt idx="399">
                  <c:v>6</c:v>
                </c:pt>
                <c:pt idx="400">
                  <c:v>4</c:v>
                </c:pt>
                <c:pt idx="401">
                  <c:v>6</c:v>
                </c:pt>
                <c:pt idx="402">
                  <c:v>6</c:v>
                </c:pt>
                <c:pt idx="403">
                  <c:v>6</c:v>
                </c:pt>
                <c:pt idx="404">
                  <c:v>6</c:v>
                </c:pt>
                <c:pt idx="405">
                  <c:v>6</c:v>
                </c:pt>
                <c:pt idx="406">
                  <c:v>4</c:v>
                </c:pt>
                <c:pt idx="407">
                  <c:v>4</c:v>
                </c:pt>
                <c:pt idx="408">
                  <c:v>4</c:v>
                </c:pt>
                <c:pt idx="409">
                  <c:v>4</c:v>
                </c:pt>
                <c:pt idx="410">
                  <c:v>4</c:v>
                </c:pt>
                <c:pt idx="411">
                  <c:v>4</c:v>
                </c:pt>
                <c:pt idx="412">
                  <c:v>4</c:v>
                </c:pt>
                <c:pt idx="413">
                  <c:v>4</c:v>
                </c:pt>
                <c:pt idx="414">
                  <c:v>4</c:v>
                </c:pt>
                <c:pt idx="415">
                  <c:v>6</c:v>
                </c:pt>
                <c:pt idx="416">
                  <c:v>6</c:v>
                </c:pt>
                <c:pt idx="417">
                  <c:v>6</c:v>
                </c:pt>
                <c:pt idx="418">
                  <c:v>6</c:v>
                </c:pt>
                <c:pt idx="419">
                  <c:v>4</c:v>
                </c:pt>
                <c:pt idx="420">
                  <c:v>4</c:v>
                </c:pt>
                <c:pt idx="421">
                  <c:v>4</c:v>
                </c:pt>
                <c:pt idx="422">
                  <c:v>4</c:v>
                </c:pt>
                <c:pt idx="423">
                  <c:v>4</c:v>
                </c:pt>
                <c:pt idx="424">
                  <c:v>4</c:v>
                </c:pt>
                <c:pt idx="425">
                  <c:v>4</c:v>
                </c:pt>
                <c:pt idx="426">
                  <c:v>4</c:v>
                </c:pt>
                <c:pt idx="427">
                  <c:v>4</c:v>
                </c:pt>
                <c:pt idx="428">
                  <c:v>8</c:v>
                </c:pt>
                <c:pt idx="429">
                  <c:v>8</c:v>
                </c:pt>
                <c:pt idx="430">
                  <c:v>8</c:v>
                </c:pt>
                <c:pt idx="431">
                  <c:v>8</c:v>
                </c:pt>
                <c:pt idx="432">
                  <c:v>6</c:v>
                </c:pt>
                <c:pt idx="433">
                  <c:v>6</c:v>
                </c:pt>
                <c:pt idx="434">
                  <c:v>6</c:v>
                </c:pt>
                <c:pt idx="435">
                  <c:v>6</c:v>
                </c:pt>
                <c:pt idx="436">
                  <c:v>6</c:v>
                </c:pt>
                <c:pt idx="437">
                  <c:v>6</c:v>
                </c:pt>
                <c:pt idx="438">
                  <c:v>6</c:v>
                </c:pt>
                <c:pt idx="439">
                  <c:v>6</c:v>
                </c:pt>
                <c:pt idx="440">
                  <c:v>6</c:v>
                </c:pt>
                <c:pt idx="441">
                  <c:v>6</c:v>
                </c:pt>
                <c:pt idx="442">
                  <c:v>6</c:v>
                </c:pt>
                <c:pt idx="443">
                  <c:v>6</c:v>
                </c:pt>
                <c:pt idx="444">
                  <c:v>8</c:v>
                </c:pt>
                <c:pt idx="445">
                  <c:v>8</c:v>
                </c:pt>
                <c:pt idx="446">
                  <c:v>8</c:v>
                </c:pt>
                <c:pt idx="447">
                  <c:v>8</c:v>
                </c:pt>
                <c:pt idx="448">
                  <c:v>3</c:v>
                </c:pt>
                <c:pt idx="449">
                  <c:v>4</c:v>
                </c:pt>
                <c:pt idx="450">
                  <c:v>4</c:v>
                </c:pt>
                <c:pt idx="451">
                  <c:v>4</c:v>
                </c:pt>
                <c:pt idx="452">
                  <c:v>3</c:v>
                </c:pt>
                <c:pt idx="453">
                  <c:v>4</c:v>
                </c:pt>
                <c:pt idx="454">
                  <c:v>4</c:v>
                </c:pt>
                <c:pt idx="455">
                  <c:v>6</c:v>
                </c:pt>
                <c:pt idx="456">
                  <c:v>4</c:v>
                </c:pt>
                <c:pt idx="457">
                  <c:v>4</c:v>
                </c:pt>
                <c:pt idx="458">
                  <c:v>4</c:v>
                </c:pt>
                <c:pt idx="459">
                  <c:v>6</c:v>
                </c:pt>
                <c:pt idx="460">
                  <c:v>6</c:v>
                </c:pt>
                <c:pt idx="461">
                  <c:v>6</c:v>
                </c:pt>
                <c:pt idx="462">
                  <c:v>4</c:v>
                </c:pt>
                <c:pt idx="463">
                  <c:v>4</c:v>
                </c:pt>
                <c:pt idx="464">
                  <c:v>6</c:v>
                </c:pt>
                <c:pt idx="465">
                  <c:v>4</c:v>
                </c:pt>
                <c:pt idx="466">
                  <c:v>6</c:v>
                </c:pt>
                <c:pt idx="467">
                  <c:v>4</c:v>
                </c:pt>
                <c:pt idx="468">
                  <c:v>4</c:v>
                </c:pt>
                <c:pt idx="469">
                  <c:v>6</c:v>
                </c:pt>
                <c:pt idx="470">
                  <c:v>4</c:v>
                </c:pt>
                <c:pt idx="471">
                  <c:v>6</c:v>
                </c:pt>
                <c:pt idx="472">
                  <c:v>4</c:v>
                </c:pt>
                <c:pt idx="473">
                  <c:v>6</c:v>
                </c:pt>
                <c:pt idx="474">
                  <c:v>4</c:v>
                </c:pt>
                <c:pt idx="475">
                  <c:v>6</c:v>
                </c:pt>
                <c:pt idx="476">
                  <c:v>6</c:v>
                </c:pt>
                <c:pt idx="477">
                  <c:v>6</c:v>
                </c:pt>
                <c:pt idx="478">
                  <c:v>6</c:v>
                </c:pt>
                <c:pt idx="479">
                  <c:v>6</c:v>
                </c:pt>
                <c:pt idx="480">
                  <c:v>6</c:v>
                </c:pt>
                <c:pt idx="481">
                  <c:v>4</c:v>
                </c:pt>
                <c:pt idx="482">
                  <c:v>4</c:v>
                </c:pt>
                <c:pt idx="483">
                  <c:v>4</c:v>
                </c:pt>
                <c:pt idx="484">
                  <c:v>4</c:v>
                </c:pt>
                <c:pt idx="485">
                  <c:v>4</c:v>
                </c:pt>
                <c:pt idx="486">
                  <c:v>6</c:v>
                </c:pt>
                <c:pt idx="487">
                  <c:v>6</c:v>
                </c:pt>
                <c:pt idx="488">
                  <c:v>6</c:v>
                </c:pt>
                <c:pt idx="489">
                  <c:v>6</c:v>
                </c:pt>
                <c:pt idx="490">
                  <c:v>6</c:v>
                </c:pt>
                <c:pt idx="491">
                  <c:v>6</c:v>
                </c:pt>
                <c:pt idx="492">
                  <c:v>6</c:v>
                </c:pt>
                <c:pt idx="493">
                  <c:v>6</c:v>
                </c:pt>
                <c:pt idx="494">
                  <c:v>4</c:v>
                </c:pt>
                <c:pt idx="495">
                  <c:v>4</c:v>
                </c:pt>
                <c:pt idx="496">
                  <c:v>4</c:v>
                </c:pt>
                <c:pt idx="497">
                  <c:v>4</c:v>
                </c:pt>
                <c:pt idx="498">
                  <c:v>4</c:v>
                </c:pt>
                <c:pt idx="499">
                  <c:v>4</c:v>
                </c:pt>
                <c:pt idx="500">
                  <c:v>4</c:v>
                </c:pt>
                <c:pt idx="501">
                  <c:v>4</c:v>
                </c:pt>
                <c:pt idx="502">
                  <c:v>4</c:v>
                </c:pt>
                <c:pt idx="503">
                  <c:v>4</c:v>
                </c:pt>
                <c:pt idx="504">
                  <c:v>6</c:v>
                </c:pt>
                <c:pt idx="505">
                  <c:v>4</c:v>
                </c:pt>
                <c:pt idx="506">
                  <c:v>4</c:v>
                </c:pt>
                <c:pt idx="507">
                  <c:v>4</c:v>
                </c:pt>
                <c:pt idx="508">
                  <c:v>4</c:v>
                </c:pt>
                <c:pt idx="509">
                  <c:v>4</c:v>
                </c:pt>
                <c:pt idx="510">
                  <c:v>4</c:v>
                </c:pt>
                <c:pt idx="511">
                  <c:v>4</c:v>
                </c:pt>
                <c:pt idx="512">
                  <c:v>4</c:v>
                </c:pt>
                <c:pt idx="513">
                  <c:v>4</c:v>
                </c:pt>
                <c:pt idx="514">
                  <c:v>6</c:v>
                </c:pt>
                <c:pt idx="515">
                  <c:v>6</c:v>
                </c:pt>
                <c:pt idx="516">
                  <c:v>4</c:v>
                </c:pt>
                <c:pt idx="517">
                  <c:v>4</c:v>
                </c:pt>
                <c:pt idx="518">
                  <c:v>6</c:v>
                </c:pt>
                <c:pt idx="519">
                  <c:v>4</c:v>
                </c:pt>
                <c:pt idx="520">
                  <c:v>8</c:v>
                </c:pt>
                <c:pt idx="521">
                  <c:v>6</c:v>
                </c:pt>
                <c:pt idx="522">
                  <c:v>8</c:v>
                </c:pt>
                <c:pt idx="523">
                  <c:v>6</c:v>
                </c:pt>
                <c:pt idx="524">
                  <c:v>6</c:v>
                </c:pt>
                <c:pt idx="525">
                  <c:v>8</c:v>
                </c:pt>
                <c:pt idx="526">
                  <c:v>8</c:v>
                </c:pt>
                <c:pt idx="527">
                  <c:v>6</c:v>
                </c:pt>
                <c:pt idx="528">
                  <c:v>8</c:v>
                </c:pt>
                <c:pt idx="529">
                  <c:v>6</c:v>
                </c:pt>
                <c:pt idx="530">
                  <c:v>8</c:v>
                </c:pt>
                <c:pt idx="531">
                  <c:v>6</c:v>
                </c:pt>
                <c:pt idx="532">
                  <c:v>8</c:v>
                </c:pt>
                <c:pt idx="533">
                  <c:v>6</c:v>
                </c:pt>
                <c:pt idx="534">
                  <c:v>8</c:v>
                </c:pt>
                <c:pt idx="535">
                  <c:v>8</c:v>
                </c:pt>
                <c:pt idx="536">
                  <c:v>8</c:v>
                </c:pt>
                <c:pt idx="537">
                  <c:v>8</c:v>
                </c:pt>
                <c:pt idx="538">
                  <c:v>8</c:v>
                </c:pt>
                <c:pt idx="539">
                  <c:v>8</c:v>
                </c:pt>
                <c:pt idx="540">
                  <c:v>8</c:v>
                </c:pt>
                <c:pt idx="541">
                  <c:v>6</c:v>
                </c:pt>
                <c:pt idx="542">
                  <c:v>6</c:v>
                </c:pt>
                <c:pt idx="543">
                  <c:v>8</c:v>
                </c:pt>
                <c:pt idx="544">
                  <c:v>4</c:v>
                </c:pt>
                <c:pt idx="545">
                  <c:v>6</c:v>
                </c:pt>
                <c:pt idx="546">
                  <c:v>6</c:v>
                </c:pt>
                <c:pt idx="547">
                  <c:v>4</c:v>
                </c:pt>
                <c:pt idx="548">
                  <c:v>4</c:v>
                </c:pt>
                <c:pt idx="549">
                  <c:v>4</c:v>
                </c:pt>
                <c:pt idx="550">
                  <c:v>4</c:v>
                </c:pt>
                <c:pt idx="551">
                  <c:v>4</c:v>
                </c:pt>
                <c:pt idx="552">
                  <c:v>4</c:v>
                </c:pt>
                <c:pt idx="553">
                  <c:v>4</c:v>
                </c:pt>
                <c:pt idx="554">
                  <c:v>6</c:v>
                </c:pt>
                <c:pt idx="555">
                  <c:v>8</c:v>
                </c:pt>
                <c:pt idx="556">
                  <c:v>8</c:v>
                </c:pt>
                <c:pt idx="557">
                  <c:v>8</c:v>
                </c:pt>
                <c:pt idx="558">
                  <c:v>8</c:v>
                </c:pt>
                <c:pt idx="559">
                  <c:v>8</c:v>
                </c:pt>
                <c:pt idx="560">
                  <c:v>8</c:v>
                </c:pt>
                <c:pt idx="561">
                  <c:v>6</c:v>
                </c:pt>
                <c:pt idx="562">
                  <c:v>6</c:v>
                </c:pt>
                <c:pt idx="563">
                  <c:v>6</c:v>
                </c:pt>
                <c:pt idx="564">
                  <c:v>6</c:v>
                </c:pt>
                <c:pt idx="565">
                  <c:v>6</c:v>
                </c:pt>
                <c:pt idx="566">
                  <c:v>6</c:v>
                </c:pt>
                <c:pt idx="567">
                  <c:v>6</c:v>
                </c:pt>
                <c:pt idx="568">
                  <c:v>8</c:v>
                </c:pt>
                <c:pt idx="569">
                  <c:v>8</c:v>
                </c:pt>
                <c:pt idx="570">
                  <c:v>8</c:v>
                </c:pt>
                <c:pt idx="571">
                  <c:v>8</c:v>
                </c:pt>
                <c:pt idx="572">
                  <c:v>8</c:v>
                </c:pt>
                <c:pt idx="573">
                  <c:v>6</c:v>
                </c:pt>
                <c:pt idx="574">
                  <c:v>6</c:v>
                </c:pt>
                <c:pt idx="575">
                  <c:v>6</c:v>
                </c:pt>
                <c:pt idx="576">
                  <c:v>6</c:v>
                </c:pt>
                <c:pt idx="577">
                  <c:v>6</c:v>
                </c:pt>
                <c:pt idx="578">
                  <c:v>6</c:v>
                </c:pt>
                <c:pt idx="579">
                  <c:v>6</c:v>
                </c:pt>
                <c:pt idx="580">
                  <c:v>6</c:v>
                </c:pt>
                <c:pt idx="581">
                  <c:v>6</c:v>
                </c:pt>
                <c:pt idx="582">
                  <c:v>6</c:v>
                </c:pt>
                <c:pt idx="583">
                  <c:v>6</c:v>
                </c:pt>
                <c:pt idx="584">
                  <c:v>6</c:v>
                </c:pt>
                <c:pt idx="585">
                  <c:v>6</c:v>
                </c:pt>
                <c:pt idx="586">
                  <c:v>6</c:v>
                </c:pt>
                <c:pt idx="587">
                  <c:v>6</c:v>
                </c:pt>
                <c:pt idx="588">
                  <c:v>6</c:v>
                </c:pt>
                <c:pt idx="589">
                  <c:v>6</c:v>
                </c:pt>
                <c:pt idx="590">
                  <c:v>6</c:v>
                </c:pt>
                <c:pt idx="591">
                  <c:v>4</c:v>
                </c:pt>
                <c:pt idx="592">
                  <c:v>6</c:v>
                </c:pt>
                <c:pt idx="593">
                  <c:v>4</c:v>
                </c:pt>
                <c:pt idx="594">
                  <c:v>6</c:v>
                </c:pt>
                <c:pt idx="595">
                  <c:v>5</c:v>
                </c:pt>
                <c:pt idx="596">
                  <c:v>4</c:v>
                </c:pt>
                <c:pt idx="597">
                  <c:v>4</c:v>
                </c:pt>
                <c:pt idx="598">
                  <c:v>4</c:v>
                </c:pt>
                <c:pt idx="599">
                  <c:v>4</c:v>
                </c:pt>
                <c:pt idx="600">
                  <c:v>4</c:v>
                </c:pt>
                <c:pt idx="601">
                  <c:v>4</c:v>
                </c:pt>
                <c:pt idx="602">
                  <c:v>4</c:v>
                </c:pt>
                <c:pt idx="603">
                  <c:v>4</c:v>
                </c:pt>
                <c:pt idx="604">
                  <c:v>4</c:v>
                </c:pt>
                <c:pt idx="605">
                  <c:v>4</c:v>
                </c:pt>
                <c:pt idx="606">
                  <c:v>4</c:v>
                </c:pt>
                <c:pt idx="607">
                  <c:v>4</c:v>
                </c:pt>
                <c:pt idx="608">
                  <c:v>4</c:v>
                </c:pt>
                <c:pt idx="609">
                  <c:v>4</c:v>
                </c:pt>
                <c:pt idx="610">
                  <c:v>4</c:v>
                </c:pt>
                <c:pt idx="611">
                  <c:v>4</c:v>
                </c:pt>
                <c:pt idx="612">
                  <c:v>4</c:v>
                </c:pt>
                <c:pt idx="613">
                  <c:v>4</c:v>
                </c:pt>
                <c:pt idx="614">
                  <c:v>4</c:v>
                </c:pt>
                <c:pt idx="615">
                  <c:v>4</c:v>
                </c:pt>
                <c:pt idx="616">
                  <c:v>4</c:v>
                </c:pt>
                <c:pt idx="617">
                  <c:v>4</c:v>
                </c:pt>
                <c:pt idx="618">
                  <c:v>4</c:v>
                </c:pt>
                <c:pt idx="619">
                  <c:v>4</c:v>
                </c:pt>
                <c:pt idx="620">
                  <c:v>4</c:v>
                </c:pt>
                <c:pt idx="621">
                  <c:v>4</c:v>
                </c:pt>
                <c:pt idx="622">
                  <c:v>4</c:v>
                </c:pt>
                <c:pt idx="623">
                  <c:v>4</c:v>
                </c:pt>
                <c:pt idx="624">
                  <c:v>4</c:v>
                </c:pt>
                <c:pt idx="625">
                  <c:v>4</c:v>
                </c:pt>
                <c:pt idx="626">
                  <c:v>4</c:v>
                </c:pt>
                <c:pt idx="627">
                  <c:v>4</c:v>
                </c:pt>
                <c:pt idx="628">
                  <c:v>4</c:v>
                </c:pt>
                <c:pt idx="629">
                  <c:v>4</c:v>
                </c:pt>
                <c:pt idx="630">
                  <c:v>4</c:v>
                </c:pt>
                <c:pt idx="631">
                  <c:v>4</c:v>
                </c:pt>
                <c:pt idx="632">
                  <c:v>4</c:v>
                </c:pt>
                <c:pt idx="633">
                  <c:v>4</c:v>
                </c:pt>
                <c:pt idx="634">
                  <c:v>4</c:v>
                </c:pt>
                <c:pt idx="635">
                  <c:v>4</c:v>
                </c:pt>
                <c:pt idx="636">
                  <c:v>4</c:v>
                </c:pt>
                <c:pt idx="637">
                  <c:v>4</c:v>
                </c:pt>
                <c:pt idx="638">
                  <c:v>4</c:v>
                </c:pt>
                <c:pt idx="639">
                  <c:v>6</c:v>
                </c:pt>
                <c:pt idx="640">
                  <c:v>8</c:v>
                </c:pt>
                <c:pt idx="641">
                  <c:v>4</c:v>
                </c:pt>
                <c:pt idx="642">
                  <c:v>4</c:v>
                </c:pt>
                <c:pt idx="643">
                  <c:v>6</c:v>
                </c:pt>
                <c:pt idx="644">
                  <c:v>6</c:v>
                </c:pt>
                <c:pt idx="645">
                  <c:v>4</c:v>
                </c:pt>
                <c:pt idx="646">
                  <c:v>4</c:v>
                </c:pt>
                <c:pt idx="647">
                  <c:v>4</c:v>
                </c:pt>
                <c:pt idx="648">
                  <c:v>4</c:v>
                </c:pt>
                <c:pt idx="649">
                  <c:v>4</c:v>
                </c:pt>
                <c:pt idx="650">
                  <c:v>4</c:v>
                </c:pt>
                <c:pt idx="651">
                  <c:v>4</c:v>
                </c:pt>
                <c:pt idx="652">
                  <c:v>8</c:v>
                </c:pt>
                <c:pt idx="653">
                  <c:v>8</c:v>
                </c:pt>
                <c:pt idx="654">
                  <c:v>6</c:v>
                </c:pt>
                <c:pt idx="655">
                  <c:v>6</c:v>
                </c:pt>
                <c:pt idx="656">
                  <c:v>4</c:v>
                </c:pt>
                <c:pt idx="657">
                  <c:v>4</c:v>
                </c:pt>
                <c:pt idx="658">
                  <c:v>4</c:v>
                </c:pt>
                <c:pt idx="659">
                  <c:v>4</c:v>
                </c:pt>
                <c:pt idx="660">
                  <c:v>6</c:v>
                </c:pt>
                <c:pt idx="661">
                  <c:v>6</c:v>
                </c:pt>
                <c:pt idx="662">
                  <c:v>4</c:v>
                </c:pt>
                <c:pt idx="663">
                  <c:v>6</c:v>
                </c:pt>
                <c:pt idx="664">
                  <c:v>4</c:v>
                </c:pt>
                <c:pt idx="665">
                  <c:v>4</c:v>
                </c:pt>
                <c:pt idx="666">
                  <c:v>4</c:v>
                </c:pt>
                <c:pt idx="667">
                  <c:v>4</c:v>
                </c:pt>
                <c:pt idx="668">
                  <c:v>4</c:v>
                </c:pt>
                <c:pt idx="669">
                  <c:v>6</c:v>
                </c:pt>
                <c:pt idx="670">
                  <c:v>4</c:v>
                </c:pt>
                <c:pt idx="671">
                  <c:v>4</c:v>
                </c:pt>
                <c:pt idx="672">
                  <c:v>4</c:v>
                </c:pt>
                <c:pt idx="673">
                  <c:v>6</c:v>
                </c:pt>
                <c:pt idx="674">
                  <c:v>4</c:v>
                </c:pt>
                <c:pt idx="675">
                  <c:v>4</c:v>
                </c:pt>
                <c:pt idx="676">
                  <c:v>4</c:v>
                </c:pt>
                <c:pt idx="677">
                  <c:v>4</c:v>
                </c:pt>
                <c:pt idx="678">
                  <c:v>4</c:v>
                </c:pt>
                <c:pt idx="679">
                  <c:v>4</c:v>
                </c:pt>
                <c:pt idx="680">
                  <c:v>4</c:v>
                </c:pt>
                <c:pt idx="681">
                  <c:v>4</c:v>
                </c:pt>
                <c:pt idx="682">
                  <c:v>4</c:v>
                </c:pt>
                <c:pt idx="683">
                  <c:v>4</c:v>
                </c:pt>
                <c:pt idx="684">
                  <c:v>4</c:v>
                </c:pt>
                <c:pt idx="685">
                  <c:v>4</c:v>
                </c:pt>
                <c:pt idx="686">
                  <c:v>6</c:v>
                </c:pt>
                <c:pt idx="687">
                  <c:v>6</c:v>
                </c:pt>
                <c:pt idx="688">
                  <c:v>4</c:v>
                </c:pt>
                <c:pt idx="689">
                  <c:v>4</c:v>
                </c:pt>
                <c:pt idx="690">
                  <c:v>6</c:v>
                </c:pt>
                <c:pt idx="691">
                  <c:v>4</c:v>
                </c:pt>
                <c:pt idx="692">
                  <c:v>6</c:v>
                </c:pt>
                <c:pt idx="693">
                  <c:v>4</c:v>
                </c:pt>
                <c:pt idx="694">
                  <c:v>6</c:v>
                </c:pt>
                <c:pt idx="695">
                  <c:v>4</c:v>
                </c:pt>
                <c:pt idx="696">
                  <c:v>6</c:v>
                </c:pt>
                <c:pt idx="697">
                  <c:v>4</c:v>
                </c:pt>
                <c:pt idx="698">
                  <c:v>4</c:v>
                </c:pt>
                <c:pt idx="699">
                  <c:v>4</c:v>
                </c:pt>
                <c:pt idx="700">
                  <c:v>4</c:v>
                </c:pt>
                <c:pt idx="701">
                  <c:v>4</c:v>
                </c:pt>
                <c:pt idx="702">
                  <c:v>4</c:v>
                </c:pt>
                <c:pt idx="703">
                  <c:v>4</c:v>
                </c:pt>
                <c:pt idx="704">
                  <c:v>4</c:v>
                </c:pt>
                <c:pt idx="705">
                  <c:v>6</c:v>
                </c:pt>
                <c:pt idx="706">
                  <c:v>6</c:v>
                </c:pt>
                <c:pt idx="707">
                  <c:v>6</c:v>
                </c:pt>
                <c:pt idx="708">
                  <c:v>6</c:v>
                </c:pt>
                <c:pt idx="709">
                  <c:v>6</c:v>
                </c:pt>
                <c:pt idx="710">
                  <c:v>6</c:v>
                </c:pt>
                <c:pt idx="711">
                  <c:v>6</c:v>
                </c:pt>
                <c:pt idx="712">
                  <c:v>6</c:v>
                </c:pt>
                <c:pt idx="713">
                  <c:v>4</c:v>
                </c:pt>
                <c:pt idx="714">
                  <c:v>4</c:v>
                </c:pt>
                <c:pt idx="715">
                  <c:v>6</c:v>
                </c:pt>
                <c:pt idx="716">
                  <c:v>4</c:v>
                </c:pt>
                <c:pt idx="717">
                  <c:v>8</c:v>
                </c:pt>
                <c:pt idx="718">
                  <c:v>4</c:v>
                </c:pt>
                <c:pt idx="719">
                  <c:v>4</c:v>
                </c:pt>
                <c:pt idx="720">
                  <c:v>4</c:v>
                </c:pt>
                <c:pt idx="721">
                  <c:v>4</c:v>
                </c:pt>
                <c:pt idx="722">
                  <c:v>6</c:v>
                </c:pt>
                <c:pt idx="723">
                  <c:v>6</c:v>
                </c:pt>
                <c:pt idx="724">
                  <c:v>6</c:v>
                </c:pt>
                <c:pt idx="725">
                  <c:v>8</c:v>
                </c:pt>
                <c:pt idx="726">
                  <c:v>6</c:v>
                </c:pt>
                <c:pt idx="727">
                  <c:v>6</c:v>
                </c:pt>
                <c:pt idx="728">
                  <c:v>6</c:v>
                </c:pt>
                <c:pt idx="729">
                  <c:v>4</c:v>
                </c:pt>
                <c:pt idx="730">
                  <c:v>4</c:v>
                </c:pt>
                <c:pt idx="731">
                  <c:v>4</c:v>
                </c:pt>
                <c:pt idx="732">
                  <c:v>4</c:v>
                </c:pt>
                <c:pt idx="733">
                  <c:v>5</c:v>
                </c:pt>
                <c:pt idx="734">
                  <c:v>5</c:v>
                </c:pt>
                <c:pt idx="735">
                  <c:v>5</c:v>
                </c:pt>
                <c:pt idx="736">
                  <c:v>4</c:v>
                </c:pt>
                <c:pt idx="737">
                  <c:v>6</c:v>
                </c:pt>
                <c:pt idx="738">
                  <c:v>4</c:v>
                </c:pt>
                <c:pt idx="739">
                  <c:v>4</c:v>
                </c:pt>
                <c:pt idx="740">
                  <c:v>4</c:v>
                </c:pt>
                <c:pt idx="741">
                  <c:v>4</c:v>
                </c:pt>
                <c:pt idx="742">
                  <c:v>4</c:v>
                </c:pt>
                <c:pt idx="743">
                  <c:v>4</c:v>
                </c:pt>
                <c:pt idx="744">
                  <c:v>4</c:v>
                </c:pt>
                <c:pt idx="745">
                  <c:v>4</c:v>
                </c:pt>
                <c:pt idx="746">
                  <c:v>6</c:v>
                </c:pt>
                <c:pt idx="747">
                  <c:v>6</c:v>
                </c:pt>
                <c:pt idx="748">
                  <c:v>4</c:v>
                </c:pt>
                <c:pt idx="749">
                  <c:v>4</c:v>
                </c:pt>
                <c:pt idx="750">
                  <c:v>8</c:v>
                </c:pt>
                <c:pt idx="751">
                  <c:v>4</c:v>
                </c:pt>
                <c:pt idx="752">
                  <c:v>4</c:v>
                </c:pt>
                <c:pt idx="753">
                  <c:v>4</c:v>
                </c:pt>
                <c:pt idx="754">
                  <c:v>4</c:v>
                </c:pt>
                <c:pt idx="755">
                  <c:v>4</c:v>
                </c:pt>
                <c:pt idx="756">
                  <c:v>6</c:v>
                </c:pt>
                <c:pt idx="757">
                  <c:v>6</c:v>
                </c:pt>
                <c:pt idx="758">
                  <c:v>4</c:v>
                </c:pt>
                <c:pt idx="759">
                  <c:v>6</c:v>
                </c:pt>
                <c:pt idx="760">
                  <c:v>6</c:v>
                </c:pt>
                <c:pt idx="761">
                  <c:v>4</c:v>
                </c:pt>
                <c:pt idx="762">
                  <c:v>6</c:v>
                </c:pt>
                <c:pt idx="763">
                  <c:v>6</c:v>
                </c:pt>
                <c:pt idx="764">
                  <c:v>6</c:v>
                </c:pt>
                <c:pt idx="765">
                  <c:v>4</c:v>
                </c:pt>
                <c:pt idx="766">
                  <c:v>6</c:v>
                </c:pt>
                <c:pt idx="767">
                  <c:v>6</c:v>
                </c:pt>
                <c:pt idx="768">
                  <c:v>4</c:v>
                </c:pt>
                <c:pt idx="769">
                  <c:v>6</c:v>
                </c:pt>
                <c:pt idx="770">
                  <c:v>8</c:v>
                </c:pt>
                <c:pt idx="771">
                  <c:v>6</c:v>
                </c:pt>
                <c:pt idx="772">
                  <c:v>6</c:v>
                </c:pt>
                <c:pt idx="773">
                  <c:v>6</c:v>
                </c:pt>
                <c:pt idx="774">
                  <c:v>6</c:v>
                </c:pt>
                <c:pt idx="775">
                  <c:v>6</c:v>
                </c:pt>
                <c:pt idx="776">
                  <c:v>6</c:v>
                </c:pt>
                <c:pt idx="777">
                  <c:v>4</c:v>
                </c:pt>
                <c:pt idx="778">
                  <c:v>6</c:v>
                </c:pt>
                <c:pt idx="779">
                  <c:v>4</c:v>
                </c:pt>
                <c:pt idx="780">
                  <c:v>6</c:v>
                </c:pt>
                <c:pt idx="781">
                  <c:v>6</c:v>
                </c:pt>
                <c:pt idx="782">
                  <c:v>6</c:v>
                </c:pt>
                <c:pt idx="783">
                  <c:v>6</c:v>
                </c:pt>
                <c:pt idx="784">
                  <c:v>4</c:v>
                </c:pt>
                <c:pt idx="785">
                  <c:v>8</c:v>
                </c:pt>
                <c:pt idx="786">
                  <c:v>6</c:v>
                </c:pt>
                <c:pt idx="787">
                  <c:v>4</c:v>
                </c:pt>
                <c:pt idx="788">
                  <c:v>4</c:v>
                </c:pt>
                <c:pt idx="789">
                  <c:v>4</c:v>
                </c:pt>
                <c:pt idx="790">
                  <c:v>4</c:v>
                </c:pt>
                <c:pt idx="791">
                  <c:v>6</c:v>
                </c:pt>
                <c:pt idx="792">
                  <c:v>6</c:v>
                </c:pt>
                <c:pt idx="793">
                  <c:v>6</c:v>
                </c:pt>
                <c:pt idx="794">
                  <c:v>6</c:v>
                </c:pt>
                <c:pt idx="795">
                  <c:v>6</c:v>
                </c:pt>
                <c:pt idx="796">
                  <c:v>6</c:v>
                </c:pt>
                <c:pt idx="797">
                  <c:v>8</c:v>
                </c:pt>
                <c:pt idx="798">
                  <c:v>4</c:v>
                </c:pt>
                <c:pt idx="799">
                  <c:v>6</c:v>
                </c:pt>
                <c:pt idx="800">
                  <c:v>6</c:v>
                </c:pt>
                <c:pt idx="801">
                  <c:v>6</c:v>
                </c:pt>
                <c:pt idx="802">
                  <c:v>4</c:v>
                </c:pt>
                <c:pt idx="803">
                  <c:v>5</c:v>
                </c:pt>
                <c:pt idx="804">
                  <c:v>8</c:v>
                </c:pt>
                <c:pt idx="805">
                  <c:v>6</c:v>
                </c:pt>
                <c:pt idx="806">
                  <c:v>6</c:v>
                </c:pt>
                <c:pt idx="807">
                  <c:v>6</c:v>
                </c:pt>
                <c:pt idx="808">
                  <c:v>6</c:v>
                </c:pt>
                <c:pt idx="809">
                  <c:v>6</c:v>
                </c:pt>
                <c:pt idx="810">
                  <c:v>6</c:v>
                </c:pt>
                <c:pt idx="811">
                  <c:v>6</c:v>
                </c:pt>
                <c:pt idx="812">
                  <c:v>6</c:v>
                </c:pt>
                <c:pt idx="813">
                  <c:v>6</c:v>
                </c:pt>
                <c:pt idx="814">
                  <c:v>4</c:v>
                </c:pt>
                <c:pt idx="815">
                  <c:v>4</c:v>
                </c:pt>
                <c:pt idx="816">
                  <c:v>6</c:v>
                </c:pt>
                <c:pt idx="817">
                  <c:v>5</c:v>
                </c:pt>
                <c:pt idx="818">
                  <c:v>4</c:v>
                </c:pt>
                <c:pt idx="819">
                  <c:v>4</c:v>
                </c:pt>
                <c:pt idx="820">
                  <c:v>6</c:v>
                </c:pt>
                <c:pt idx="821">
                  <c:v>6</c:v>
                </c:pt>
                <c:pt idx="822">
                  <c:v>6</c:v>
                </c:pt>
                <c:pt idx="823">
                  <c:v>6</c:v>
                </c:pt>
                <c:pt idx="824">
                  <c:v>6</c:v>
                </c:pt>
                <c:pt idx="825">
                  <c:v>8</c:v>
                </c:pt>
                <c:pt idx="826">
                  <c:v>4</c:v>
                </c:pt>
                <c:pt idx="827">
                  <c:v>6</c:v>
                </c:pt>
                <c:pt idx="828">
                  <c:v>6</c:v>
                </c:pt>
                <c:pt idx="829">
                  <c:v>4</c:v>
                </c:pt>
                <c:pt idx="830">
                  <c:v>4</c:v>
                </c:pt>
                <c:pt idx="831">
                  <c:v>4</c:v>
                </c:pt>
                <c:pt idx="832">
                  <c:v>6</c:v>
                </c:pt>
                <c:pt idx="833">
                  <c:v>6</c:v>
                </c:pt>
                <c:pt idx="834">
                  <c:v>6</c:v>
                </c:pt>
                <c:pt idx="835">
                  <c:v>4</c:v>
                </c:pt>
                <c:pt idx="836">
                  <c:v>4</c:v>
                </c:pt>
                <c:pt idx="837">
                  <c:v>4</c:v>
                </c:pt>
                <c:pt idx="838">
                  <c:v>6</c:v>
                </c:pt>
                <c:pt idx="839">
                  <c:v>6</c:v>
                </c:pt>
                <c:pt idx="840">
                  <c:v>4</c:v>
                </c:pt>
                <c:pt idx="841">
                  <c:v>4</c:v>
                </c:pt>
                <c:pt idx="842">
                  <c:v>6</c:v>
                </c:pt>
                <c:pt idx="843">
                  <c:v>4</c:v>
                </c:pt>
                <c:pt idx="844">
                  <c:v>8</c:v>
                </c:pt>
                <c:pt idx="845">
                  <c:v>6</c:v>
                </c:pt>
                <c:pt idx="846">
                  <c:v>4</c:v>
                </c:pt>
                <c:pt idx="847">
                  <c:v>6</c:v>
                </c:pt>
                <c:pt idx="848">
                  <c:v>8</c:v>
                </c:pt>
                <c:pt idx="849">
                  <c:v>6</c:v>
                </c:pt>
                <c:pt idx="850">
                  <c:v>8</c:v>
                </c:pt>
                <c:pt idx="851">
                  <c:v>6</c:v>
                </c:pt>
                <c:pt idx="852">
                  <c:v>6</c:v>
                </c:pt>
                <c:pt idx="853">
                  <c:v>8</c:v>
                </c:pt>
                <c:pt idx="854">
                  <c:v>4</c:v>
                </c:pt>
                <c:pt idx="855">
                  <c:v>5</c:v>
                </c:pt>
                <c:pt idx="856">
                  <c:v>6</c:v>
                </c:pt>
                <c:pt idx="857">
                  <c:v>4</c:v>
                </c:pt>
                <c:pt idx="858">
                  <c:v>6</c:v>
                </c:pt>
                <c:pt idx="859">
                  <c:v>4</c:v>
                </c:pt>
                <c:pt idx="860">
                  <c:v>6</c:v>
                </c:pt>
                <c:pt idx="861">
                  <c:v>6</c:v>
                </c:pt>
                <c:pt idx="862">
                  <c:v>8</c:v>
                </c:pt>
                <c:pt idx="863">
                  <c:v>6</c:v>
                </c:pt>
                <c:pt idx="864">
                  <c:v>6</c:v>
                </c:pt>
                <c:pt idx="865">
                  <c:v>8</c:v>
                </c:pt>
                <c:pt idx="866">
                  <c:v>4</c:v>
                </c:pt>
                <c:pt idx="867">
                  <c:v>4</c:v>
                </c:pt>
                <c:pt idx="868">
                  <c:v>4</c:v>
                </c:pt>
                <c:pt idx="869">
                  <c:v>6</c:v>
                </c:pt>
                <c:pt idx="870">
                  <c:v>6</c:v>
                </c:pt>
                <c:pt idx="871">
                  <c:v>6</c:v>
                </c:pt>
                <c:pt idx="872">
                  <c:v>6</c:v>
                </c:pt>
                <c:pt idx="873">
                  <c:v>6</c:v>
                </c:pt>
                <c:pt idx="874">
                  <c:v>6</c:v>
                </c:pt>
                <c:pt idx="875">
                  <c:v>8</c:v>
                </c:pt>
                <c:pt idx="876">
                  <c:v>6</c:v>
                </c:pt>
                <c:pt idx="877">
                  <c:v>4</c:v>
                </c:pt>
                <c:pt idx="878">
                  <c:v>8</c:v>
                </c:pt>
                <c:pt idx="879">
                  <c:v>4</c:v>
                </c:pt>
                <c:pt idx="880">
                  <c:v>8</c:v>
                </c:pt>
                <c:pt idx="881">
                  <c:v>6</c:v>
                </c:pt>
                <c:pt idx="882">
                  <c:v>6</c:v>
                </c:pt>
                <c:pt idx="883">
                  <c:v>6</c:v>
                </c:pt>
                <c:pt idx="884">
                  <c:v>6</c:v>
                </c:pt>
                <c:pt idx="885">
                  <c:v>5</c:v>
                </c:pt>
                <c:pt idx="886">
                  <c:v>6</c:v>
                </c:pt>
                <c:pt idx="887">
                  <c:v>6</c:v>
                </c:pt>
                <c:pt idx="888">
                  <c:v>8</c:v>
                </c:pt>
                <c:pt idx="889">
                  <c:v>6</c:v>
                </c:pt>
                <c:pt idx="890">
                  <c:v>6</c:v>
                </c:pt>
                <c:pt idx="891">
                  <c:v>8</c:v>
                </c:pt>
                <c:pt idx="892">
                  <c:v>8</c:v>
                </c:pt>
                <c:pt idx="893">
                  <c:v>6</c:v>
                </c:pt>
                <c:pt idx="894">
                  <c:v>4</c:v>
                </c:pt>
                <c:pt idx="895">
                  <c:v>6</c:v>
                </c:pt>
                <c:pt idx="896">
                  <c:v>4</c:v>
                </c:pt>
                <c:pt idx="897">
                  <c:v>8</c:v>
                </c:pt>
                <c:pt idx="898">
                  <c:v>6</c:v>
                </c:pt>
                <c:pt idx="899">
                  <c:v>6</c:v>
                </c:pt>
                <c:pt idx="900">
                  <c:v>4</c:v>
                </c:pt>
                <c:pt idx="901">
                  <c:v>6</c:v>
                </c:pt>
                <c:pt idx="902">
                  <c:v>4</c:v>
                </c:pt>
                <c:pt idx="903">
                  <c:v>6</c:v>
                </c:pt>
                <c:pt idx="904">
                  <c:v>8</c:v>
                </c:pt>
                <c:pt idx="905">
                  <c:v>6</c:v>
                </c:pt>
                <c:pt idx="906">
                  <c:v>6</c:v>
                </c:pt>
                <c:pt idx="907">
                  <c:v>6</c:v>
                </c:pt>
                <c:pt idx="908">
                  <c:v>6</c:v>
                </c:pt>
                <c:pt idx="909">
                  <c:v>4</c:v>
                </c:pt>
                <c:pt idx="910">
                  <c:v>6</c:v>
                </c:pt>
                <c:pt idx="911">
                  <c:v>6</c:v>
                </c:pt>
                <c:pt idx="912">
                  <c:v>8</c:v>
                </c:pt>
                <c:pt idx="913">
                  <c:v>6</c:v>
                </c:pt>
                <c:pt idx="914">
                  <c:v>4</c:v>
                </c:pt>
                <c:pt idx="915">
                  <c:v>6</c:v>
                </c:pt>
                <c:pt idx="916">
                  <c:v>6</c:v>
                </c:pt>
                <c:pt idx="917">
                  <c:v>6</c:v>
                </c:pt>
                <c:pt idx="918">
                  <c:v>5</c:v>
                </c:pt>
                <c:pt idx="919">
                  <c:v>6</c:v>
                </c:pt>
                <c:pt idx="920">
                  <c:v>6</c:v>
                </c:pt>
                <c:pt idx="921">
                  <c:v>4</c:v>
                </c:pt>
                <c:pt idx="922">
                  <c:v>6</c:v>
                </c:pt>
                <c:pt idx="923">
                  <c:v>8</c:v>
                </c:pt>
                <c:pt idx="924">
                  <c:v>4</c:v>
                </c:pt>
                <c:pt idx="925">
                  <c:v>5</c:v>
                </c:pt>
                <c:pt idx="926">
                  <c:v>8</c:v>
                </c:pt>
                <c:pt idx="927">
                  <c:v>6</c:v>
                </c:pt>
                <c:pt idx="928">
                  <c:v>6</c:v>
                </c:pt>
                <c:pt idx="929">
                  <c:v>8</c:v>
                </c:pt>
                <c:pt idx="930">
                  <c:v>6</c:v>
                </c:pt>
                <c:pt idx="931">
                  <c:v>6</c:v>
                </c:pt>
                <c:pt idx="932">
                  <c:v>6</c:v>
                </c:pt>
                <c:pt idx="933">
                  <c:v>8</c:v>
                </c:pt>
                <c:pt idx="934">
                  <c:v>4</c:v>
                </c:pt>
                <c:pt idx="935">
                  <c:v>6</c:v>
                </c:pt>
                <c:pt idx="936">
                  <c:v>8</c:v>
                </c:pt>
                <c:pt idx="937">
                  <c:v>6</c:v>
                </c:pt>
                <c:pt idx="938">
                  <c:v>4</c:v>
                </c:pt>
                <c:pt idx="939">
                  <c:v>6</c:v>
                </c:pt>
                <c:pt idx="940">
                  <c:v>8</c:v>
                </c:pt>
                <c:pt idx="941">
                  <c:v>6</c:v>
                </c:pt>
                <c:pt idx="942">
                  <c:v>6</c:v>
                </c:pt>
                <c:pt idx="943">
                  <c:v>6</c:v>
                </c:pt>
                <c:pt idx="944">
                  <c:v>4</c:v>
                </c:pt>
                <c:pt idx="945">
                  <c:v>4</c:v>
                </c:pt>
                <c:pt idx="946">
                  <c:v>6</c:v>
                </c:pt>
                <c:pt idx="947">
                  <c:v>4</c:v>
                </c:pt>
                <c:pt idx="948">
                  <c:v>6</c:v>
                </c:pt>
                <c:pt idx="949">
                  <c:v>6</c:v>
                </c:pt>
                <c:pt idx="950">
                  <c:v>8</c:v>
                </c:pt>
                <c:pt idx="951">
                  <c:v>6</c:v>
                </c:pt>
                <c:pt idx="952">
                  <c:v>6</c:v>
                </c:pt>
                <c:pt idx="953">
                  <c:v>6</c:v>
                </c:pt>
                <c:pt idx="954">
                  <c:v>6</c:v>
                </c:pt>
                <c:pt idx="955">
                  <c:v>6</c:v>
                </c:pt>
                <c:pt idx="956">
                  <c:v>6</c:v>
                </c:pt>
                <c:pt idx="957">
                  <c:v>6</c:v>
                </c:pt>
                <c:pt idx="958">
                  <c:v>5</c:v>
                </c:pt>
                <c:pt idx="959">
                  <c:v>6</c:v>
                </c:pt>
                <c:pt idx="960">
                  <c:v>5</c:v>
                </c:pt>
                <c:pt idx="961">
                  <c:v>4</c:v>
                </c:pt>
                <c:pt idx="962">
                  <c:v>4</c:v>
                </c:pt>
                <c:pt idx="963">
                  <c:v>8</c:v>
                </c:pt>
                <c:pt idx="964">
                  <c:v>6</c:v>
                </c:pt>
                <c:pt idx="965">
                  <c:v>6</c:v>
                </c:pt>
                <c:pt idx="966">
                  <c:v>5</c:v>
                </c:pt>
                <c:pt idx="967">
                  <c:v>6</c:v>
                </c:pt>
                <c:pt idx="968">
                  <c:v>4</c:v>
                </c:pt>
                <c:pt idx="969">
                  <c:v>4</c:v>
                </c:pt>
                <c:pt idx="970">
                  <c:v>8</c:v>
                </c:pt>
                <c:pt idx="971">
                  <c:v>6</c:v>
                </c:pt>
                <c:pt idx="972">
                  <c:v>4</c:v>
                </c:pt>
                <c:pt idx="973">
                  <c:v>8</c:v>
                </c:pt>
                <c:pt idx="974">
                  <c:v>6</c:v>
                </c:pt>
                <c:pt idx="975">
                  <c:v>8</c:v>
                </c:pt>
                <c:pt idx="976">
                  <c:v>6</c:v>
                </c:pt>
                <c:pt idx="977">
                  <c:v>5</c:v>
                </c:pt>
                <c:pt idx="978">
                  <c:v>4</c:v>
                </c:pt>
                <c:pt idx="979">
                  <c:v>6</c:v>
                </c:pt>
                <c:pt idx="980">
                  <c:v>6</c:v>
                </c:pt>
                <c:pt idx="981">
                  <c:v>6</c:v>
                </c:pt>
                <c:pt idx="982">
                  <c:v>8</c:v>
                </c:pt>
                <c:pt idx="983">
                  <c:v>6</c:v>
                </c:pt>
                <c:pt idx="984">
                  <c:v>4</c:v>
                </c:pt>
                <c:pt idx="985">
                  <c:v>6</c:v>
                </c:pt>
                <c:pt idx="986">
                  <c:v>8</c:v>
                </c:pt>
                <c:pt idx="987">
                  <c:v>4</c:v>
                </c:pt>
                <c:pt idx="988">
                  <c:v>6</c:v>
                </c:pt>
                <c:pt idx="989">
                  <c:v>8</c:v>
                </c:pt>
                <c:pt idx="990">
                  <c:v>6</c:v>
                </c:pt>
                <c:pt idx="991">
                  <c:v>4</c:v>
                </c:pt>
                <c:pt idx="992">
                  <c:v>8</c:v>
                </c:pt>
                <c:pt idx="993">
                  <c:v>6</c:v>
                </c:pt>
                <c:pt idx="994">
                  <c:v>6</c:v>
                </c:pt>
                <c:pt idx="995">
                  <c:v>6</c:v>
                </c:pt>
                <c:pt idx="996">
                  <c:v>6</c:v>
                </c:pt>
                <c:pt idx="997">
                  <c:v>4</c:v>
                </c:pt>
                <c:pt idx="998">
                  <c:v>6</c:v>
                </c:pt>
                <c:pt idx="999">
                  <c:v>8</c:v>
                </c:pt>
                <c:pt idx="1000">
                  <c:v>6</c:v>
                </c:pt>
                <c:pt idx="1001">
                  <c:v>5</c:v>
                </c:pt>
                <c:pt idx="1002">
                  <c:v>6</c:v>
                </c:pt>
                <c:pt idx="1003">
                  <c:v>6</c:v>
                </c:pt>
                <c:pt idx="1004">
                  <c:v>6</c:v>
                </c:pt>
                <c:pt idx="1005">
                  <c:v>6</c:v>
                </c:pt>
                <c:pt idx="1006">
                  <c:v>6</c:v>
                </c:pt>
                <c:pt idx="1007">
                  <c:v>8</c:v>
                </c:pt>
                <c:pt idx="1008">
                  <c:v>6</c:v>
                </c:pt>
                <c:pt idx="1009">
                  <c:v>6</c:v>
                </c:pt>
                <c:pt idx="1010">
                  <c:v>4</c:v>
                </c:pt>
                <c:pt idx="1011">
                  <c:v>6</c:v>
                </c:pt>
                <c:pt idx="1012">
                  <c:v>6</c:v>
                </c:pt>
                <c:pt idx="1013">
                  <c:v>6</c:v>
                </c:pt>
                <c:pt idx="1014">
                  <c:v>4</c:v>
                </c:pt>
                <c:pt idx="1015">
                  <c:v>6</c:v>
                </c:pt>
                <c:pt idx="1016">
                  <c:v>4</c:v>
                </c:pt>
                <c:pt idx="1017">
                  <c:v>6</c:v>
                </c:pt>
                <c:pt idx="1018">
                  <c:v>6</c:v>
                </c:pt>
                <c:pt idx="1019">
                  <c:v>4</c:v>
                </c:pt>
                <c:pt idx="1020">
                  <c:v>6</c:v>
                </c:pt>
                <c:pt idx="1021">
                  <c:v>6</c:v>
                </c:pt>
                <c:pt idx="1022">
                  <c:v>8</c:v>
                </c:pt>
                <c:pt idx="1023">
                  <c:v>6</c:v>
                </c:pt>
                <c:pt idx="1024">
                  <c:v>4</c:v>
                </c:pt>
                <c:pt idx="1025">
                  <c:v>6</c:v>
                </c:pt>
                <c:pt idx="1026">
                  <c:v>8</c:v>
                </c:pt>
                <c:pt idx="1027">
                  <c:v>6</c:v>
                </c:pt>
                <c:pt idx="1028">
                  <c:v>6</c:v>
                </c:pt>
                <c:pt idx="1029">
                  <c:v>6</c:v>
                </c:pt>
                <c:pt idx="1030">
                  <c:v>4</c:v>
                </c:pt>
                <c:pt idx="1031">
                  <c:v>6</c:v>
                </c:pt>
                <c:pt idx="1032">
                  <c:v>8</c:v>
                </c:pt>
                <c:pt idx="1033">
                  <c:v>8</c:v>
                </c:pt>
                <c:pt idx="1034">
                  <c:v>6</c:v>
                </c:pt>
                <c:pt idx="1035">
                  <c:v>6</c:v>
                </c:pt>
                <c:pt idx="1036">
                  <c:v>4</c:v>
                </c:pt>
                <c:pt idx="1037">
                  <c:v>5</c:v>
                </c:pt>
                <c:pt idx="1038">
                  <c:v>8</c:v>
                </c:pt>
                <c:pt idx="1039">
                  <c:v>6</c:v>
                </c:pt>
                <c:pt idx="1040">
                  <c:v>6</c:v>
                </c:pt>
                <c:pt idx="1041">
                  <c:v>4</c:v>
                </c:pt>
                <c:pt idx="1042">
                  <c:v>6</c:v>
                </c:pt>
                <c:pt idx="1043">
                  <c:v>5</c:v>
                </c:pt>
                <c:pt idx="1044">
                  <c:v>6</c:v>
                </c:pt>
                <c:pt idx="1045">
                  <c:v>4</c:v>
                </c:pt>
                <c:pt idx="1046">
                  <c:v>6</c:v>
                </c:pt>
                <c:pt idx="1047">
                  <c:v>8</c:v>
                </c:pt>
                <c:pt idx="1048">
                  <c:v>6</c:v>
                </c:pt>
                <c:pt idx="1049">
                  <c:v>6</c:v>
                </c:pt>
                <c:pt idx="1050">
                  <c:v>6</c:v>
                </c:pt>
                <c:pt idx="1051">
                  <c:v>6</c:v>
                </c:pt>
                <c:pt idx="1052">
                  <c:v>4</c:v>
                </c:pt>
                <c:pt idx="1053">
                  <c:v>8</c:v>
                </c:pt>
                <c:pt idx="1054">
                  <c:v>6</c:v>
                </c:pt>
                <c:pt idx="1055">
                  <c:v>6</c:v>
                </c:pt>
                <c:pt idx="1056">
                  <c:v>4</c:v>
                </c:pt>
                <c:pt idx="1057">
                  <c:v>6</c:v>
                </c:pt>
                <c:pt idx="1058">
                  <c:v>6</c:v>
                </c:pt>
                <c:pt idx="1059">
                  <c:v>6</c:v>
                </c:pt>
                <c:pt idx="1060">
                  <c:v>6</c:v>
                </c:pt>
                <c:pt idx="1061">
                  <c:v>6</c:v>
                </c:pt>
                <c:pt idx="1062">
                  <c:v>8</c:v>
                </c:pt>
                <c:pt idx="1063">
                  <c:v>4</c:v>
                </c:pt>
                <c:pt idx="1064">
                  <c:v>8</c:v>
                </c:pt>
                <c:pt idx="1065">
                  <c:v>6</c:v>
                </c:pt>
                <c:pt idx="1066">
                  <c:v>6</c:v>
                </c:pt>
                <c:pt idx="1067">
                  <c:v>6</c:v>
                </c:pt>
                <c:pt idx="1068">
                  <c:v>6</c:v>
                </c:pt>
                <c:pt idx="1069">
                  <c:v>6</c:v>
                </c:pt>
                <c:pt idx="1070">
                  <c:v>6</c:v>
                </c:pt>
                <c:pt idx="1071">
                  <c:v>4</c:v>
                </c:pt>
                <c:pt idx="1072">
                  <c:v>4</c:v>
                </c:pt>
                <c:pt idx="1073">
                  <c:v>6</c:v>
                </c:pt>
                <c:pt idx="1074">
                  <c:v>6</c:v>
                </c:pt>
                <c:pt idx="1075">
                  <c:v>6</c:v>
                </c:pt>
                <c:pt idx="1076">
                  <c:v>6</c:v>
                </c:pt>
                <c:pt idx="1077">
                  <c:v>6</c:v>
                </c:pt>
                <c:pt idx="1078">
                  <c:v>6</c:v>
                </c:pt>
                <c:pt idx="1079">
                  <c:v>4</c:v>
                </c:pt>
                <c:pt idx="1080">
                  <c:v>6</c:v>
                </c:pt>
                <c:pt idx="1081">
                  <c:v>6</c:v>
                </c:pt>
                <c:pt idx="1082">
                  <c:v>6</c:v>
                </c:pt>
                <c:pt idx="1083">
                  <c:v>8</c:v>
                </c:pt>
                <c:pt idx="1084">
                  <c:v>8</c:v>
                </c:pt>
                <c:pt idx="1085">
                  <c:v>6</c:v>
                </c:pt>
                <c:pt idx="1086">
                  <c:v>8</c:v>
                </c:pt>
                <c:pt idx="1087">
                  <c:v>4</c:v>
                </c:pt>
                <c:pt idx="1088">
                  <c:v>4</c:v>
                </c:pt>
                <c:pt idx="1089">
                  <c:v>6</c:v>
                </c:pt>
                <c:pt idx="1090">
                  <c:v>6</c:v>
                </c:pt>
                <c:pt idx="1091">
                  <c:v>6</c:v>
                </c:pt>
                <c:pt idx="1092">
                  <c:v>6</c:v>
                </c:pt>
                <c:pt idx="1093">
                  <c:v>8</c:v>
                </c:pt>
                <c:pt idx="1094">
                  <c:v>6</c:v>
                </c:pt>
                <c:pt idx="1095">
                  <c:v>4</c:v>
                </c:pt>
                <c:pt idx="1096">
                  <c:v>8</c:v>
                </c:pt>
                <c:pt idx="1097">
                  <c:v>6</c:v>
                </c:pt>
                <c:pt idx="1098">
                  <c:v>4</c:v>
                </c:pt>
                <c:pt idx="1099">
                  <c:v>8</c:v>
                </c:pt>
                <c:pt idx="1100">
                  <c:v>6</c:v>
                </c:pt>
                <c:pt idx="1101">
                  <c:v>8</c:v>
                </c:pt>
                <c:pt idx="1102">
                  <c:v>6</c:v>
                </c:pt>
                <c:pt idx="1103">
                  <c:v>4</c:v>
                </c:pt>
                <c:pt idx="1104">
                  <c:v>8</c:v>
                </c:pt>
                <c:pt idx="1105">
                  <c:v>6</c:v>
                </c:pt>
                <c:pt idx="1106">
                  <c:v>8</c:v>
                </c:pt>
                <c:pt idx="1107">
                  <c:v>6</c:v>
                </c:pt>
                <c:pt idx="1108">
                  <c:v>6</c:v>
                </c:pt>
                <c:pt idx="1109">
                  <c:v>6</c:v>
                </c:pt>
                <c:pt idx="1110">
                  <c:v>8</c:v>
                </c:pt>
                <c:pt idx="1111">
                  <c:v>6</c:v>
                </c:pt>
                <c:pt idx="1112">
                  <c:v>6</c:v>
                </c:pt>
                <c:pt idx="1113">
                  <c:v>8</c:v>
                </c:pt>
                <c:pt idx="1114">
                  <c:v>4</c:v>
                </c:pt>
                <c:pt idx="1115">
                  <c:v>6</c:v>
                </c:pt>
                <c:pt idx="1116">
                  <c:v>6</c:v>
                </c:pt>
                <c:pt idx="1117">
                  <c:v>6</c:v>
                </c:pt>
                <c:pt idx="1118">
                  <c:v>4</c:v>
                </c:pt>
                <c:pt idx="1119">
                  <c:v>6</c:v>
                </c:pt>
                <c:pt idx="1120">
                  <c:v>8</c:v>
                </c:pt>
                <c:pt idx="1121">
                  <c:v>6</c:v>
                </c:pt>
                <c:pt idx="1122">
                  <c:v>8</c:v>
                </c:pt>
                <c:pt idx="1123">
                  <c:v>6</c:v>
                </c:pt>
                <c:pt idx="1124">
                  <c:v>6</c:v>
                </c:pt>
                <c:pt idx="1125">
                  <c:v>6</c:v>
                </c:pt>
                <c:pt idx="1126">
                  <c:v>6</c:v>
                </c:pt>
                <c:pt idx="1127">
                  <c:v>6</c:v>
                </c:pt>
                <c:pt idx="1128">
                  <c:v>6</c:v>
                </c:pt>
                <c:pt idx="1129">
                  <c:v>8</c:v>
                </c:pt>
                <c:pt idx="1130">
                  <c:v>8</c:v>
                </c:pt>
                <c:pt idx="1131">
                  <c:v>12</c:v>
                </c:pt>
                <c:pt idx="1132">
                  <c:v>4</c:v>
                </c:pt>
                <c:pt idx="1133">
                  <c:v>6</c:v>
                </c:pt>
                <c:pt idx="1134">
                  <c:v>8</c:v>
                </c:pt>
                <c:pt idx="1135">
                  <c:v>6</c:v>
                </c:pt>
                <c:pt idx="1136">
                  <c:v>6</c:v>
                </c:pt>
                <c:pt idx="1137">
                  <c:v>4</c:v>
                </c:pt>
                <c:pt idx="1138">
                  <c:v>8</c:v>
                </c:pt>
                <c:pt idx="1139">
                  <c:v>6</c:v>
                </c:pt>
                <c:pt idx="1140">
                  <c:v>4</c:v>
                </c:pt>
                <c:pt idx="1141">
                  <c:v>6</c:v>
                </c:pt>
                <c:pt idx="1142">
                  <c:v>6</c:v>
                </c:pt>
                <c:pt idx="1143">
                  <c:v>6</c:v>
                </c:pt>
                <c:pt idx="1144">
                  <c:v>8</c:v>
                </c:pt>
                <c:pt idx="1145">
                  <c:v>6</c:v>
                </c:pt>
                <c:pt idx="1146">
                  <c:v>6</c:v>
                </c:pt>
                <c:pt idx="1147">
                  <c:v>8</c:v>
                </c:pt>
                <c:pt idx="1148">
                  <c:v>6</c:v>
                </c:pt>
                <c:pt idx="1149">
                  <c:v>4</c:v>
                </c:pt>
                <c:pt idx="1150">
                  <c:v>6</c:v>
                </c:pt>
                <c:pt idx="1151">
                  <c:v>8</c:v>
                </c:pt>
                <c:pt idx="1152">
                  <c:v>6</c:v>
                </c:pt>
                <c:pt idx="1153">
                  <c:v>8</c:v>
                </c:pt>
                <c:pt idx="1154">
                  <c:v>4</c:v>
                </c:pt>
                <c:pt idx="1155">
                  <c:v>6</c:v>
                </c:pt>
                <c:pt idx="1156">
                  <c:v>8</c:v>
                </c:pt>
                <c:pt idx="1157">
                  <c:v>4</c:v>
                </c:pt>
                <c:pt idx="1158">
                  <c:v>4</c:v>
                </c:pt>
                <c:pt idx="1159">
                  <c:v>6</c:v>
                </c:pt>
                <c:pt idx="1160">
                  <c:v>8</c:v>
                </c:pt>
                <c:pt idx="1161">
                  <c:v>6</c:v>
                </c:pt>
                <c:pt idx="1162">
                  <c:v>8</c:v>
                </c:pt>
                <c:pt idx="1163">
                  <c:v>8</c:v>
                </c:pt>
                <c:pt idx="1164">
                  <c:v>6</c:v>
                </c:pt>
                <c:pt idx="1165">
                  <c:v>8</c:v>
                </c:pt>
                <c:pt idx="1166">
                  <c:v>6</c:v>
                </c:pt>
                <c:pt idx="1167">
                  <c:v>6</c:v>
                </c:pt>
                <c:pt idx="1168">
                  <c:v>12</c:v>
                </c:pt>
                <c:pt idx="1169">
                  <c:v>6</c:v>
                </c:pt>
                <c:pt idx="1170">
                  <c:v>8</c:v>
                </c:pt>
                <c:pt idx="1171">
                  <c:v>4</c:v>
                </c:pt>
                <c:pt idx="1172">
                  <c:v>6</c:v>
                </c:pt>
                <c:pt idx="1173">
                  <c:v>8</c:v>
                </c:pt>
                <c:pt idx="1174">
                  <c:v>4</c:v>
                </c:pt>
                <c:pt idx="1175">
                  <c:v>6</c:v>
                </c:pt>
                <c:pt idx="1176">
                  <c:v>8</c:v>
                </c:pt>
                <c:pt idx="1177">
                  <c:v>8</c:v>
                </c:pt>
                <c:pt idx="1178">
                  <c:v>6</c:v>
                </c:pt>
                <c:pt idx="1179">
                  <c:v>8</c:v>
                </c:pt>
                <c:pt idx="1180">
                  <c:v>6</c:v>
                </c:pt>
                <c:pt idx="1181">
                  <c:v>8</c:v>
                </c:pt>
                <c:pt idx="1182">
                  <c:v>8</c:v>
                </c:pt>
                <c:pt idx="1183">
                  <c:v>6</c:v>
                </c:pt>
                <c:pt idx="1184">
                  <c:v>8</c:v>
                </c:pt>
                <c:pt idx="1185">
                  <c:v>12</c:v>
                </c:pt>
                <c:pt idx="1186">
                  <c:v>6</c:v>
                </c:pt>
                <c:pt idx="1187">
                  <c:v>6</c:v>
                </c:pt>
                <c:pt idx="1188">
                  <c:v>8</c:v>
                </c:pt>
                <c:pt idx="1189">
                  <c:v>6</c:v>
                </c:pt>
                <c:pt idx="1190">
                  <c:v>8</c:v>
                </c:pt>
                <c:pt idx="1191">
                  <c:v>6</c:v>
                </c:pt>
                <c:pt idx="1192">
                  <c:v>6</c:v>
                </c:pt>
                <c:pt idx="1193">
                  <c:v>6</c:v>
                </c:pt>
                <c:pt idx="1194">
                  <c:v>4</c:v>
                </c:pt>
                <c:pt idx="1195">
                  <c:v>8</c:v>
                </c:pt>
                <c:pt idx="1196">
                  <c:v>6</c:v>
                </c:pt>
                <c:pt idx="1197">
                  <c:v>8</c:v>
                </c:pt>
                <c:pt idx="1198">
                  <c:v>8</c:v>
                </c:pt>
                <c:pt idx="1199">
                  <c:v>8</c:v>
                </c:pt>
                <c:pt idx="1200">
                  <c:v>8</c:v>
                </c:pt>
                <c:pt idx="1201">
                  <c:v>8</c:v>
                </c:pt>
                <c:pt idx="1202">
                  <c:v>8</c:v>
                </c:pt>
                <c:pt idx="1203">
                  <c:v>6</c:v>
                </c:pt>
                <c:pt idx="1204">
                  <c:v>8</c:v>
                </c:pt>
                <c:pt idx="1205">
                  <c:v>8</c:v>
                </c:pt>
                <c:pt idx="1206">
                  <c:v>6</c:v>
                </c:pt>
                <c:pt idx="1207">
                  <c:v>6</c:v>
                </c:pt>
                <c:pt idx="1208">
                  <c:v>6</c:v>
                </c:pt>
                <c:pt idx="1209">
                  <c:v>6</c:v>
                </c:pt>
                <c:pt idx="1210">
                  <c:v>6</c:v>
                </c:pt>
                <c:pt idx="1211">
                  <c:v>8</c:v>
                </c:pt>
                <c:pt idx="1212">
                  <c:v>8</c:v>
                </c:pt>
                <c:pt idx="1213">
                  <c:v>8</c:v>
                </c:pt>
                <c:pt idx="1214">
                  <c:v>6</c:v>
                </c:pt>
                <c:pt idx="1215">
                  <c:v>4</c:v>
                </c:pt>
                <c:pt idx="1216">
                  <c:v>8</c:v>
                </c:pt>
                <c:pt idx="1217">
                  <c:v>8</c:v>
                </c:pt>
                <c:pt idx="1218">
                  <c:v>4</c:v>
                </c:pt>
                <c:pt idx="1219">
                  <c:v>8</c:v>
                </c:pt>
                <c:pt idx="1220">
                  <c:v>4</c:v>
                </c:pt>
                <c:pt idx="1221">
                  <c:v>6</c:v>
                </c:pt>
                <c:pt idx="1222">
                  <c:v>8</c:v>
                </c:pt>
                <c:pt idx="1223">
                  <c:v>8</c:v>
                </c:pt>
                <c:pt idx="1224">
                  <c:v>4</c:v>
                </c:pt>
                <c:pt idx="1225">
                  <c:v>8</c:v>
                </c:pt>
                <c:pt idx="1226">
                  <c:v>8</c:v>
                </c:pt>
                <c:pt idx="1227">
                  <c:v>8</c:v>
                </c:pt>
                <c:pt idx="1228">
                  <c:v>6</c:v>
                </c:pt>
                <c:pt idx="1229">
                  <c:v>8</c:v>
                </c:pt>
                <c:pt idx="1230">
                  <c:v>8</c:v>
                </c:pt>
                <c:pt idx="1231">
                  <c:v>8</c:v>
                </c:pt>
                <c:pt idx="1232">
                  <c:v>8</c:v>
                </c:pt>
                <c:pt idx="1233">
                  <c:v>8</c:v>
                </c:pt>
                <c:pt idx="1234">
                  <c:v>8</c:v>
                </c:pt>
                <c:pt idx="1235">
                  <c:v>6</c:v>
                </c:pt>
                <c:pt idx="1236">
                  <c:v>8</c:v>
                </c:pt>
                <c:pt idx="1237">
                  <c:v>6</c:v>
                </c:pt>
                <c:pt idx="1238">
                  <c:v>6</c:v>
                </c:pt>
                <c:pt idx="1239">
                  <c:v>4</c:v>
                </c:pt>
                <c:pt idx="1240">
                  <c:v>8</c:v>
                </c:pt>
                <c:pt idx="1241">
                  <c:v>6</c:v>
                </c:pt>
                <c:pt idx="1242">
                  <c:v>8</c:v>
                </c:pt>
                <c:pt idx="1243">
                  <c:v>8</c:v>
                </c:pt>
                <c:pt idx="1244">
                  <c:v>8</c:v>
                </c:pt>
                <c:pt idx="1245">
                  <c:v>8</c:v>
                </c:pt>
                <c:pt idx="1246">
                  <c:v>6</c:v>
                </c:pt>
                <c:pt idx="1247">
                  <c:v>6</c:v>
                </c:pt>
                <c:pt idx="1248">
                  <c:v>8</c:v>
                </c:pt>
                <c:pt idx="1249">
                  <c:v>8</c:v>
                </c:pt>
                <c:pt idx="1250">
                  <c:v>4</c:v>
                </c:pt>
                <c:pt idx="1251">
                  <c:v>6</c:v>
                </c:pt>
                <c:pt idx="1252">
                  <c:v>8</c:v>
                </c:pt>
                <c:pt idx="1253">
                  <c:v>6</c:v>
                </c:pt>
                <c:pt idx="1254">
                  <c:v>8</c:v>
                </c:pt>
                <c:pt idx="1255">
                  <c:v>4</c:v>
                </c:pt>
                <c:pt idx="1256">
                  <c:v>6</c:v>
                </c:pt>
                <c:pt idx="1257">
                  <c:v>4</c:v>
                </c:pt>
                <c:pt idx="1258">
                  <c:v>8</c:v>
                </c:pt>
                <c:pt idx="1259">
                  <c:v>6</c:v>
                </c:pt>
                <c:pt idx="1260">
                  <c:v>6</c:v>
                </c:pt>
                <c:pt idx="1261">
                  <c:v>8</c:v>
                </c:pt>
                <c:pt idx="1262">
                  <c:v>6</c:v>
                </c:pt>
                <c:pt idx="1263">
                  <c:v>8</c:v>
                </c:pt>
                <c:pt idx="1264">
                  <c:v>6</c:v>
                </c:pt>
                <c:pt idx="1265">
                  <c:v>4</c:v>
                </c:pt>
                <c:pt idx="1266">
                  <c:v>6</c:v>
                </c:pt>
                <c:pt idx="1267">
                  <c:v>8</c:v>
                </c:pt>
                <c:pt idx="1268">
                  <c:v>8</c:v>
                </c:pt>
                <c:pt idx="1269">
                  <c:v>8</c:v>
                </c:pt>
                <c:pt idx="1270">
                  <c:v>8</c:v>
                </c:pt>
                <c:pt idx="1271">
                  <c:v>6</c:v>
                </c:pt>
                <c:pt idx="1272">
                  <c:v>6</c:v>
                </c:pt>
                <c:pt idx="1273">
                  <c:v>8</c:v>
                </c:pt>
                <c:pt idx="1274">
                  <c:v>4</c:v>
                </c:pt>
                <c:pt idx="1275">
                  <c:v>4</c:v>
                </c:pt>
                <c:pt idx="1276">
                  <c:v>8</c:v>
                </c:pt>
                <c:pt idx="1277">
                  <c:v>8</c:v>
                </c:pt>
                <c:pt idx="1278">
                  <c:v>4</c:v>
                </c:pt>
                <c:pt idx="1279">
                  <c:v>6</c:v>
                </c:pt>
                <c:pt idx="1280">
                  <c:v>6</c:v>
                </c:pt>
                <c:pt idx="1281">
                  <c:v>8</c:v>
                </c:pt>
                <c:pt idx="1282">
                  <c:v>8</c:v>
                </c:pt>
                <c:pt idx="1283">
                  <c:v>6</c:v>
                </c:pt>
                <c:pt idx="1284">
                  <c:v>6</c:v>
                </c:pt>
                <c:pt idx="1285">
                  <c:v>8</c:v>
                </c:pt>
                <c:pt idx="1286">
                  <c:v>8</c:v>
                </c:pt>
                <c:pt idx="1287">
                  <c:v>8</c:v>
                </c:pt>
                <c:pt idx="1288">
                  <c:v>6</c:v>
                </c:pt>
                <c:pt idx="1289">
                  <c:v>8</c:v>
                </c:pt>
                <c:pt idx="1290">
                  <c:v>4</c:v>
                </c:pt>
                <c:pt idx="1291">
                  <c:v>4</c:v>
                </c:pt>
                <c:pt idx="1292">
                  <c:v>8</c:v>
                </c:pt>
                <c:pt idx="1293">
                  <c:v>6</c:v>
                </c:pt>
                <c:pt idx="1294">
                  <c:v>4</c:v>
                </c:pt>
                <c:pt idx="1295">
                  <c:v>4</c:v>
                </c:pt>
                <c:pt idx="1296">
                  <c:v>8</c:v>
                </c:pt>
                <c:pt idx="1297">
                  <c:v>6</c:v>
                </c:pt>
                <c:pt idx="1298">
                  <c:v>8</c:v>
                </c:pt>
                <c:pt idx="1299">
                  <c:v>4</c:v>
                </c:pt>
                <c:pt idx="1300">
                  <c:v>6</c:v>
                </c:pt>
                <c:pt idx="1301">
                  <c:v>8</c:v>
                </c:pt>
                <c:pt idx="1302">
                  <c:v>8</c:v>
                </c:pt>
                <c:pt idx="1303">
                  <c:v>8</c:v>
                </c:pt>
                <c:pt idx="1304">
                  <c:v>8</c:v>
                </c:pt>
                <c:pt idx="1305">
                  <c:v>8</c:v>
                </c:pt>
                <c:pt idx="1306">
                  <c:v>8</c:v>
                </c:pt>
                <c:pt idx="1307">
                  <c:v>12</c:v>
                </c:pt>
                <c:pt idx="1308">
                  <c:v>4</c:v>
                </c:pt>
                <c:pt idx="1309">
                  <c:v>8</c:v>
                </c:pt>
                <c:pt idx="1310">
                  <c:v>6</c:v>
                </c:pt>
                <c:pt idx="1311">
                  <c:v>6</c:v>
                </c:pt>
                <c:pt idx="1312">
                  <c:v>4</c:v>
                </c:pt>
                <c:pt idx="1313">
                  <c:v>6</c:v>
                </c:pt>
                <c:pt idx="1314">
                  <c:v>8</c:v>
                </c:pt>
                <c:pt idx="1315">
                  <c:v>8</c:v>
                </c:pt>
                <c:pt idx="1316">
                  <c:v>4</c:v>
                </c:pt>
                <c:pt idx="1317">
                  <c:v>6</c:v>
                </c:pt>
                <c:pt idx="1318">
                  <c:v>8</c:v>
                </c:pt>
                <c:pt idx="1319">
                  <c:v>8</c:v>
                </c:pt>
                <c:pt idx="1320">
                  <c:v>4</c:v>
                </c:pt>
                <c:pt idx="1321">
                  <c:v>6</c:v>
                </c:pt>
                <c:pt idx="1322">
                  <c:v>8</c:v>
                </c:pt>
                <c:pt idx="1323">
                  <c:v>8</c:v>
                </c:pt>
                <c:pt idx="1324">
                  <c:v>8</c:v>
                </c:pt>
                <c:pt idx="1325">
                  <c:v>6</c:v>
                </c:pt>
                <c:pt idx="1326">
                  <c:v>4</c:v>
                </c:pt>
                <c:pt idx="1327">
                  <c:v>8</c:v>
                </c:pt>
                <c:pt idx="1328">
                  <c:v>6</c:v>
                </c:pt>
                <c:pt idx="1329">
                  <c:v>8</c:v>
                </c:pt>
                <c:pt idx="1330">
                  <c:v>8</c:v>
                </c:pt>
                <c:pt idx="1331">
                  <c:v>8</c:v>
                </c:pt>
                <c:pt idx="1332">
                  <c:v>6</c:v>
                </c:pt>
                <c:pt idx="1333">
                  <c:v>12</c:v>
                </c:pt>
                <c:pt idx="1334">
                  <c:v>8</c:v>
                </c:pt>
                <c:pt idx="1335">
                  <c:v>8</c:v>
                </c:pt>
                <c:pt idx="1336">
                  <c:v>6</c:v>
                </c:pt>
                <c:pt idx="1337">
                  <c:v>6</c:v>
                </c:pt>
                <c:pt idx="1338">
                  <c:v>8</c:v>
                </c:pt>
                <c:pt idx="1339">
                  <c:v>8</c:v>
                </c:pt>
                <c:pt idx="1340">
                  <c:v>8</c:v>
                </c:pt>
                <c:pt idx="1341">
                  <c:v>8</c:v>
                </c:pt>
                <c:pt idx="1342">
                  <c:v>6</c:v>
                </c:pt>
                <c:pt idx="1343">
                  <c:v>6</c:v>
                </c:pt>
                <c:pt idx="1344">
                  <c:v>12</c:v>
                </c:pt>
                <c:pt idx="1345">
                  <c:v>4</c:v>
                </c:pt>
                <c:pt idx="1346">
                  <c:v>8</c:v>
                </c:pt>
                <c:pt idx="1347">
                  <c:v>0</c:v>
                </c:pt>
                <c:pt idx="1348">
                  <c:v>6</c:v>
                </c:pt>
                <c:pt idx="1349">
                  <c:v>12</c:v>
                </c:pt>
                <c:pt idx="1350">
                  <c:v>0</c:v>
                </c:pt>
                <c:pt idx="1351">
                  <c:v>12</c:v>
                </c:pt>
                <c:pt idx="1352">
                  <c:v>8</c:v>
                </c:pt>
                <c:pt idx="1353">
                  <c:v>0</c:v>
                </c:pt>
                <c:pt idx="1354">
                  <c:v>4</c:v>
                </c:pt>
                <c:pt idx="1355">
                  <c:v>8</c:v>
                </c:pt>
                <c:pt idx="1356">
                  <c:v>8</c:v>
                </c:pt>
                <c:pt idx="1357">
                  <c:v>4</c:v>
                </c:pt>
                <c:pt idx="1358">
                  <c:v>4</c:v>
                </c:pt>
                <c:pt idx="1359">
                  <c:v>4</c:v>
                </c:pt>
                <c:pt idx="1360">
                  <c:v>4</c:v>
                </c:pt>
                <c:pt idx="1361">
                  <c:v>4</c:v>
                </c:pt>
                <c:pt idx="1362">
                  <c:v>4</c:v>
                </c:pt>
                <c:pt idx="1363">
                  <c:v>4</c:v>
                </c:pt>
                <c:pt idx="1364">
                  <c:v>4</c:v>
                </c:pt>
                <c:pt idx="1365">
                  <c:v>4</c:v>
                </c:pt>
                <c:pt idx="1366">
                  <c:v>4</c:v>
                </c:pt>
                <c:pt idx="1367">
                  <c:v>4</c:v>
                </c:pt>
                <c:pt idx="1368">
                  <c:v>4</c:v>
                </c:pt>
                <c:pt idx="1369">
                  <c:v>4</c:v>
                </c:pt>
                <c:pt idx="1370">
                  <c:v>4</c:v>
                </c:pt>
                <c:pt idx="1371">
                  <c:v>4</c:v>
                </c:pt>
                <c:pt idx="1372">
                  <c:v>4</c:v>
                </c:pt>
                <c:pt idx="1373">
                  <c:v>4</c:v>
                </c:pt>
                <c:pt idx="1374">
                  <c:v>4</c:v>
                </c:pt>
                <c:pt idx="1375">
                  <c:v>4</c:v>
                </c:pt>
                <c:pt idx="1376">
                  <c:v>4</c:v>
                </c:pt>
                <c:pt idx="1377">
                  <c:v>4</c:v>
                </c:pt>
                <c:pt idx="1378">
                  <c:v>4</c:v>
                </c:pt>
                <c:pt idx="1379">
                  <c:v>4</c:v>
                </c:pt>
                <c:pt idx="1380">
                  <c:v>4</c:v>
                </c:pt>
                <c:pt idx="1381">
                  <c:v>4</c:v>
                </c:pt>
                <c:pt idx="1382">
                  <c:v>4</c:v>
                </c:pt>
                <c:pt idx="1383">
                  <c:v>4</c:v>
                </c:pt>
                <c:pt idx="1384">
                  <c:v>4</c:v>
                </c:pt>
                <c:pt idx="1385">
                  <c:v>4</c:v>
                </c:pt>
                <c:pt idx="1386">
                  <c:v>4</c:v>
                </c:pt>
                <c:pt idx="1387">
                  <c:v>4</c:v>
                </c:pt>
                <c:pt idx="1388">
                  <c:v>4</c:v>
                </c:pt>
                <c:pt idx="1389">
                  <c:v>4</c:v>
                </c:pt>
                <c:pt idx="1390">
                  <c:v>4</c:v>
                </c:pt>
                <c:pt idx="1391">
                  <c:v>4</c:v>
                </c:pt>
                <c:pt idx="1392">
                  <c:v>4</c:v>
                </c:pt>
                <c:pt idx="1393">
                  <c:v>4</c:v>
                </c:pt>
                <c:pt idx="1394">
                  <c:v>4</c:v>
                </c:pt>
                <c:pt idx="1395">
                  <c:v>4</c:v>
                </c:pt>
                <c:pt idx="1396">
                  <c:v>4</c:v>
                </c:pt>
                <c:pt idx="1397">
                  <c:v>4</c:v>
                </c:pt>
                <c:pt idx="1398">
                  <c:v>4</c:v>
                </c:pt>
                <c:pt idx="1399">
                  <c:v>4</c:v>
                </c:pt>
                <c:pt idx="1400">
                  <c:v>4</c:v>
                </c:pt>
                <c:pt idx="1401">
                  <c:v>4</c:v>
                </c:pt>
                <c:pt idx="1402">
                  <c:v>4</c:v>
                </c:pt>
                <c:pt idx="1403">
                  <c:v>3</c:v>
                </c:pt>
                <c:pt idx="1404">
                  <c:v>3</c:v>
                </c:pt>
                <c:pt idx="1405">
                  <c:v>3</c:v>
                </c:pt>
                <c:pt idx="1406">
                  <c:v>4</c:v>
                </c:pt>
                <c:pt idx="1407">
                  <c:v>4</c:v>
                </c:pt>
                <c:pt idx="1408">
                  <c:v>4</c:v>
                </c:pt>
                <c:pt idx="1409">
                  <c:v>4</c:v>
                </c:pt>
                <c:pt idx="1410">
                  <c:v>4</c:v>
                </c:pt>
                <c:pt idx="1411">
                  <c:v>4</c:v>
                </c:pt>
                <c:pt idx="1412">
                  <c:v>4</c:v>
                </c:pt>
                <c:pt idx="1413">
                  <c:v>4</c:v>
                </c:pt>
                <c:pt idx="1414">
                  <c:v>4</c:v>
                </c:pt>
                <c:pt idx="1415">
                  <c:v>4</c:v>
                </c:pt>
                <c:pt idx="1416">
                  <c:v>4</c:v>
                </c:pt>
                <c:pt idx="1417">
                  <c:v>4</c:v>
                </c:pt>
                <c:pt idx="1418">
                  <c:v>4</c:v>
                </c:pt>
                <c:pt idx="1419">
                  <c:v>4</c:v>
                </c:pt>
                <c:pt idx="1420">
                  <c:v>4</c:v>
                </c:pt>
                <c:pt idx="1421">
                  <c:v>4</c:v>
                </c:pt>
                <c:pt idx="1422">
                  <c:v>4</c:v>
                </c:pt>
                <c:pt idx="1423">
                  <c:v>4</c:v>
                </c:pt>
                <c:pt idx="1424">
                  <c:v>4</c:v>
                </c:pt>
                <c:pt idx="1425">
                  <c:v>4</c:v>
                </c:pt>
                <c:pt idx="1426">
                  <c:v>4</c:v>
                </c:pt>
                <c:pt idx="1427">
                  <c:v>4</c:v>
                </c:pt>
                <c:pt idx="1428">
                  <c:v>4</c:v>
                </c:pt>
                <c:pt idx="1429">
                  <c:v>4</c:v>
                </c:pt>
                <c:pt idx="1430">
                  <c:v>4</c:v>
                </c:pt>
                <c:pt idx="1431">
                  <c:v>4</c:v>
                </c:pt>
                <c:pt idx="1432">
                  <c:v>4</c:v>
                </c:pt>
                <c:pt idx="1433">
                  <c:v>4</c:v>
                </c:pt>
                <c:pt idx="1434">
                  <c:v>4</c:v>
                </c:pt>
                <c:pt idx="1435">
                  <c:v>4</c:v>
                </c:pt>
                <c:pt idx="1436">
                  <c:v>4</c:v>
                </c:pt>
                <c:pt idx="1437">
                  <c:v>4</c:v>
                </c:pt>
                <c:pt idx="1438">
                  <c:v>4</c:v>
                </c:pt>
                <c:pt idx="1439">
                  <c:v>4</c:v>
                </c:pt>
                <c:pt idx="1440">
                  <c:v>4</c:v>
                </c:pt>
                <c:pt idx="1441">
                  <c:v>4</c:v>
                </c:pt>
                <c:pt idx="1442">
                  <c:v>4</c:v>
                </c:pt>
                <c:pt idx="1443">
                  <c:v>4</c:v>
                </c:pt>
                <c:pt idx="1444">
                  <c:v>3</c:v>
                </c:pt>
                <c:pt idx="1445">
                  <c:v>3</c:v>
                </c:pt>
                <c:pt idx="1446">
                  <c:v>4</c:v>
                </c:pt>
                <c:pt idx="1447">
                  <c:v>4</c:v>
                </c:pt>
                <c:pt idx="1448">
                  <c:v>4</c:v>
                </c:pt>
                <c:pt idx="1449">
                  <c:v>4</c:v>
                </c:pt>
                <c:pt idx="1450">
                  <c:v>4</c:v>
                </c:pt>
                <c:pt idx="1451">
                  <c:v>4</c:v>
                </c:pt>
                <c:pt idx="1452">
                  <c:v>3</c:v>
                </c:pt>
                <c:pt idx="1453">
                  <c:v>4</c:v>
                </c:pt>
                <c:pt idx="1454">
                  <c:v>4</c:v>
                </c:pt>
                <c:pt idx="1455">
                  <c:v>4</c:v>
                </c:pt>
                <c:pt idx="1456">
                  <c:v>4</c:v>
                </c:pt>
                <c:pt idx="1457">
                  <c:v>4</c:v>
                </c:pt>
                <c:pt idx="1458">
                  <c:v>4</c:v>
                </c:pt>
                <c:pt idx="1459">
                  <c:v>4</c:v>
                </c:pt>
                <c:pt idx="1460">
                  <c:v>4</c:v>
                </c:pt>
                <c:pt idx="1461">
                  <c:v>4</c:v>
                </c:pt>
                <c:pt idx="1462">
                  <c:v>4</c:v>
                </c:pt>
                <c:pt idx="1463">
                  <c:v>4</c:v>
                </c:pt>
                <c:pt idx="1464">
                  <c:v>4</c:v>
                </c:pt>
                <c:pt idx="1465">
                  <c:v>4</c:v>
                </c:pt>
                <c:pt idx="1466">
                  <c:v>3</c:v>
                </c:pt>
                <c:pt idx="1467">
                  <c:v>3</c:v>
                </c:pt>
                <c:pt idx="1468">
                  <c:v>4</c:v>
                </c:pt>
                <c:pt idx="1469">
                  <c:v>4</c:v>
                </c:pt>
                <c:pt idx="1470">
                  <c:v>4</c:v>
                </c:pt>
                <c:pt idx="1471">
                  <c:v>4</c:v>
                </c:pt>
                <c:pt idx="1472">
                  <c:v>4</c:v>
                </c:pt>
                <c:pt idx="1473">
                  <c:v>4</c:v>
                </c:pt>
                <c:pt idx="1474">
                  <c:v>4</c:v>
                </c:pt>
                <c:pt idx="1475">
                  <c:v>4</c:v>
                </c:pt>
                <c:pt idx="1476">
                  <c:v>4</c:v>
                </c:pt>
                <c:pt idx="1477">
                  <c:v>4</c:v>
                </c:pt>
                <c:pt idx="1478">
                  <c:v>3</c:v>
                </c:pt>
                <c:pt idx="1479">
                  <c:v>4</c:v>
                </c:pt>
                <c:pt idx="1480">
                  <c:v>4</c:v>
                </c:pt>
                <c:pt idx="1481">
                  <c:v>4</c:v>
                </c:pt>
                <c:pt idx="1482">
                  <c:v>4</c:v>
                </c:pt>
                <c:pt idx="1483">
                  <c:v>4</c:v>
                </c:pt>
                <c:pt idx="1484">
                  <c:v>4</c:v>
                </c:pt>
                <c:pt idx="1485">
                  <c:v>4</c:v>
                </c:pt>
                <c:pt idx="1486">
                  <c:v>4</c:v>
                </c:pt>
                <c:pt idx="1487">
                  <c:v>4</c:v>
                </c:pt>
                <c:pt idx="1488">
                  <c:v>4</c:v>
                </c:pt>
                <c:pt idx="1489">
                  <c:v>4</c:v>
                </c:pt>
                <c:pt idx="1490">
                  <c:v>4</c:v>
                </c:pt>
                <c:pt idx="1491">
                  <c:v>4</c:v>
                </c:pt>
                <c:pt idx="1492">
                  <c:v>4</c:v>
                </c:pt>
                <c:pt idx="1493">
                  <c:v>4</c:v>
                </c:pt>
                <c:pt idx="1494">
                  <c:v>4</c:v>
                </c:pt>
                <c:pt idx="1495">
                  <c:v>4</c:v>
                </c:pt>
                <c:pt idx="1496">
                  <c:v>4</c:v>
                </c:pt>
                <c:pt idx="1497">
                  <c:v>4</c:v>
                </c:pt>
                <c:pt idx="1498">
                  <c:v>4</c:v>
                </c:pt>
                <c:pt idx="1499">
                  <c:v>4</c:v>
                </c:pt>
                <c:pt idx="1500">
                  <c:v>4</c:v>
                </c:pt>
                <c:pt idx="1501">
                  <c:v>4</c:v>
                </c:pt>
                <c:pt idx="1502">
                  <c:v>4</c:v>
                </c:pt>
                <c:pt idx="1503">
                  <c:v>4</c:v>
                </c:pt>
                <c:pt idx="1504">
                  <c:v>4</c:v>
                </c:pt>
                <c:pt idx="1505">
                  <c:v>4</c:v>
                </c:pt>
                <c:pt idx="1506">
                  <c:v>4</c:v>
                </c:pt>
                <c:pt idx="1507">
                  <c:v>4</c:v>
                </c:pt>
                <c:pt idx="1508">
                  <c:v>4</c:v>
                </c:pt>
                <c:pt idx="1509">
                  <c:v>4</c:v>
                </c:pt>
                <c:pt idx="1510">
                  <c:v>4</c:v>
                </c:pt>
                <c:pt idx="1511">
                  <c:v>4</c:v>
                </c:pt>
                <c:pt idx="1512">
                  <c:v>4</c:v>
                </c:pt>
                <c:pt idx="1513">
                  <c:v>4</c:v>
                </c:pt>
                <c:pt idx="1514">
                  <c:v>4</c:v>
                </c:pt>
                <c:pt idx="1515">
                  <c:v>4</c:v>
                </c:pt>
                <c:pt idx="1516">
                  <c:v>4</c:v>
                </c:pt>
                <c:pt idx="1517">
                  <c:v>4</c:v>
                </c:pt>
                <c:pt idx="1518">
                  <c:v>4</c:v>
                </c:pt>
                <c:pt idx="1519">
                  <c:v>4</c:v>
                </c:pt>
                <c:pt idx="1520">
                  <c:v>4</c:v>
                </c:pt>
                <c:pt idx="1521">
                  <c:v>3</c:v>
                </c:pt>
                <c:pt idx="1522">
                  <c:v>4</c:v>
                </c:pt>
                <c:pt idx="1523">
                  <c:v>4</c:v>
                </c:pt>
                <c:pt idx="1524">
                  <c:v>4</c:v>
                </c:pt>
                <c:pt idx="1525">
                  <c:v>4</c:v>
                </c:pt>
                <c:pt idx="1526">
                  <c:v>4</c:v>
                </c:pt>
                <c:pt idx="1527">
                  <c:v>4</c:v>
                </c:pt>
                <c:pt idx="1528">
                  <c:v>4</c:v>
                </c:pt>
                <c:pt idx="1529">
                  <c:v>4</c:v>
                </c:pt>
                <c:pt idx="1530">
                  <c:v>4</c:v>
                </c:pt>
                <c:pt idx="1531">
                  <c:v>4</c:v>
                </c:pt>
                <c:pt idx="1532">
                  <c:v>4</c:v>
                </c:pt>
                <c:pt idx="1533">
                  <c:v>4</c:v>
                </c:pt>
                <c:pt idx="1534">
                  <c:v>4</c:v>
                </c:pt>
                <c:pt idx="1535">
                  <c:v>4</c:v>
                </c:pt>
                <c:pt idx="1536">
                  <c:v>4</c:v>
                </c:pt>
                <c:pt idx="1537">
                  <c:v>4</c:v>
                </c:pt>
                <c:pt idx="1538">
                  <c:v>4</c:v>
                </c:pt>
                <c:pt idx="1539">
                  <c:v>4</c:v>
                </c:pt>
                <c:pt idx="1540">
                  <c:v>3</c:v>
                </c:pt>
                <c:pt idx="1541">
                  <c:v>4</c:v>
                </c:pt>
                <c:pt idx="1542">
                  <c:v>4</c:v>
                </c:pt>
                <c:pt idx="1543">
                  <c:v>6</c:v>
                </c:pt>
                <c:pt idx="1544">
                  <c:v>4</c:v>
                </c:pt>
                <c:pt idx="1545">
                  <c:v>6</c:v>
                </c:pt>
                <c:pt idx="1546">
                  <c:v>4</c:v>
                </c:pt>
                <c:pt idx="1547">
                  <c:v>4</c:v>
                </c:pt>
                <c:pt idx="1548">
                  <c:v>6</c:v>
                </c:pt>
                <c:pt idx="1549">
                  <c:v>4</c:v>
                </c:pt>
                <c:pt idx="1550">
                  <c:v>4</c:v>
                </c:pt>
                <c:pt idx="1551">
                  <c:v>4</c:v>
                </c:pt>
                <c:pt idx="1552">
                  <c:v>4</c:v>
                </c:pt>
                <c:pt idx="1553">
                  <c:v>5</c:v>
                </c:pt>
                <c:pt idx="1554">
                  <c:v>4</c:v>
                </c:pt>
                <c:pt idx="1555">
                  <c:v>4</c:v>
                </c:pt>
                <c:pt idx="1556">
                  <c:v>4</c:v>
                </c:pt>
                <c:pt idx="1557">
                  <c:v>4</c:v>
                </c:pt>
                <c:pt idx="1558">
                  <c:v>4</c:v>
                </c:pt>
                <c:pt idx="1559">
                  <c:v>4</c:v>
                </c:pt>
                <c:pt idx="1560">
                  <c:v>4</c:v>
                </c:pt>
                <c:pt idx="1561">
                  <c:v>4</c:v>
                </c:pt>
                <c:pt idx="1562">
                  <c:v>4</c:v>
                </c:pt>
                <c:pt idx="1563">
                  <c:v>4</c:v>
                </c:pt>
                <c:pt idx="1564">
                  <c:v>4</c:v>
                </c:pt>
                <c:pt idx="1565">
                  <c:v>4</c:v>
                </c:pt>
                <c:pt idx="1566">
                  <c:v>4</c:v>
                </c:pt>
                <c:pt idx="1567">
                  <c:v>6</c:v>
                </c:pt>
                <c:pt idx="1568">
                  <c:v>4</c:v>
                </c:pt>
                <c:pt idx="1569">
                  <c:v>4</c:v>
                </c:pt>
                <c:pt idx="1570">
                  <c:v>4</c:v>
                </c:pt>
                <c:pt idx="1571">
                  <c:v>4</c:v>
                </c:pt>
                <c:pt idx="1572">
                  <c:v>4</c:v>
                </c:pt>
                <c:pt idx="1573">
                  <c:v>3</c:v>
                </c:pt>
                <c:pt idx="1574">
                  <c:v>3</c:v>
                </c:pt>
                <c:pt idx="1575">
                  <c:v>4</c:v>
                </c:pt>
                <c:pt idx="1576">
                  <c:v>4</c:v>
                </c:pt>
                <c:pt idx="1577">
                  <c:v>4</c:v>
                </c:pt>
                <c:pt idx="1578">
                  <c:v>4</c:v>
                </c:pt>
                <c:pt idx="1579">
                  <c:v>4</c:v>
                </c:pt>
                <c:pt idx="1580">
                  <c:v>4</c:v>
                </c:pt>
                <c:pt idx="1581">
                  <c:v>4</c:v>
                </c:pt>
                <c:pt idx="1582">
                  <c:v>4</c:v>
                </c:pt>
                <c:pt idx="1583">
                  <c:v>4</c:v>
                </c:pt>
                <c:pt idx="1584">
                  <c:v>4</c:v>
                </c:pt>
                <c:pt idx="1585">
                  <c:v>4</c:v>
                </c:pt>
                <c:pt idx="1586">
                  <c:v>4</c:v>
                </c:pt>
                <c:pt idx="1587">
                  <c:v>4</c:v>
                </c:pt>
                <c:pt idx="1588">
                  <c:v>4</c:v>
                </c:pt>
                <c:pt idx="1589">
                  <c:v>4</c:v>
                </c:pt>
                <c:pt idx="1590">
                  <c:v>4</c:v>
                </c:pt>
                <c:pt idx="1591">
                  <c:v>4</c:v>
                </c:pt>
                <c:pt idx="1592">
                  <c:v>4</c:v>
                </c:pt>
                <c:pt idx="1593">
                  <c:v>4</c:v>
                </c:pt>
                <c:pt idx="1594">
                  <c:v>4</c:v>
                </c:pt>
                <c:pt idx="1595">
                  <c:v>4</c:v>
                </c:pt>
                <c:pt idx="1596">
                  <c:v>4</c:v>
                </c:pt>
                <c:pt idx="1597">
                  <c:v>3</c:v>
                </c:pt>
                <c:pt idx="1598">
                  <c:v>4</c:v>
                </c:pt>
                <c:pt idx="1599">
                  <c:v>4</c:v>
                </c:pt>
                <c:pt idx="1600">
                  <c:v>4</c:v>
                </c:pt>
                <c:pt idx="1601">
                  <c:v>4</c:v>
                </c:pt>
                <c:pt idx="1602">
                  <c:v>4</c:v>
                </c:pt>
                <c:pt idx="1603">
                  <c:v>4</c:v>
                </c:pt>
                <c:pt idx="1604">
                  <c:v>4</c:v>
                </c:pt>
                <c:pt idx="1605">
                  <c:v>4</c:v>
                </c:pt>
                <c:pt idx="1606">
                  <c:v>4</c:v>
                </c:pt>
                <c:pt idx="1607">
                  <c:v>4</c:v>
                </c:pt>
                <c:pt idx="1608">
                  <c:v>4</c:v>
                </c:pt>
                <c:pt idx="1609">
                  <c:v>4</c:v>
                </c:pt>
                <c:pt idx="1610">
                  <c:v>4</c:v>
                </c:pt>
                <c:pt idx="1611">
                  <c:v>4</c:v>
                </c:pt>
                <c:pt idx="1612">
                  <c:v>4</c:v>
                </c:pt>
                <c:pt idx="1613">
                  <c:v>4</c:v>
                </c:pt>
                <c:pt idx="1614">
                  <c:v>4</c:v>
                </c:pt>
                <c:pt idx="1615">
                  <c:v>4</c:v>
                </c:pt>
                <c:pt idx="1616">
                  <c:v>4</c:v>
                </c:pt>
                <c:pt idx="1617">
                  <c:v>4</c:v>
                </c:pt>
                <c:pt idx="1618">
                  <c:v>4</c:v>
                </c:pt>
                <c:pt idx="1619">
                  <c:v>4</c:v>
                </c:pt>
                <c:pt idx="1620">
                  <c:v>4</c:v>
                </c:pt>
                <c:pt idx="1621">
                  <c:v>4</c:v>
                </c:pt>
                <c:pt idx="1622">
                  <c:v>4</c:v>
                </c:pt>
                <c:pt idx="1623">
                  <c:v>4</c:v>
                </c:pt>
                <c:pt idx="1624">
                  <c:v>4</c:v>
                </c:pt>
                <c:pt idx="1625">
                  <c:v>4</c:v>
                </c:pt>
                <c:pt idx="1626">
                  <c:v>4</c:v>
                </c:pt>
                <c:pt idx="1627">
                  <c:v>4</c:v>
                </c:pt>
                <c:pt idx="1628">
                  <c:v>4</c:v>
                </c:pt>
                <c:pt idx="1629">
                  <c:v>4</c:v>
                </c:pt>
                <c:pt idx="1630">
                  <c:v>4</c:v>
                </c:pt>
                <c:pt idx="1631">
                  <c:v>4</c:v>
                </c:pt>
                <c:pt idx="1632">
                  <c:v>4</c:v>
                </c:pt>
                <c:pt idx="1633">
                  <c:v>5</c:v>
                </c:pt>
                <c:pt idx="1634">
                  <c:v>4</c:v>
                </c:pt>
                <c:pt idx="1635">
                  <c:v>4</c:v>
                </c:pt>
                <c:pt idx="1636">
                  <c:v>4</c:v>
                </c:pt>
                <c:pt idx="1637">
                  <c:v>4</c:v>
                </c:pt>
                <c:pt idx="1638">
                  <c:v>4</c:v>
                </c:pt>
                <c:pt idx="1639">
                  <c:v>4</c:v>
                </c:pt>
                <c:pt idx="1640">
                  <c:v>4</c:v>
                </c:pt>
                <c:pt idx="1641">
                  <c:v>4</c:v>
                </c:pt>
                <c:pt idx="1642">
                  <c:v>4</c:v>
                </c:pt>
                <c:pt idx="1643">
                  <c:v>4</c:v>
                </c:pt>
                <c:pt idx="1644">
                  <c:v>4</c:v>
                </c:pt>
                <c:pt idx="1645">
                  <c:v>6</c:v>
                </c:pt>
                <c:pt idx="1646">
                  <c:v>4</c:v>
                </c:pt>
                <c:pt idx="1647">
                  <c:v>4</c:v>
                </c:pt>
                <c:pt idx="1648">
                  <c:v>4</c:v>
                </c:pt>
                <c:pt idx="1649">
                  <c:v>4</c:v>
                </c:pt>
                <c:pt idx="1650">
                  <c:v>4</c:v>
                </c:pt>
                <c:pt idx="1651">
                  <c:v>4</c:v>
                </c:pt>
                <c:pt idx="1652">
                  <c:v>4</c:v>
                </c:pt>
                <c:pt idx="1653">
                  <c:v>4</c:v>
                </c:pt>
                <c:pt idx="1654">
                  <c:v>4</c:v>
                </c:pt>
                <c:pt idx="1655">
                  <c:v>4</c:v>
                </c:pt>
                <c:pt idx="1656">
                  <c:v>4</c:v>
                </c:pt>
                <c:pt idx="1657">
                  <c:v>4</c:v>
                </c:pt>
                <c:pt idx="1658">
                  <c:v>4</c:v>
                </c:pt>
                <c:pt idx="1659">
                  <c:v>4</c:v>
                </c:pt>
                <c:pt idx="1660">
                  <c:v>4</c:v>
                </c:pt>
                <c:pt idx="1661">
                  <c:v>4</c:v>
                </c:pt>
                <c:pt idx="1662">
                  <c:v>6</c:v>
                </c:pt>
                <c:pt idx="1663">
                  <c:v>6</c:v>
                </c:pt>
                <c:pt idx="1664">
                  <c:v>4</c:v>
                </c:pt>
                <c:pt idx="1665">
                  <c:v>4</c:v>
                </c:pt>
                <c:pt idx="1666">
                  <c:v>4</c:v>
                </c:pt>
                <c:pt idx="1667">
                  <c:v>4</c:v>
                </c:pt>
                <c:pt idx="1668">
                  <c:v>4</c:v>
                </c:pt>
                <c:pt idx="1669">
                  <c:v>4</c:v>
                </c:pt>
                <c:pt idx="1670">
                  <c:v>4</c:v>
                </c:pt>
                <c:pt idx="1671">
                  <c:v>4</c:v>
                </c:pt>
                <c:pt idx="1672">
                  <c:v>4</c:v>
                </c:pt>
                <c:pt idx="1673">
                  <c:v>4</c:v>
                </c:pt>
                <c:pt idx="1674">
                  <c:v>4</c:v>
                </c:pt>
                <c:pt idx="1675">
                  <c:v>4</c:v>
                </c:pt>
                <c:pt idx="1676">
                  <c:v>4</c:v>
                </c:pt>
                <c:pt idx="1677">
                  <c:v>4</c:v>
                </c:pt>
                <c:pt idx="1678">
                  <c:v>4</c:v>
                </c:pt>
                <c:pt idx="1679">
                  <c:v>4</c:v>
                </c:pt>
                <c:pt idx="1680">
                  <c:v>4</c:v>
                </c:pt>
                <c:pt idx="1681">
                  <c:v>4</c:v>
                </c:pt>
                <c:pt idx="1682">
                  <c:v>4</c:v>
                </c:pt>
                <c:pt idx="1683">
                  <c:v>4</c:v>
                </c:pt>
                <c:pt idx="1684">
                  <c:v>4</c:v>
                </c:pt>
                <c:pt idx="1685">
                  <c:v>4</c:v>
                </c:pt>
                <c:pt idx="1686">
                  <c:v>4</c:v>
                </c:pt>
                <c:pt idx="1687">
                  <c:v>4</c:v>
                </c:pt>
                <c:pt idx="1688">
                  <c:v>4</c:v>
                </c:pt>
                <c:pt idx="1689">
                  <c:v>3</c:v>
                </c:pt>
                <c:pt idx="1690">
                  <c:v>4</c:v>
                </c:pt>
                <c:pt idx="1691">
                  <c:v>4</c:v>
                </c:pt>
                <c:pt idx="1692">
                  <c:v>4</c:v>
                </c:pt>
                <c:pt idx="1693">
                  <c:v>4</c:v>
                </c:pt>
                <c:pt idx="1694">
                  <c:v>4</c:v>
                </c:pt>
                <c:pt idx="1695">
                  <c:v>4</c:v>
                </c:pt>
                <c:pt idx="1696">
                  <c:v>4</c:v>
                </c:pt>
                <c:pt idx="1697">
                  <c:v>4</c:v>
                </c:pt>
                <c:pt idx="1698">
                  <c:v>4</c:v>
                </c:pt>
                <c:pt idx="1699">
                  <c:v>4</c:v>
                </c:pt>
                <c:pt idx="1700">
                  <c:v>4</c:v>
                </c:pt>
                <c:pt idx="1701">
                  <c:v>4</c:v>
                </c:pt>
                <c:pt idx="1702">
                  <c:v>4</c:v>
                </c:pt>
                <c:pt idx="1703">
                  <c:v>4</c:v>
                </c:pt>
                <c:pt idx="1704">
                  <c:v>5</c:v>
                </c:pt>
                <c:pt idx="1705">
                  <c:v>4</c:v>
                </c:pt>
                <c:pt idx="1706">
                  <c:v>4</c:v>
                </c:pt>
                <c:pt idx="1707">
                  <c:v>4</c:v>
                </c:pt>
                <c:pt idx="1708">
                  <c:v>4</c:v>
                </c:pt>
                <c:pt idx="1709">
                  <c:v>4</c:v>
                </c:pt>
                <c:pt idx="1710">
                  <c:v>4</c:v>
                </c:pt>
                <c:pt idx="1711">
                  <c:v>4</c:v>
                </c:pt>
                <c:pt idx="1712">
                  <c:v>4</c:v>
                </c:pt>
                <c:pt idx="1713">
                  <c:v>4</c:v>
                </c:pt>
                <c:pt idx="1714">
                  <c:v>4</c:v>
                </c:pt>
                <c:pt idx="1715">
                  <c:v>4</c:v>
                </c:pt>
                <c:pt idx="1716">
                  <c:v>4</c:v>
                </c:pt>
                <c:pt idx="1717">
                  <c:v>4</c:v>
                </c:pt>
                <c:pt idx="1718">
                  <c:v>6</c:v>
                </c:pt>
                <c:pt idx="1719">
                  <c:v>6</c:v>
                </c:pt>
                <c:pt idx="1720">
                  <c:v>4</c:v>
                </c:pt>
                <c:pt idx="1721">
                  <c:v>4</c:v>
                </c:pt>
                <c:pt idx="1722">
                  <c:v>4</c:v>
                </c:pt>
                <c:pt idx="1723">
                  <c:v>4</c:v>
                </c:pt>
                <c:pt idx="1724">
                  <c:v>4</c:v>
                </c:pt>
                <c:pt idx="1725">
                  <c:v>4</c:v>
                </c:pt>
                <c:pt idx="1726">
                  <c:v>4</c:v>
                </c:pt>
                <c:pt idx="1727">
                  <c:v>4</c:v>
                </c:pt>
                <c:pt idx="1728">
                  <c:v>4</c:v>
                </c:pt>
                <c:pt idx="1729">
                  <c:v>4</c:v>
                </c:pt>
                <c:pt idx="1730">
                  <c:v>4</c:v>
                </c:pt>
                <c:pt idx="1731">
                  <c:v>4</c:v>
                </c:pt>
                <c:pt idx="1732">
                  <c:v>4</c:v>
                </c:pt>
                <c:pt idx="1733">
                  <c:v>4</c:v>
                </c:pt>
                <c:pt idx="1734">
                  <c:v>4</c:v>
                </c:pt>
                <c:pt idx="1735">
                  <c:v>4</c:v>
                </c:pt>
                <c:pt idx="1736">
                  <c:v>4</c:v>
                </c:pt>
                <c:pt idx="1737">
                  <c:v>4</c:v>
                </c:pt>
                <c:pt idx="1738">
                  <c:v>4</c:v>
                </c:pt>
                <c:pt idx="1739">
                  <c:v>4</c:v>
                </c:pt>
                <c:pt idx="1740">
                  <c:v>4</c:v>
                </c:pt>
                <c:pt idx="1741">
                  <c:v>4</c:v>
                </c:pt>
                <c:pt idx="1742">
                  <c:v>4</c:v>
                </c:pt>
                <c:pt idx="1743">
                  <c:v>5</c:v>
                </c:pt>
                <c:pt idx="1744">
                  <c:v>4</c:v>
                </c:pt>
                <c:pt idx="1745">
                  <c:v>4</c:v>
                </c:pt>
                <c:pt idx="1746">
                  <c:v>4</c:v>
                </c:pt>
                <c:pt idx="1747">
                  <c:v>4</c:v>
                </c:pt>
                <c:pt idx="1748">
                  <c:v>4</c:v>
                </c:pt>
                <c:pt idx="1749">
                  <c:v>4</c:v>
                </c:pt>
                <c:pt idx="1750">
                  <c:v>4</c:v>
                </c:pt>
                <c:pt idx="1751">
                  <c:v>4</c:v>
                </c:pt>
                <c:pt idx="1752">
                  <c:v>4</c:v>
                </c:pt>
                <c:pt idx="1753">
                  <c:v>4</c:v>
                </c:pt>
                <c:pt idx="1754">
                  <c:v>4</c:v>
                </c:pt>
                <c:pt idx="1755">
                  <c:v>4</c:v>
                </c:pt>
                <c:pt idx="1756">
                  <c:v>4</c:v>
                </c:pt>
                <c:pt idx="1757">
                  <c:v>4</c:v>
                </c:pt>
                <c:pt idx="1758">
                  <c:v>4</c:v>
                </c:pt>
                <c:pt idx="1759">
                  <c:v>4</c:v>
                </c:pt>
                <c:pt idx="1760">
                  <c:v>4</c:v>
                </c:pt>
                <c:pt idx="1761">
                  <c:v>4</c:v>
                </c:pt>
                <c:pt idx="1762">
                  <c:v>4</c:v>
                </c:pt>
                <c:pt idx="1763">
                  <c:v>4</c:v>
                </c:pt>
                <c:pt idx="1764">
                  <c:v>4</c:v>
                </c:pt>
                <c:pt idx="1765">
                  <c:v>4</c:v>
                </c:pt>
                <c:pt idx="1766">
                  <c:v>4</c:v>
                </c:pt>
                <c:pt idx="1767">
                  <c:v>4</c:v>
                </c:pt>
                <c:pt idx="1768">
                  <c:v>4</c:v>
                </c:pt>
                <c:pt idx="1769">
                  <c:v>4</c:v>
                </c:pt>
                <c:pt idx="1770">
                  <c:v>4</c:v>
                </c:pt>
                <c:pt idx="1771">
                  <c:v>4</c:v>
                </c:pt>
                <c:pt idx="1772">
                  <c:v>4</c:v>
                </c:pt>
                <c:pt idx="1773">
                  <c:v>3</c:v>
                </c:pt>
                <c:pt idx="1774">
                  <c:v>4</c:v>
                </c:pt>
                <c:pt idx="1775">
                  <c:v>4</c:v>
                </c:pt>
                <c:pt idx="1776">
                  <c:v>4</c:v>
                </c:pt>
                <c:pt idx="1777">
                  <c:v>4</c:v>
                </c:pt>
                <c:pt idx="1778">
                  <c:v>4</c:v>
                </c:pt>
                <c:pt idx="1779">
                  <c:v>4</c:v>
                </c:pt>
                <c:pt idx="1780">
                  <c:v>6</c:v>
                </c:pt>
                <c:pt idx="1781">
                  <c:v>4</c:v>
                </c:pt>
                <c:pt idx="1782">
                  <c:v>4</c:v>
                </c:pt>
                <c:pt idx="1783">
                  <c:v>4</c:v>
                </c:pt>
                <c:pt idx="1784">
                  <c:v>4</c:v>
                </c:pt>
                <c:pt idx="1785">
                  <c:v>4</c:v>
                </c:pt>
                <c:pt idx="1786">
                  <c:v>4</c:v>
                </c:pt>
                <c:pt idx="1787">
                  <c:v>4</c:v>
                </c:pt>
                <c:pt idx="1788">
                  <c:v>4</c:v>
                </c:pt>
                <c:pt idx="1789">
                  <c:v>4</c:v>
                </c:pt>
                <c:pt idx="1790">
                  <c:v>4</c:v>
                </c:pt>
                <c:pt idx="1791">
                  <c:v>4</c:v>
                </c:pt>
                <c:pt idx="1792">
                  <c:v>4</c:v>
                </c:pt>
                <c:pt idx="1793">
                  <c:v>4</c:v>
                </c:pt>
                <c:pt idx="1794">
                  <c:v>4</c:v>
                </c:pt>
                <c:pt idx="1795">
                  <c:v>5</c:v>
                </c:pt>
                <c:pt idx="1796">
                  <c:v>4</c:v>
                </c:pt>
                <c:pt idx="1797">
                  <c:v>4</c:v>
                </c:pt>
                <c:pt idx="1798">
                  <c:v>4</c:v>
                </c:pt>
                <c:pt idx="1799">
                  <c:v>4</c:v>
                </c:pt>
                <c:pt idx="1800">
                  <c:v>4</c:v>
                </c:pt>
                <c:pt idx="1801">
                  <c:v>4</c:v>
                </c:pt>
                <c:pt idx="1802">
                  <c:v>4</c:v>
                </c:pt>
                <c:pt idx="1803">
                  <c:v>4</c:v>
                </c:pt>
                <c:pt idx="1804">
                  <c:v>4</c:v>
                </c:pt>
                <c:pt idx="1805">
                  <c:v>4</c:v>
                </c:pt>
                <c:pt idx="1806">
                  <c:v>4</c:v>
                </c:pt>
                <c:pt idx="1807">
                  <c:v>4</c:v>
                </c:pt>
                <c:pt idx="1808">
                  <c:v>4</c:v>
                </c:pt>
                <c:pt idx="1809">
                  <c:v>4</c:v>
                </c:pt>
                <c:pt idx="1810">
                  <c:v>4</c:v>
                </c:pt>
                <c:pt idx="1811">
                  <c:v>4</c:v>
                </c:pt>
                <c:pt idx="1812">
                  <c:v>4</c:v>
                </c:pt>
                <c:pt idx="1813">
                  <c:v>4</c:v>
                </c:pt>
                <c:pt idx="1814">
                  <c:v>4</c:v>
                </c:pt>
                <c:pt idx="1815">
                  <c:v>4</c:v>
                </c:pt>
                <c:pt idx="1816">
                  <c:v>4</c:v>
                </c:pt>
                <c:pt idx="1817">
                  <c:v>4</c:v>
                </c:pt>
                <c:pt idx="1818">
                  <c:v>4</c:v>
                </c:pt>
                <c:pt idx="1819">
                  <c:v>4</c:v>
                </c:pt>
                <c:pt idx="1820">
                  <c:v>4</c:v>
                </c:pt>
                <c:pt idx="1821">
                  <c:v>4</c:v>
                </c:pt>
                <c:pt idx="1822">
                  <c:v>4</c:v>
                </c:pt>
                <c:pt idx="1823">
                  <c:v>4</c:v>
                </c:pt>
                <c:pt idx="1824">
                  <c:v>4</c:v>
                </c:pt>
                <c:pt idx="1825">
                  <c:v>4</c:v>
                </c:pt>
                <c:pt idx="1826">
                  <c:v>4</c:v>
                </c:pt>
                <c:pt idx="1827">
                  <c:v>4</c:v>
                </c:pt>
                <c:pt idx="1828">
                  <c:v>4</c:v>
                </c:pt>
                <c:pt idx="1829">
                  <c:v>4</c:v>
                </c:pt>
                <c:pt idx="1830">
                  <c:v>4</c:v>
                </c:pt>
                <c:pt idx="1831">
                  <c:v>4</c:v>
                </c:pt>
                <c:pt idx="1832">
                  <c:v>4</c:v>
                </c:pt>
                <c:pt idx="1833">
                  <c:v>4</c:v>
                </c:pt>
                <c:pt idx="1834">
                  <c:v>4</c:v>
                </c:pt>
                <c:pt idx="1835">
                  <c:v>4</c:v>
                </c:pt>
                <c:pt idx="1836">
                  <c:v>4</c:v>
                </c:pt>
                <c:pt idx="1837">
                  <c:v>6</c:v>
                </c:pt>
                <c:pt idx="1838">
                  <c:v>4</c:v>
                </c:pt>
                <c:pt idx="1839">
                  <c:v>4</c:v>
                </c:pt>
                <c:pt idx="1840">
                  <c:v>4</c:v>
                </c:pt>
                <c:pt idx="1841">
                  <c:v>4</c:v>
                </c:pt>
                <c:pt idx="1842">
                  <c:v>4</c:v>
                </c:pt>
                <c:pt idx="1843">
                  <c:v>4</c:v>
                </c:pt>
                <c:pt idx="1844">
                  <c:v>3</c:v>
                </c:pt>
                <c:pt idx="1845">
                  <c:v>4</c:v>
                </c:pt>
                <c:pt idx="1846">
                  <c:v>4</c:v>
                </c:pt>
                <c:pt idx="1847">
                  <c:v>4</c:v>
                </c:pt>
                <c:pt idx="1848">
                  <c:v>4</c:v>
                </c:pt>
                <c:pt idx="1849">
                  <c:v>4</c:v>
                </c:pt>
                <c:pt idx="1850">
                  <c:v>4</c:v>
                </c:pt>
                <c:pt idx="1851">
                  <c:v>4</c:v>
                </c:pt>
                <c:pt idx="1852">
                  <c:v>4</c:v>
                </c:pt>
                <c:pt idx="1853">
                  <c:v>4</c:v>
                </c:pt>
                <c:pt idx="1854">
                  <c:v>4</c:v>
                </c:pt>
                <c:pt idx="1855">
                  <c:v>6</c:v>
                </c:pt>
                <c:pt idx="1856">
                  <c:v>4</c:v>
                </c:pt>
                <c:pt idx="1857">
                  <c:v>4</c:v>
                </c:pt>
                <c:pt idx="1858">
                  <c:v>4</c:v>
                </c:pt>
                <c:pt idx="1859">
                  <c:v>4</c:v>
                </c:pt>
                <c:pt idx="1860">
                  <c:v>4</c:v>
                </c:pt>
                <c:pt idx="1861">
                  <c:v>4</c:v>
                </c:pt>
                <c:pt idx="1862">
                  <c:v>4</c:v>
                </c:pt>
                <c:pt idx="1863">
                  <c:v>4</c:v>
                </c:pt>
                <c:pt idx="1864">
                  <c:v>4</c:v>
                </c:pt>
                <c:pt idx="1865">
                  <c:v>4</c:v>
                </c:pt>
                <c:pt idx="1866">
                  <c:v>4</c:v>
                </c:pt>
                <c:pt idx="1867">
                  <c:v>4</c:v>
                </c:pt>
                <c:pt idx="1868">
                  <c:v>4</c:v>
                </c:pt>
                <c:pt idx="1869">
                  <c:v>4</c:v>
                </c:pt>
                <c:pt idx="1870">
                  <c:v>5</c:v>
                </c:pt>
                <c:pt idx="1871">
                  <c:v>4</c:v>
                </c:pt>
                <c:pt idx="1872">
                  <c:v>4</c:v>
                </c:pt>
                <c:pt idx="1873">
                  <c:v>4</c:v>
                </c:pt>
                <c:pt idx="1874">
                  <c:v>4</c:v>
                </c:pt>
                <c:pt idx="1875">
                  <c:v>4</c:v>
                </c:pt>
                <c:pt idx="1876">
                  <c:v>4</c:v>
                </c:pt>
                <c:pt idx="1877">
                  <c:v>4</c:v>
                </c:pt>
                <c:pt idx="1878">
                  <c:v>4</c:v>
                </c:pt>
                <c:pt idx="1879">
                  <c:v>4</c:v>
                </c:pt>
                <c:pt idx="1880">
                  <c:v>4</c:v>
                </c:pt>
                <c:pt idx="1881">
                  <c:v>4</c:v>
                </c:pt>
                <c:pt idx="1882">
                  <c:v>6</c:v>
                </c:pt>
                <c:pt idx="1883">
                  <c:v>4</c:v>
                </c:pt>
                <c:pt idx="1884">
                  <c:v>4</c:v>
                </c:pt>
                <c:pt idx="1885">
                  <c:v>6</c:v>
                </c:pt>
                <c:pt idx="1886">
                  <c:v>4</c:v>
                </c:pt>
                <c:pt idx="1887">
                  <c:v>4</c:v>
                </c:pt>
                <c:pt idx="1888">
                  <c:v>4</c:v>
                </c:pt>
                <c:pt idx="1889">
                  <c:v>4</c:v>
                </c:pt>
                <c:pt idx="1890">
                  <c:v>4</c:v>
                </c:pt>
                <c:pt idx="1891">
                  <c:v>4</c:v>
                </c:pt>
                <c:pt idx="1892">
                  <c:v>6</c:v>
                </c:pt>
                <c:pt idx="1893">
                  <c:v>4</c:v>
                </c:pt>
                <c:pt idx="1894">
                  <c:v>4</c:v>
                </c:pt>
                <c:pt idx="1895">
                  <c:v>4</c:v>
                </c:pt>
                <c:pt idx="1896">
                  <c:v>6</c:v>
                </c:pt>
                <c:pt idx="1897">
                  <c:v>4</c:v>
                </c:pt>
                <c:pt idx="1898">
                  <c:v>4</c:v>
                </c:pt>
                <c:pt idx="1899">
                  <c:v>4</c:v>
                </c:pt>
                <c:pt idx="1900">
                  <c:v>4</c:v>
                </c:pt>
                <c:pt idx="1901">
                  <c:v>4</c:v>
                </c:pt>
                <c:pt idx="1902">
                  <c:v>4</c:v>
                </c:pt>
                <c:pt idx="1903">
                  <c:v>4</c:v>
                </c:pt>
                <c:pt idx="1904">
                  <c:v>4</c:v>
                </c:pt>
                <c:pt idx="1905">
                  <c:v>4</c:v>
                </c:pt>
                <c:pt idx="1906">
                  <c:v>4</c:v>
                </c:pt>
                <c:pt idx="1907">
                  <c:v>5</c:v>
                </c:pt>
                <c:pt idx="1908">
                  <c:v>4</c:v>
                </c:pt>
                <c:pt idx="1909">
                  <c:v>4</c:v>
                </c:pt>
                <c:pt idx="1910">
                  <c:v>4</c:v>
                </c:pt>
                <c:pt idx="1911">
                  <c:v>4</c:v>
                </c:pt>
                <c:pt idx="1912">
                  <c:v>4</c:v>
                </c:pt>
                <c:pt idx="1913">
                  <c:v>4</c:v>
                </c:pt>
                <c:pt idx="1914">
                  <c:v>5</c:v>
                </c:pt>
                <c:pt idx="1915">
                  <c:v>4</c:v>
                </c:pt>
                <c:pt idx="1916">
                  <c:v>4</c:v>
                </c:pt>
                <c:pt idx="1917">
                  <c:v>4</c:v>
                </c:pt>
                <c:pt idx="1918">
                  <c:v>4</c:v>
                </c:pt>
                <c:pt idx="1919">
                  <c:v>4</c:v>
                </c:pt>
                <c:pt idx="1920">
                  <c:v>4</c:v>
                </c:pt>
                <c:pt idx="1921">
                  <c:v>4</c:v>
                </c:pt>
                <c:pt idx="1922">
                  <c:v>4</c:v>
                </c:pt>
                <c:pt idx="1923">
                  <c:v>4</c:v>
                </c:pt>
                <c:pt idx="1924">
                  <c:v>4</c:v>
                </c:pt>
                <c:pt idx="1925">
                  <c:v>4</c:v>
                </c:pt>
                <c:pt idx="1926">
                  <c:v>4</c:v>
                </c:pt>
                <c:pt idx="1927">
                  <c:v>6</c:v>
                </c:pt>
                <c:pt idx="1928">
                  <c:v>4</c:v>
                </c:pt>
                <c:pt idx="1929">
                  <c:v>4</c:v>
                </c:pt>
                <c:pt idx="1930">
                  <c:v>6</c:v>
                </c:pt>
                <c:pt idx="1931">
                  <c:v>4</c:v>
                </c:pt>
                <c:pt idx="1932">
                  <c:v>4</c:v>
                </c:pt>
                <c:pt idx="1933">
                  <c:v>4</c:v>
                </c:pt>
                <c:pt idx="1934">
                  <c:v>4</c:v>
                </c:pt>
                <c:pt idx="1935">
                  <c:v>5</c:v>
                </c:pt>
                <c:pt idx="1936">
                  <c:v>4</c:v>
                </c:pt>
                <c:pt idx="1937">
                  <c:v>4</c:v>
                </c:pt>
                <c:pt idx="1938">
                  <c:v>4</c:v>
                </c:pt>
                <c:pt idx="1939">
                  <c:v>4</c:v>
                </c:pt>
                <c:pt idx="1940">
                  <c:v>4</c:v>
                </c:pt>
                <c:pt idx="1941">
                  <c:v>4</c:v>
                </c:pt>
                <c:pt idx="1942">
                  <c:v>4</c:v>
                </c:pt>
                <c:pt idx="1943">
                  <c:v>4</c:v>
                </c:pt>
                <c:pt idx="1944">
                  <c:v>4</c:v>
                </c:pt>
                <c:pt idx="1945">
                  <c:v>4</c:v>
                </c:pt>
                <c:pt idx="1946">
                  <c:v>4</c:v>
                </c:pt>
                <c:pt idx="1947">
                  <c:v>4</c:v>
                </c:pt>
                <c:pt idx="1948">
                  <c:v>4</c:v>
                </c:pt>
                <c:pt idx="1949">
                  <c:v>4</c:v>
                </c:pt>
                <c:pt idx="1950">
                  <c:v>4</c:v>
                </c:pt>
                <c:pt idx="1951">
                  <c:v>4</c:v>
                </c:pt>
                <c:pt idx="1952">
                  <c:v>4</c:v>
                </c:pt>
                <c:pt idx="1953">
                  <c:v>4</c:v>
                </c:pt>
                <c:pt idx="1954">
                  <c:v>4</c:v>
                </c:pt>
                <c:pt idx="1955">
                  <c:v>4</c:v>
                </c:pt>
                <c:pt idx="1956">
                  <c:v>4</c:v>
                </c:pt>
                <c:pt idx="1957">
                  <c:v>4</c:v>
                </c:pt>
                <c:pt idx="1958">
                  <c:v>4</c:v>
                </c:pt>
                <c:pt idx="1959">
                  <c:v>4</c:v>
                </c:pt>
                <c:pt idx="1960">
                  <c:v>4</c:v>
                </c:pt>
                <c:pt idx="1961">
                  <c:v>4</c:v>
                </c:pt>
                <c:pt idx="1962">
                  <c:v>4</c:v>
                </c:pt>
                <c:pt idx="1963">
                  <c:v>4</c:v>
                </c:pt>
                <c:pt idx="1964">
                  <c:v>4</c:v>
                </c:pt>
                <c:pt idx="1965">
                  <c:v>4</c:v>
                </c:pt>
                <c:pt idx="1966">
                  <c:v>4</c:v>
                </c:pt>
                <c:pt idx="1967">
                  <c:v>4</c:v>
                </c:pt>
                <c:pt idx="1968">
                  <c:v>4</c:v>
                </c:pt>
                <c:pt idx="1969">
                  <c:v>4</c:v>
                </c:pt>
                <c:pt idx="1970">
                  <c:v>4</c:v>
                </c:pt>
                <c:pt idx="1971">
                  <c:v>4</c:v>
                </c:pt>
                <c:pt idx="1972">
                  <c:v>4</c:v>
                </c:pt>
                <c:pt idx="1973">
                  <c:v>4</c:v>
                </c:pt>
                <c:pt idx="1974">
                  <c:v>4</c:v>
                </c:pt>
                <c:pt idx="1975">
                  <c:v>4</c:v>
                </c:pt>
                <c:pt idx="1976">
                  <c:v>4</c:v>
                </c:pt>
                <c:pt idx="1977">
                  <c:v>4</c:v>
                </c:pt>
                <c:pt idx="1978">
                  <c:v>4</c:v>
                </c:pt>
                <c:pt idx="1979">
                  <c:v>4</c:v>
                </c:pt>
                <c:pt idx="1980">
                  <c:v>4</c:v>
                </c:pt>
                <c:pt idx="1981">
                  <c:v>4</c:v>
                </c:pt>
                <c:pt idx="1982">
                  <c:v>4</c:v>
                </c:pt>
                <c:pt idx="1983">
                  <c:v>4</c:v>
                </c:pt>
                <c:pt idx="1984">
                  <c:v>4</c:v>
                </c:pt>
                <c:pt idx="1985">
                  <c:v>4</c:v>
                </c:pt>
                <c:pt idx="1986">
                  <c:v>4</c:v>
                </c:pt>
                <c:pt idx="1987">
                  <c:v>4</c:v>
                </c:pt>
                <c:pt idx="1988">
                  <c:v>4</c:v>
                </c:pt>
                <c:pt idx="1989">
                  <c:v>4</c:v>
                </c:pt>
                <c:pt idx="1990">
                  <c:v>4</c:v>
                </c:pt>
                <c:pt idx="1991">
                  <c:v>4</c:v>
                </c:pt>
                <c:pt idx="1992">
                  <c:v>4</c:v>
                </c:pt>
                <c:pt idx="1993">
                  <c:v>4</c:v>
                </c:pt>
                <c:pt idx="1994">
                  <c:v>4</c:v>
                </c:pt>
                <c:pt idx="1995">
                  <c:v>4</c:v>
                </c:pt>
                <c:pt idx="1996">
                  <c:v>4</c:v>
                </c:pt>
                <c:pt idx="1997">
                  <c:v>4</c:v>
                </c:pt>
                <c:pt idx="1998">
                  <c:v>4</c:v>
                </c:pt>
                <c:pt idx="1999">
                  <c:v>4</c:v>
                </c:pt>
                <c:pt idx="2000">
                  <c:v>4</c:v>
                </c:pt>
                <c:pt idx="2001">
                  <c:v>4</c:v>
                </c:pt>
                <c:pt idx="2002">
                  <c:v>4</c:v>
                </c:pt>
                <c:pt idx="2003">
                  <c:v>4</c:v>
                </c:pt>
                <c:pt idx="2004">
                  <c:v>4</c:v>
                </c:pt>
                <c:pt idx="2005">
                  <c:v>4</c:v>
                </c:pt>
                <c:pt idx="2006">
                  <c:v>4</c:v>
                </c:pt>
                <c:pt idx="2007">
                  <c:v>4</c:v>
                </c:pt>
                <c:pt idx="2008">
                  <c:v>4</c:v>
                </c:pt>
                <c:pt idx="2009">
                  <c:v>6</c:v>
                </c:pt>
                <c:pt idx="2010">
                  <c:v>4</c:v>
                </c:pt>
                <c:pt idx="2011">
                  <c:v>4</c:v>
                </c:pt>
                <c:pt idx="2012">
                  <c:v>4</c:v>
                </c:pt>
                <c:pt idx="2013">
                  <c:v>4</c:v>
                </c:pt>
                <c:pt idx="2014">
                  <c:v>4</c:v>
                </c:pt>
                <c:pt idx="2015">
                  <c:v>4</c:v>
                </c:pt>
                <c:pt idx="2016">
                  <c:v>4</c:v>
                </c:pt>
                <c:pt idx="2017">
                  <c:v>4</c:v>
                </c:pt>
                <c:pt idx="2018">
                  <c:v>4</c:v>
                </c:pt>
                <c:pt idx="2019">
                  <c:v>4</c:v>
                </c:pt>
                <c:pt idx="2020">
                  <c:v>4</c:v>
                </c:pt>
                <c:pt idx="2021">
                  <c:v>4</c:v>
                </c:pt>
                <c:pt idx="2022">
                  <c:v>4</c:v>
                </c:pt>
                <c:pt idx="2023">
                  <c:v>6</c:v>
                </c:pt>
                <c:pt idx="2024">
                  <c:v>4</c:v>
                </c:pt>
                <c:pt idx="2025">
                  <c:v>4</c:v>
                </c:pt>
                <c:pt idx="2026">
                  <c:v>4</c:v>
                </c:pt>
                <c:pt idx="2027">
                  <c:v>4</c:v>
                </c:pt>
                <c:pt idx="2028">
                  <c:v>4</c:v>
                </c:pt>
                <c:pt idx="2029">
                  <c:v>4</c:v>
                </c:pt>
                <c:pt idx="2030">
                  <c:v>4</c:v>
                </c:pt>
                <c:pt idx="2031">
                  <c:v>4</c:v>
                </c:pt>
                <c:pt idx="2032">
                  <c:v>6</c:v>
                </c:pt>
                <c:pt idx="2033">
                  <c:v>4</c:v>
                </c:pt>
                <c:pt idx="2034">
                  <c:v>3</c:v>
                </c:pt>
                <c:pt idx="2035">
                  <c:v>5</c:v>
                </c:pt>
                <c:pt idx="2036">
                  <c:v>4</c:v>
                </c:pt>
                <c:pt idx="2037">
                  <c:v>4</c:v>
                </c:pt>
                <c:pt idx="2038">
                  <c:v>4</c:v>
                </c:pt>
                <c:pt idx="2039">
                  <c:v>4</c:v>
                </c:pt>
                <c:pt idx="2040">
                  <c:v>6</c:v>
                </c:pt>
                <c:pt idx="2041">
                  <c:v>4</c:v>
                </c:pt>
                <c:pt idx="2042">
                  <c:v>4</c:v>
                </c:pt>
                <c:pt idx="2043">
                  <c:v>4</c:v>
                </c:pt>
                <c:pt idx="2044">
                  <c:v>4</c:v>
                </c:pt>
                <c:pt idx="2045">
                  <c:v>6</c:v>
                </c:pt>
                <c:pt idx="2046">
                  <c:v>4</c:v>
                </c:pt>
                <c:pt idx="2047">
                  <c:v>4</c:v>
                </c:pt>
                <c:pt idx="2048">
                  <c:v>4</c:v>
                </c:pt>
                <c:pt idx="2049">
                  <c:v>4</c:v>
                </c:pt>
                <c:pt idx="2050">
                  <c:v>5</c:v>
                </c:pt>
                <c:pt idx="2051">
                  <c:v>4</c:v>
                </c:pt>
                <c:pt idx="2052">
                  <c:v>4</c:v>
                </c:pt>
                <c:pt idx="2053">
                  <c:v>4</c:v>
                </c:pt>
                <c:pt idx="2054">
                  <c:v>4</c:v>
                </c:pt>
                <c:pt idx="2055">
                  <c:v>6</c:v>
                </c:pt>
                <c:pt idx="2056">
                  <c:v>4</c:v>
                </c:pt>
                <c:pt idx="2057">
                  <c:v>4</c:v>
                </c:pt>
                <c:pt idx="2058">
                  <c:v>4</c:v>
                </c:pt>
                <c:pt idx="2059">
                  <c:v>6</c:v>
                </c:pt>
                <c:pt idx="2060">
                  <c:v>4</c:v>
                </c:pt>
                <c:pt idx="2061">
                  <c:v>4</c:v>
                </c:pt>
                <c:pt idx="2062">
                  <c:v>4</c:v>
                </c:pt>
                <c:pt idx="2063">
                  <c:v>4</c:v>
                </c:pt>
                <c:pt idx="2064">
                  <c:v>4</c:v>
                </c:pt>
                <c:pt idx="2065">
                  <c:v>4</c:v>
                </c:pt>
                <c:pt idx="2066">
                  <c:v>4</c:v>
                </c:pt>
                <c:pt idx="2067">
                  <c:v>4</c:v>
                </c:pt>
                <c:pt idx="2068">
                  <c:v>4</c:v>
                </c:pt>
                <c:pt idx="2069">
                  <c:v>4</c:v>
                </c:pt>
                <c:pt idx="2070">
                  <c:v>4</c:v>
                </c:pt>
                <c:pt idx="2071">
                  <c:v>4</c:v>
                </c:pt>
                <c:pt idx="2072">
                  <c:v>4</c:v>
                </c:pt>
                <c:pt idx="2073">
                  <c:v>4</c:v>
                </c:pt>
                <c:pt idx="2074">
                  <c:v>4</c:v>
                </c:pt>
                <c:pt idx="2075">
                  <c:v>4</c:v>
                </c:pt>
                <c:pt idx="2076">
                  <c:v>4</c:v>
                </c:pt>
                <c:pt idx="2077">
                  <c:v>4</c:v>
                </c:pt>
                <c:pt idx="2078">
                  <c:v>4</c:v>
                </c:pt>
                <c:pt idx="2079">
                  <c:v>6</c:v>
                </c:pt>
                <c:pt idx="2080">
                  <c:v>4</c:v>
                </c:pt>
                <c:pt idx="2081">
                  <c:v>4</c:v>
                </c:pt>
                <c:pt idx="2082">
                  <c:v>4</c:v>
                </c:pt>
                <c:pt idx="2083">
                  <c:v>4</c:v>
                </c:pt>
                <c:pt idx="2084">
                  <c:v>4</c:v>
                </c:pt>
                <c:pt idx="2085">
                  <c:v>6</c:v>
                </c:pt>
                <c:pt idx="2086">
                  <c:v>4</c:v>
                </c:pt>
                <c:pt idx="2087">
                  <c:v>4</c:v>
                </c:pt>
                <c:pt idx="2088">
                  <c:v>4</c:v>
                </c:pt>
                <c:pt idx="2089">
                  <c:v>6</c:v>
                </c:pt>
                <c:pt idx="2090">
                  <c:v>4</c:v>
                </c:pt>
                <c:pt idx="2091">
                  <c:v>4</c:v>
                </c:pt>
                <c:pt idx="2092">
                  <c:v>4</c:v>
                </c:pt>
                <c:pt idx="2093">
                  <c:v>4</c:v>
                </c:pt>
                <c:pt idx="2094">
                  <c:v>5</c:v>
                </c:pt>
                <c:pt idx="2095">
                  <c:v>4</c:v>
                </c:pt>
                <c:pt idx="2096">
                  <c:v>4</c:v>
                </c:pt>
                <c:pt idx="2097">
                  <c:v>4</c:v>
                </c:pt>
                <c:pt idx="2098">
                  <c:v>4</c:v>
                </c:pt>
                <c:pt idx="2099">
                  <c:v>4</c:v>
                </c:pt>
                <c:pt idx="2100">
                  <c:v>4</c:v>
                </c:pt>
                <c:pt idx="2101">
                  <c:v>4</c:v>
                </c:pt>
                <c:pt idx="2102">
                  <c:v>4</c:v>
                </c:pt>
                <c:pt idx="2103">
                  <c:v>4</c:v>
                </c:pt>
                <c:pt idx="2104">
                  <c:v>6</c:v>
                </c:pt>
                <c:pt idx="2105">
                  <c:v>4</c:v>
                </c:pt>
                <c:pt idx="2106">
                  <c:v>4</c:v>
                </c:pt>
                <c:pt idx="2107">
                  <c:v>4</c:v>
                </c:pt>
                <c:pt idx="2108">
                  <c:v>4</c:v>
                </c:pt>
                <c:pt idx="2109">
                  <c:v>4</c:v>
                </c:pt>
                <c:pt idx="2110">
                  <c:v>4</c:v>
                </c:pt>
                <c:pt idx="2111">
                  <c:v>5</c:v>
                </c:pt>
                <c:pt idx="2112">
                  <c:v>4</c:v>
                </c:pt>
                <c:pt idx="2113">
                  <c:v>4</c:v>
                </c:pt>
                <c:pt idx="2114">
                  <c:v>4</c:v>
                </c:pt>
                <c:pt idx="2115">
                  <c:v>5</c:v>
                </c:pt>
                <c:pt idx="2116">
                  <c:v>4</c:v>
                </c:pt>
                <c:pt idx="2117">
                  <c:v>4</c:v>
                </c:pt>
                <c:pt idx="2118">
                  <c:v>6</c:v>
                </c:pt>
                <c:pt idx="2119">
                  <c:v>4</c:v>
                </c:pt>
                <c:pt idx="2120">
                  <c:v>4</c:v>
                </c:pt>
                <c:pt idx="2121">
                  <c:v>4</c:v>
                </c:pt>
                <c:pt idx="2122">
                  <c:v>4</c:v>
                </c:pt>
                <c:pt idx="2123">
                  <c:v>4</c:v>
                </c:pt>
                <c:pt idx="2124">
                  <c:v>4</c:v>
                </c:pt>
                <c:pt idx="2125">
                  <c:v>4</c:v>
                </c:pt>
                <c:pt idx="2126">
                  <c:v>4</c:v>
                </c:pt>
                <c:pt idx="2127">
                  <c:v>4</c:v>
                </c:pt>
                <c:pt idx="2128">
                  <c:v>4</c:v>
                </c:pt>
                <c:pt idx="2129">
                  <c:v>4</c:v>
                </c:pt>
                <c:pt idx="2130">
                  <c:v>4</c:v>
                </c:pt>
                <c:pt idx="2131">
                  <c:v>4</c:v>
                </c:pt>
                <c:pt idx="2132">
                  <c:v>6</c:v>
                </c:pt>
                <c:pt idx="2133">
                  <c:v>4</c:v>
                </c:pt>
                <c:pt idx="2134">
                  <c:v>4</c:v>
                </c:pt>
                <c:pt idx="2135">
                  <c:v>4</c:v>
                </c:pt>
                <c:pt idx="2136">
                  <c:v>4</c:v>
                </c:pt>
                <c:pt idx="2137">
                  <c:v>4</c:v>
                </c:pt>
                <c:pt idx="2138">
                  <c:v>4</c:v>
                </c:pt>
                <c:pt idx="2139">
                  <c:v>4</c:v>
                </c:pt>
                <c:pt idx="2140">
                  <c:v>4</c:v>
                </c:pt>
                <c:pt idx="2141">
                  <c:v>4</c:v>
                </c:pt>
                <c:pt idx="2142">
                  <c:v>4</c:v>
                </c:pt>
                <c:pt idx="2143">
                  <c:v>4</c:v>
                </c:pt>
                <c:pt idx="2144">
                  <c:v>4</c:v>
                </c:pt>
                <c:pt idx="2145">
                  <c:v>4</c:v>
                </c:pt>
                <c:pt idx="2146">
                  <c:v>4</c:v>
                </c:pt>
                <c:pt idx="2147">
                  <c:v>4</c:v>
                </c:pt>
                <c:pt idx="2148">
                  <c:v>4</c:v>
                </c:pt>
                <c:pt idx="2149">
                  <c:v>4</c:v>
                </c:pt>
                <c:pt idx="2150">
                  <c:v>4</c:v>
                </c:pt>
                <c:pt idx="2151">
                  <c:v>4</c:v>
                </c:pt>
                <c:pt idx="2152">
                  <c:v>4</c:v>
                </c:pt>
                <c:pt idx="2153">
                  <c:v>6</c:v>
                </c:pt>
                <c:pt idx="2154">
                  <c:v>4</c:v>
                </c:pt>
                <c:pt idx="2155">
                  <c:v>4</c:v>
                </c:pt>
                <c:pt idx="2156">
                  <c:v>4</c:v>
                </c:pt>
                <c:pt idx="2157">
                  <c:v>6</c:v>
                </c:pt>
                <c:pt idx="2158">
                  <c:v>4</c:v>
                </c:pt>
                <c:pt idx="2159">
                  <c:v>6</c:v>
                </c:pt>
                <c:pt idx="2160">
                  <c:v>4</c:v>
                </c:pt>
                <c:pt idx="2161">
                  <c:v>4</c:v>
                </c:pt>
                <c:pt idx="2162">
                  <c:v>4</c:v>
                </c:pt>
                <c:pt idx="2163">
                  <c:v>6</c:v>
                </c:pt>
                <c:pt idx="2164">
                  <c:v>6</c:v>
                </c:pt>
                <c:pt idx="2165">
                  <c:v>4</c:v>
                </c:pt>
                <c:pt idx="2166">
                  <c:v>4</c:v>
                </c:pt>
                <c:pt idx="2167">
                  <c:v>6</c:v>
                </c:pt>
                <c:pt idx="2168">
                  <c:v>4</c:v>
                </c:pt>
                <c:pt idx="2169">
                  <c:v>4</c:v>
                </c:pt>
                <c:pt idx="2170">
                  <c:v>4</c:v>
                </c:pt>
                <c:pt idx="2171">
                  <c:v>4</c:v>
                </c:pt>
                <c:pt idx="2172">
                  <c:v>4</c:v>
                </c:pt>
                <c:pt idx="2173">
                  <c:v>4</c:v>
                </c:pt>
                <c:pt idx="2174">
                  <c:v>4</c:v>
                </c:pt>
                <c:pt idx="2175">
                  <c:v>4</c:v>
                </c:pt>
                <c:pt idx="2176">
                  <c:v>4</c:v>
                </c:pt>
                <c:pt idx="2177">
                  <c:v>4</c:v>
                </c:pt>
                <c:pt idx="2178">
                  <c:v>4</c:v>
                </c:pt>
                <c:pt idx="2179">
                  <c:v>4</c:v>
                </c:pt>
                <c:pt idx="2180">
                  <c:v>4</c:v>
                </c:pt>
                <c:pt idx="2181">
                  <c:v>4</c:v>
                </c:pt>
                <c:pt idx="2182">
                  <c:v>4</c:v>
                </c:pt>
                <c:pt idx="2183">
                  <c:v>4</c:v>
                </c:pt>
                <c:pt idx="2184">
                  <c:v>4</c:v>
                </c:pt>
                <c:pt idx="2185">
                  <c:v>4</c:v>
                </c:pt>
                <c:pt idx="2186">
                  <c:v>4</c:v>
                </c:pt>
                <c:pt idx="2187">
                  <c:v>4</c:v>
                </c:pt>
                <c:pt idx="2188">
                  <c:v>4</c:v>
                </c:pt>
                <c:pt idx="2189">
                  <c:v>4</c:v>
                </c:pt>
                <c:pt idx="2190">
                  <c:v>4</c:v>
                </c:pt>
                <c:pt idx="2191">
                  <c:v>4</c:v>
                </c:pt>
                <c:pt idx="2192">
                  <c:v>6</c:v>
                </c:pt>
                <c:pt idx="2193">
                  <c:v>4</c:v>
                </c:pt>
                <c:pt idx="2194">
                  <c:v>4</c:v>
                </c:pt>
                <c:pt idx="2195">
                  <c:v>4</c:v>
                </c:pt>
                <c:pt idx="2196">
                  <c:v>4</c:v>
                </c:pt>
                <c:pt idx="2197">
                  <c:v>4</c:v>
                </c:pt>
                <c:pt idx="2198">
                  <c:v>4</c:v>
                </c:pt>
                <c:pt idx="2199">
                  <c:v>4</c:v>
                </c:pt>
                <c:pt idx="2200">
                  <c:v>4</c:v>
                </c:pt>
                <c:pt idx="2201">
                  <c:v>4</c:v>
                </c:pt>
                <c:pt idx="2202">
                  <c:v>4</c:v>
                </c:pt>
                <c:pt idx="2203">
                  <c:v>4</c:v>
                </c:pt>
                <c:pt idx="2204">
                  <c:v>4</c:v>
                </c:pt>
                <c:pt idx="2205">
                  <c:v>4</c:v>
                </c:pt>
                <c:pt idx="2206">
                  <c:v>4</c:v>
                </c:pt>
                <c:pt idx="2207">
                  <c:v>4</c:v>
                </c:pt>
                <c:pt idx="2208">
                  <c:v>4</c:v>
                </c:pt>
                <c:pt idx="2209">
                  <c:v>4</c:v>
                </c:pt>
                <c:pt idx="2210">
                  <c:v>4</c:v>
                </c:pt>
                <c:pt idx="2211">
                  <c:v>4</c:v>
                </c:pt>
                <c:pt idx="2212">
                  <c:v>4</c:v>
                </c:pt>
                <c:pt idx="2213">
                  <c:v>4</c:v>
                </c:pt>
                <c:pt idx="2214">
                  <c:v>4</c:v>
                </c:pt>
                <c:pt idx="2215">
                  <c:v>4</c:v>
                </c:pt>
                <c:pt idx="2216">
                  <c:v>4</c:v>
                </c:pt>
                <c:pt idx="2217">
                  <c:v>4</c:v>
                </c:pt>
                <c:pt idx="2218">
                  <c:v>4</c:v>
                </c:pt>
                <c:pt idx="2219">
                  <c:v>6</c:v>
                </c:pt>
                <c:pt idx="2220">
                  <c:v>4</c:v>
                </c:pt>
                <c:pt idx="2221">
                  <c:v>4</c:v>
                </c:pt>
                <c:pt idx="2222">
                  <c:v>4</c:v>
                </c:pt>
                <c:pt idx="2223">
                  <c:v>4</c:v>
                </c:pt>
                <c:pt idx="2224">
                  <c:v>4</c:v>
                </c:pt>
                <c:pt idx="2225">
                  <c:v>4</c:v>
                </c:pt>
                <c:pt idx="2226">
                  <c:v>4</c:v>
                </c:pt>
                <c:pt idx="2227">
                  <c:v>6</c:v>
                </c:pt>
                <c:pt idx="2228">
                  <c:v>6</c:v>
                </c:pt>
                <c:pt idx="2229">
                  <c:v>4</c:v>
                </c:pt>
                <c:pt idx="2230">
                  <c:v>6</c:v>
                </c:pt>
                <c:pt idx="2231">
                  <c:v>4</c:v>
                </c:pt>
                <c:pt idx="2232">
                  <c:v>4</c:v>
                </c:pt>
                <c:pt idx="2233">
                  <c:v>6</c:v>
                </c:pt>
                <c:pt idx="2234">
                  <c:v>4</c:v>
                </c:pt>
                <c:pt idx="2235">
                  <c:v>4</c:v>
                </c:pt>
                <c:pt idx="2236">
                  <c:v>4</c:v>
                </c:pt>
                <c:pt idx="2237">
                  <c:v>4</c:v>
                </c:pt>
                <c:pt idx="2238">
                  <c:v>4</c:v>
                </c:pt>
                <c:pt idx="2239">
                  <c:v>6</c:v>
                </c:pt>
                <c:pt idx="2240">
                  <c:v>4</c:v>
                </c:pt>
                <c:pt idx="2241">
                  <c:v>6</c:v>
                </c:pt>
                <c:pt idx="2242">
                  <c:v>5</c:v>
                </c:pt>
                <c:pt idx="2243">
                  <c:v>4</c:v>
                </c:pt>
                <c:pt idx="2244">
                  <c:v>4</c:v>
                </c:pt>
                <c:pt idx="2245">
                  <c:v>4</c:v>
                </c:pt>
                <c:pt idx="2246">
                  <c:v>6</c:v>
                </c:pt>
                <c:pt idx="2247">
                  <c:v>4</c:v>
                </c:pt>
                <c:pt idx="2248">
                  <c:v>4</c:v>
                </c:pt>
                <c:pt idx="2249">
                  <c:v>4</c:v>
                </c:pt>
                <c:pt idx="2250">
                  <c:v>4</c:v>
                </c:pt>
                <c:pt idx="2251">
                  <c:v>4</c:v>
                </c:pt>
                <c:pt idx="2252">
                  <c:v>5</c:v>
                </c:pt>
                <c:pt idx="2253">
                  <c:v>4</c:v>
                </c:pt>
                <c:pt idx="2254">
                  <c:v>4</c:v>
                </c:pt>
                <c:pt idx="2255">
                  <c:v>6</c:v>
                </c:pt>
                <c:pt idx="2256">
                  <c:v>4</c:v>
                </c:pt>
                <c:pt idx="2257">
                  <c:v>4</c:v>
                </c:pt>
                <c:pt idx="2258">
                  <c:v>4</c:v>
                </c:pt>
                <c:pt idx="2259">
                  <c:v>4</c:v>
                </c:pt>
                <c:pt idx="2260">
                  <c:v>4</c:v>
                </c:pt>
                <c:pt idx="2261">
                  <c:v>4</c:v>
                </c:pt>
                <c:pt idx="2262">
                  <c:v>4</c:v>
                </c:pt>
                <c:pt idx="2263">
                  <c:v>4</c:v>
                </c:pt>
                <c:pt idx="2264">
                  <c:v>4</c:v>
                </c:pt>
                <c:pt idx="2265">
                  <c:v>4</c:v>
                </c:pt>
                <c:pt idx="2266">
                  <c:v>4</c:v>
                </c:pt>
                <c:pt idx="2267">
                  <c:v>4</c:v>
                </c:pt>
                <c:pt idx="2268">
                  <c:v>4</c:v>
                </c:pt>
                <c:pt idx="2269">
                  <c:v>6</c:v>
                </c:pt>
                <c:pt idx="2270">
                  <c:v>4</c:v>
                </c:pt>
                <c:pt idx="2271">
                  <c:v>4</c:v>
                </c:pt>
                <c:pt idx="2272">
                  <c:v>4</c:v>
                </c:pt>
                <c:pt idx="2273">
                  <c:v>4</c:v>
                </c:pt>
                <c:pt idx="2274">
                  <c:v>4</c:v>
                </c:pt>
                <c:pt idx="2275">
                  <c:v>4</c:v>
                </c:pt>
                <c:pt idx="2276">
                  <c:v>4</c:v>
                </c:pt>
                <c:pt idx="2277">
                  <c:v>4</c:v>
                </c:pt>
                <c:pt idx="2278">
                  <c:v>4</c:v>
                </c:pt>
                <c:pt idx="2279">
                  <c:v>4</c:v>
                </c:pt>
                <c:pt idx="2280">
                  <c:v>4</c:v>
                </c:pt>
                <c:pt idx="2281">
                  <c:v>6</c:v>
                </c:pt>
                <c:pt idx="2282">
                  <c:v>4</c:v>
                </c:pt>
                <c:pt idx="2283">
                  <c:v>4</c:v>
                </c:pt>
                <c:pt idx="2284">
                  <c:v>4</c:v>
                </c:pt>
                <c:pt idx="2285">
                  <c:v>4</c:v>
                </c:pt>
                <c:pt idx="2286">
                  <c:v>4</c:v>
                </c:pt>
                <c:pt idx="2287">
                  <c:v>4</c:v>
                </c:pt>
                <c:pt idx="2288">
                  <c:v>4</c:v>
                </c:pt>
                <c:pt idx="2289">
                  <c:v>4</c:v>
                </c:pt>
                <c:pt idx="2290">
                  <c:v>4</c:v>
                </c:pt>
                <c:pt idx="2291">
                  <c:v>4</c:v>
                </c:pt>
                <c:pt idx="2292">
                  <c:v>4</c:v>
                </c:pt>
                <c:pt idx="2293">
                  <c:v>4</c:v>
                </c:pt>
                <c:pt idx="2294">
                  <c:v>6</c:v>
                </c:pt>
                <c:pt idx="2295">
                  <c:v>4</c:v>
                </c:pt>
                <c:pt idx="2296">
                  <c:v>4</c:v>
                </c:pt>
                <c:pt idx="2297">
                  <c:v>4</c:v>
                </c:pt>
                <c:pt idx="2298">
                  <c:v>4</c:v>
                </c:pt>
                <c:pt idx="2299">
                  <c:v>4</c:v>
                </c:pt>
                <c:pt idx="2300">
                  <c:v>6</c:v>
                </c:pt>
                <c:pt idx="2301">
                  <c:v>6</c:v>
                </c:pt>
                <c:pt idx="2302">
                  <c:v>4</c:v>
                </c:pt>
                <c:pt idx="2303">
                  <c:v>6</c:v>
                </c:pt>
                <c:pt idx="2304">
                  <c:v>4</c:v>
                </c:pt>
                <c:pt idx="2305">
                  <c:v>6</c:v>
                </c:pt>
                <c:pt idx="2306">
                  <c:v>6</c:v>
                </c:pt>
                <c:pt idx="2307">
                  <c:v>4</c:v>
                </c:pt>
                <c:pt idx="2308">
                  <c:v>4</c:v>
                </c:pt>
                <c:pt idx="2309">
                  <c:v>4</c:v>
                </c:pt>
                <c:pt idx="2310">
                  <c:v>4</c:v>
                </c:pt>
                <c:pt idx="2311">
                  <c:v>4</c:v>
                </c:pt>
                <c:pt idx="2312">
                  <c:v>4</c:v>
                </c:pt>
                <c:pt idx="2313">
                  <c:v>6</c:v>
                </c:pt>
                <c:pt idx="2314">
                  <c:v>4</c:v>
                </c:pt>
                <c:pt idx="2315">
                  <c:v>4</c:v>
                </c:pt>
                <c:pt idx="2316">
                  <c:v>4</c:v>
                </c:pt>
                <c:pt idx="2317">
                  <c:v>6</c:v>
                </c:pt>
                <c:pt idx="2318">
                  <c:v>4</c:v>
                </c:pt>
                <c:pt idx="2319">
                  <c:v>4</c:v>
                </c:pt>
                <c:pt idx="2320">
                  <c:v>4</c:v>
                </c:pt>
                <c:pt idx="2321">
                  <c:v>4</c:v>
                </c:pt>
                <c:pt idx="2322">
                  <c:v>6</c:v>
                </c:pt>
                <c:pt idx="2323">
                  <c:v>4</c:v>
                </c:pt>
                <c:pt idx="2324">
                  <c:v>4</c:v>
                </c:pt>
                <c:pt idx="2325">
                  <c:v>4</c:v>
                </c:pt>
                <c:pt idx="2326">
                  <c:v>4</c:v>
                </c:pt>
                <c:pt idx="2327">
                  <c:v>4</c:v>
                </c:pt>
                <c:pt idx="2328">
                  <c:v>4</c:v>
                </c:pt>
                <c:pt idx="2329">
                  <c:v>6</c:v>
                </c:pt>
                <c:pt idx="2330">
                  <c:v>4</c:v>
                </c:pt>
                <c:pt idx="2331">
                  <c:v>4</c:v>
                </c:pt>
                <c:pt idx="2332">
                  <c:v>4</c:v>
                </c:pt>
                <c:pt idx="2333">
                  <c:v>4</c:v>
                </c:pt>
                <c:pt idx="2334">
                  <c:v>5</c:v>
                </c:pt>
                <c:pt idx="2335">
                  <c:v>4</c:v>
                </c:pt>
                <c:pt idx="2336">
                  <c:v>4</c:v>
                </c:pt>
                <c:pt idx="2337">
                  <c:v>4</c:v>
                </c:pt>
                <c:pt idx="2338">
                  <c:v>4</c:v>
                </c:pt>
                <c:pt idx="2339">
                  <c:v>6</c:v>
                </c:pt>
                <c:pt idx="2340">
                  <c:v>4</c:v>
                </c:pt>
                <c:pt idx="2341">
                  <c:v>4</c:v>
                </c:pt>
                <c:pt idx="2342">
                  <c:v>4</c:v>
                </c:pt>
                <c:pt idx="2343">
                  <c:v>4</c:v>
                </c:pt>
                <c:pt idx="2344">
                  <c:v>4</c:v>
                </c:pt>
                <c:pt idx="2345">
                  <c:v>6</c:v>
                </c:pt>
                <c:pt idx="2346">
                  <c:v>4</c:v>
                </c:pt>
                <c:pt idx="2347">
                  <c:v>4</c:v>
                </c:pt>
                <c:pt idx="2348">
                  <c:v>4</c:v>
                </c:pt>
                <c:pt idx="2349">
                  <c:v>4</c:v>
                </c:pt>
                <c:pt idx="2350">
                  <c:v>4</c:v>
                </c:pt>
                <c:pt idx="2351">
                  <c:v>4</c:v>
                </c:pt>
                <c:pt idx="2352">
                  <c:v>4</c:v>
                </c:pt>
                <c:pt idx="2353">
                  <c:v>6</c:v>
                </c:pt>
                <c:pt idx="2354">
                  <c:v>6</c:v>
                </c:pt>
                <c:pt idx="2355">
                  <c:v>6</c:v>
                </c:pt>
                <c:pt idx="2356">
                  <c:v>4</c:v>
                </c:pt>
                <c:pt idx="2357">
                  <c:v>6</c:v>
                </c:pt>
                <c:pt idx="2358">
                  <c:v>4</c:v>
                </c:pt>
                <c:pt idx="2359">
                  <c:v>4</c:v>
                </c:pt>
                <c:pt idx="2360">
                  <c:v>4</c:v>
                </c:pt>
                <c:pt idx="2361">
                  <c:v>4</c:v>
                </c:pt>
                <c:pt idx="2362">
                  <c:v>6</c:v>
                </c:pt>
                <c:pt idx="2363">
                  <c:v>4</c:v>
                </c:pt>
                <c:pt idx="2364">
                  <c:v>4</c:v>
                </c:pt>
                <c:pt idx="2365">
                  <c:v>6</c:v>
                </c:pt>
                <c:pt idx="2366">
                  <c:v>4</c:v>
                </c:pt>
                <c:pt idx="2367">
                  <c:v>4</c:v>
                </c:pt>
                <c:pt idx="2368">
                  <c:v>4</c:v>
                </c:pt>
                <c:pt idx="2369">
                  <c:v>4</c:v>
                </c:pt>
                <c:pt idx="2370">
                  <c:v>4</c:v>
                </c:pt>
                <c:pt idx="2371">
                  <c:v>4</c:v>
                </c:pt>
                <c:pt idx="2372">
                  <c:v>4</c:v>
                </c:pt>
                <c:pt idx="2373">
                  <c:v>4</c:v>
                </c:pt>
                <c:pt idx="2374">
                  <c:v>6</c:v>
                </c:pt>
                <c:pt idx="2375">
                  <c:v>4</c:v>
                </c:pt>
                <c:pt idx="2376">
                  <c:v>6</c:v>
                </c:pt>
                <c:pt idx="2377">
                  <c:v>4</c:v>
                </c:pt>
                <c:pt idx="2378">
                  <c:v>4</c:v>
                </c:pt>
                <c:pt idx="2379">
                  <c:v>4</c:v>
                </c:pt>
                <c:pt idx="2380">
                  <c:v>4</c:v>
                </c:pt>
                <c:pt idx="2381">
                  <c:v>4</c:v>
                </c:pt>
                <c:pt idx="2382">
                  <c:v>4</c:v>
                </c:pt>
                <c:pt idx="2383">
                  <c:v>4</c:v>
                </c:pt>
                <c:pt idx="2384">
                  <c:v>4</c:v>
                </c:pt>
                <c:pt idx="2385">
                  <c:v>4</c:v>
                </c:pt>
                <c:pt idx="2386">
                  <c:v>4</c:v>
                </c:pt>
                <c:pt idx="2387">
                  <c:v>4</c:v>
                </c:pt>
                <c:pt idx="2388">
                  <c:v>4</c:v>
                </c:pt>
                <c:pt idx="2389">
                  <c:v>4</c:v>
                </c:pt>
                <c:pt idx="2390">
                  <c:v>4</c:v>
                </c:pt>
                <c:pt idx="2391">
                  <c:v>4</c:v>
                </c:pt>
                <c:pt idx="2392">
                  <c:v>4</c:v>
                </c:pt>
                <c:pt idx="2393">
                  <c:v>4</c:v>
                </c:pt>
                <c:pt idx="2394">
                  <c:v>6</c:v>
                </c:pt>
                <c:pt idx="2395">
                  <c:v>4</c:v>
                </c:pt>
                <c:pt idx="2396">
                  <c:v>4</c:v>
                </c:pt>
                <c:pt idx="2397">
                  <c:v>4</c:v>
                </c:pt>
                <c:pt idx="2398">
                  <c:v>4</c:v>
                </c:pt>
                <c:pt idx="2399">
                  <c:v>6</c:v>
                </c:pt>
                <c:pt idx="2400">
                  <c:v>4</c:v>
                </c:pt>
                <c:pt idx="2401">
                  <c:v>4</c:v>
                </c:pt>
                <c:pt idx="2402">
                  <c:v>4</c:v>
                </c:pt>
                <c:pt idx="2403">
                  <c:v>6</c:v>
                </c:pt>
                <c:pt idx="2404">
                  <c:v>4</c:v>
                </c:pt>
                <c:pt idx="2405">
                  <c:v>6</c:v>
                </c:pt>
                <c:pt idx="2406">
                  <c:v>6</c:v>
                </c:pt>
                <c:pt idx="2407">
                  <c:v>4</c:v>
                </c:pt>
                <c:pt idx="2408">
                  <c:v>4</c:v>
                </c:pt>
                <c:pt idx="2409">
                  <c:v>4</c:v>
                </c:pt>
                <c:pt idx="2410">
                  <c:v>4</c:v>
                </c:pt>
                <c:pt idx="2411">
                  <c:v>4</c:v>
                </c:pt>
                <c:pt idx="2412">
                  <c:v>4</c:v>
                </c:pt>
                <c:pt idx="2413">
                  <c:v>4</c:v>
                </c:pt>
                <c:pt idx="2414">
                  <c:v>4</c:v>
                </c:pt>
                <c:pt idx="2415">
                  <c:v>6</c:v>
                </c:pt>
                <c:pt idx="2416">
                  <c:v>4</c:v>
                </c:pt>
                <c:pt idx="2417">
                  <c:v>6</c:v>
                </c:pt>
                <c:pt idx="2418">
                  <c:v>4</c:v>
                </c:pt>
                <c:pt idx="2419">
                  <c:v>4</c:v>
                </c:pt>
                <c:pt idx="2420">
                  <c:v>4</c:v>
                </c:pt>
                <c:pt idx="2421">
                  <c:v>4</c:v>
                </c:pt>
                <c:pt idx="2422">
                  <c:v>6</c:v>
                </c:pt>
                <c:pt idx="2423">
                  <c:v>4</c:v>
                </c:pt>
                <c:pt idx="2424">
                  <c:v>4</c:v>
                </c:pt>
                <c:pt idx="2425">
                  <c:v>4</c:v>
                </c:pt>
                <c:pt idx="2426">
                  <c:v>4</c:v>
                </c:pt>
                <c:pt idx="2427">
                  <c:v>4</c:v>
                </c:pt>
                <c:pt idx="2428">
                  <c:v>4</c:v>
                </c:pt>
                <c:pt idx="2429">
                  <c:v>4</c:v>
                </c:pt>
                <c:pt idx="2430">
                  <c:v>4</c:v>
                </c:pt>
                <c:pt idx="2431">
                  <c:v>4</c:v>
                </c:pt>
                <c:pt idx="2432">
                  <c:v>4</c:v>
                </c:pt>
                <c:pt idx="2433">
                  <c:v>6</c:v>
                </c:pt>
                <c:pt idx="2434">
                  <c:v>6</c:v>
                </c:pt>
                <c:pt idx="2435">
                  <c:v>4</c:v>
                </c:pt>
                <c:pt idx="2436">
                  <c:v>4</c:v>
                </c:pt>
                <c:pt idx="2437">
                  <c:v>4</c:v>
                </c:pt>
                <c:pt idx="2438">
                  <c:v>4</c:v>
                </c:pt>
                <c:pt idx="2439">
                  <c:v>4</c:v>
                </c:pt>
                <c:pt idx="2440">
                  <c:v>5</c:v>
                </c:pt>
                <c:pt idx="2441">
                  <c:v>6</c:v>
                </c:pt>
                <c:pt idx="2442">
                  <c:v>6</c:v>
                </c:pt>
                <c:pt idx="2443">
                  <c:v>6</c:v>
                </c:pt>
                <c:pt idx="2444">
                  <c:v>4</c:v>
                </c:pt>
                <c:pt idx="2445">
                  <c:v>4</c:v>
                </c:pt>
                <c:pt idx="2446">
                  <c:v>6</c:v>
                </c:pt>
                <c:pt idx="2447">
                  <c:v>6</c:v>
                </c:pt>
                <c:pt idx="2448">
                  <c:v>4</c:v>
                </c:pt>
                <c:pt idx="2449">
                  <c:v>6</c:v>
                </c:pt>
                <c:pt idx="2450">
                  <c:v>8</c:v>
                </c:pt>
                <c:pt idx="2451">
                  <c:v>4</c:v>
                </c:pt>
                <c:pt idx="2452">
                  <c:v>4</c:v>
                </c:pt>
                <c:pt idx="2453">
                  <c:v>4</c:v>
                </c:pt>
                <c:pt idx="2454">
                  <c:v>4</c:v>
                </c:pt>
                <c:pt idx="2455">
                  <c:v>4</c:v>
                </c:pt>
                <c:pt idx="2456">
                  <c:v>4</c:v>
                </c:pt>
                <c:pt idx="2457">
                  <c:v>4</c:v>
                </c:pt>
                <c:pt idx="2458">
                  <c:v>4</c:v>
                </c:pt>
                <c:pt idx="2459">
                  <c:v>4</c:v>
                </c:pt>
                <c:pt idx="2460">
                  <c:v>6</c:v>
                </c:pt>
                <c:pt idx="2461">
                  <c:v>4</c:v>
                </c:pt>
                <c:pt idx="2462">
                  <c:v>4</c:v>
                </c:pt>
                <c:pt idx="2463">
                  <c:v>4</c:v>
                </c:pt>
                <c:pt idx="2464">
                  <c:v>4</c:v>
                </c:pt>
                <c:pt idx="2465">
                  <c:v>4</c:v>
                </c:pt>
                <c:pt idx="2466">
                  <c:v>4</c:v>
                </c:pt>
                <c:pt idx="2467">
                  <c:v>4</c:v>
                </c:pt>
                <c:pt idx="2468">
                  <c:v>4</c:v>
                </c:pt>
                <c:pt idx="2469">
                  <c:v>4</c:v>
                </c:pt>
                <c:pt idx="2470">
                  <c:v>4</c:v>
                </c:pt>
                <c:pt idx="2471">
                  <c:v>6</c:v>
                </c:pt>
                <c:pt idx="2472">
                  <c:v>4</c:v>
                </c:pt>
                <c:pt idx="2473">
                  <c:v>6</c:v>
                </c:pt>
                <c:pt idx="2474">
                  <c:v>6</c:v>
                </c:pt>
                <c:pt idx="2475">
                  <c:v>6</c:v>
                </c:pt>
                <c:pt idx="2476">
                  <c:v>4</c:v>
                </c:pt>
                <c:pt idx="2477">
                  <c:v>6</c:v>
                </c:pt>
                <c:pt idx="2478">
                  <c:v>4</c:v>
                </c:pt>
                <c:pt idx="2479">
                  <c:v>4</c:v>
                </c:pt>
                <c:pt idx="2480">
                  <c:v>4</c:v>
                </c:pt>
                <c:pt idx="2481">
                  <c:v>4</c:v>
                </c:pt>
                <c:pt idx="2482">
                  <c:v>4</c:v>
                </c:pt>
                <c:pt idx="2483">
                  <c:v>4</c:v>
                </c:pt>
                <c:pt idx="2484">
                  <c:v>4</c:v>
                </c:pt>
                <c:pt idx="2485">
                  <c:v>4</c:v>
                </c:pt>
                <c:pt idx="2486">
                  <c:v>4</c:v>
                </c:pt>
                <c:pt idx="2487">
                  <c:v>4</c:v>
                </c:pt>
                <c:pt idx="2488">
                  <c:v>4</c:v>
                </c:pt>
                <c:pt idx="2489">
                  <c:v>5</c:v>
                </c:pt>
                <c:pt idx="2490">
                  <c:v>4</c:v>
                </c:pt>
                <c:pt idx="2491">
                  <c:v>4</c:v>
                </c:pt>
                <c:pt idx="2492">
                  <c:v>4</c:v>
                </c:pt>
                <c:pt idx="2493">
                  <c:v>6</c:v>
                </c:pt>
                <c:pt idx="2494">
                  <c:v>4</c:v>
                </c:pt>
                <c:pt idx="2495">
                  <c:v>6</c:v>
                </c:pt>
                <c:pt idx="2496">
                  <c:v>4</c:v>
                </c:pt>
                <c:pt idx="2497">
                  <c:v>4</c:v>
                </c:pt>
                <c:pt idx="2498">
                  <c:v>4</c:v>
                </c:pt>
                <c:pt idx="2499">
                  <c:v>4</c:v>
                </c:pt>
                <c:pt idx="2500">
                  <c:v>4</c:v>
                </c:pt>
                <c:pt idx="2501">
                  <c:v>4</c:v>
                </c:pt>
                <c:pt idx="2502">
                  <c:v>4</c:v>
                </c:pt>
                <c:pt idx="2503">
                  <c:v>4</c:v>
                </c:pt>
                <c:pt idx="2504">
                  <c:v>4</c:v>
                </c:pt>
                <c:pt idx="2505">
                  <c:v>4</c:v>
                </c:pt>
                <c:pt idx="2506">
                  <c:v>4</c:v>
                </c:pt>
                <c:pt idx="2507">
                  <c:v>4</c:v>
                </c:pt>
                <c:pt idx="2508">
                  <c:v>6</c:v>
                </c:pt>
                <c:pt idx="2509">
                  <c:v>4</c:v>
                </c:pt>
                <c:pt idx="2510">
                  <c:v>4</c:v>
                </c:pt>
                <c:pt idx="2511">
                  <c:v>4</c:v>
                </c:pt>
                <c:pt idx="2512">
                  <c:v>4</c:v>
                </c:pt>
                <c:pt idx="2513">
                  <c:v>4</c:v>
                </c:pt>
                <c:pt idx="2514">
                  <c:v>6</c:v>
                </c:pt>
                <c:pt idx="2515">
                  <c:v>4</c:v>
                </c:pt>
                <c:pt idx="2516">
                  <c:v>6</c:v>
                </c:pt>
                <c:pt idx="2517">
                  <c:v>4</c:v>
                </c:pt>
                <c:pt idx="2518">
                  <c:v>6</c:v>
                </c:pt>
                <c:pt idx="2519">
                  <c:v>4</c:v>
                </c:pt>
                <c:pt idx="2520">
                  <c:v>4</c:v>
                </c:pt>
                <c:pt idx="2521">
                  <c:v>4</c:v>
                </c:pt>
                <c:pt idx="2522">
                  <c:v>4</c:v>
                </c:pt>
                <c:pt idx="2523">
                  <c:v>4</c:v>
                </c:pt>
                <c:pt idx="2524">
                  <c:v>6</c:v>
                </c:pt>
                <c:pt idx="2525">
                  <c:v>4</c:v>
                </c:pt>
                <c:pt idx="2526">
                  <c:v>5</c:v>
                </c:pt>
                <c:pt idx="2527">
                  <c:v>4</c:v>
                </c:pt>
                <c:pt idx="2528">
                  <c:v>4</c:v>
                </c:pt>
                <c:pt idx="2529">
                  <c:v>4</c:v>
                </c:pt>
                <c:pt idx="2530">
                  <c:v>6</c:v>
                </c:pt>
                <c:pt idx="2531">
                  <c:v>4</c:v>
                </c:pt>
                <c:pt idx="2532">
                  <c:v>6</c:v>
                </c:pt>
                <c:pt idx="2533">
                  <c:v>4</c:v>
                </c:pt>
                <c:pt idx="2534">
                  <c:v>6</c:v>
                </c:pt>
                <c:pt idx="2535">
                  <c:v>6</c:v>
                </c:pt>
                <c:pt idx="2536">
                  <c:v>4</c:v>
                </c:pt>
                <c:pt idx="2537">
                  <c:v>4</c:v>
                </c:pt>
                <c:pt idx="2538">
                  <c:v>4</c:v>
                </c:pt>
                <c:pt idx="2539">
                  <c:v>6</c:v>
                </c:pt>
                <c:pt idx="2540">
                  <c:v>4</c:v>
                </c:pt>
                <c:pt idx="2541">
                  <c:v>4</c:v>
                </c:pt>
                <c:pt idx="2542">
                  <c:v>5</c:v>
                </c:pt>
                <c:pt idx="2543">
                  <c:v>4</c:v>
                </c:pt>
                <c:pt idx="2544">
                  <c:v>6</c:v>
                </c:pt>
                <c:pt idx="2545">
                  <c:v>6</c:v>
                </c:pt>
                <c:pt idx="2546">
                  <c:v>4</c:v>
                </c:pt>
                <c:pt idx="2547">
                  <c:v>4</c:v>
                </c:pt>
                <c:pt idx="2548">
                  <c:v>6</c:v>
                </c:pt>
                <c:pt idx="2549">
                  <c:v>4</c:v>
                </c:pt>
                <c:pt idx="2550">
                  <c:v>4</c:v>
                </c:pt>
                <c:pt idx="2551">
                  <c:v>4</c:v>
                </c:pt>
                <c:pt idx="2552">
                  <c:v>4</c:v>
                </c:pt>
                <c:pt idx="2553">
                  <c:v>4</c:v>
                </c:pt>
                <c:pt idx="2554">
                  <c:v>4</c:v>
                </c:pt>
                <c:pt idx="2555">
                  <c:v>4</c:v>
                </c:pt>
                <c:pt idx="2556">
                  <c:v>4</c:v>
                </c:pt>
                <c:pt idx="2557">
                  <c:v>4</c:v>
                </c:pt>
                <c:pt idx="2558">
                  <c:v>4</c:v>
                </c:pt>
                <c:pt idx="2559">
                  <c:v>4</c:v>
                </c:pt>
                <c:pt idx="2560">
                  <c:v>4</c:v>
                </c:pt>
                <c:pt idx="2561">
                  <c:v>4</c:v>
                </c:pt>
                <c:pt idx="2562">
                  <c:v>6</c:v>
                </c:pt>
                <c:pt idx="2563">
                  <c:v>4</c:v>
                </c:pt>
                <c:pt idx="2564">
                  <c:v>4</c:v>
                </c:pt>
                <c:pt idx="2565">
                  <c:v>4</c:v>
                </c:pt>
                <c:pt idx="2566">
                  <c:v>4</c:v>
                </c:pt>
                <c:pt idx="2567">
                  <c:v>4</c:v>
                </c:pt>
                <c:pt idx="2568">
                  <c:v>6</c:v>
                </c:pt>
                <c:pt idx="2569">
                  <c:v>6</c:v>
                </c:pt>
                <c:pt idx="2570">
                  <c:v>4</c:v>
                </c:pt>
                <c:pt idx="2571">
                  <c:v>4</c:v>
                </c:pt>
                <c:pt idx="2572">
                  <c:v>4</c:v>
                </c:pt>
                <c:pt idx="2573">
                  <c:v>4</c:v>
                </c:pt>
                <c:pt idx="2574">
                  <c:v>4</c:v>
                </c:pt>
                <c:pt idx="2575">
                  <c:v>4</c:v>
                </c:pt>
                <c:pt idx="2576">
                  <c:v>4</c:v>
                </c:pt>
                <c:pt idx="2577">
                  <c:v>6</c:v>
                </c:pt>
                <c:pt idx="2578">
                  <c:v>4</c:v>
                </c:pt>
                <c:pt idx="2579">
                  <c:v>4</c:v>
                </c:pt>
                <c:pt idx="2580">
                  <c:v>4</c:v>
                </c:pt>
                <c:pt idx="2581">
                  <c:v>4</c:v>
                </c:pt>
                <c:pt idx="2582">
                  <c:v>6</c:v>
                </c:pt>
                <c:pt idx="2583">
                  <c:v>8</c:v>
                </c:pt>
                <c:pt idx="2584">
                  <c:v>6</c:v>
                </c:pt>
                <c:pt idx="2585">
                  <c:v>4</c:v>
                </c:pt>
                <c:pt idx="2586">
                  <c:v>4</c:v>
                </c:pt>
                <c:pt idx="2587">
                  <c:v>6</c:v>
                </c:pt>
                <c:pt idx="2588">
                  <c:v>6</c:v>
                </c:pt>
                <c:pt idx="2589">
                  <c:v>4</c:v>
                </c:pt>
                <c:pt idx="2590">
                  <c:v>4</c:v>
                </c:pt>
                <c:pt idx="2591">
                  <c:v>6</c:v>
                </c:pt>
                <c:pt idx="2592">
                  <c:v>4</c:v>
                </c:pt>
                <c:pt idx="2593">
                  <c:v>6</c:v>
                </c:pt>
                <c:pt idx="2594">
                  <c:v>4</c:v>
                </c:pt>
                <c:pt idx="2595">
                  <c:v>4</c:v>
                </c:pt>
                <c:pt idx="2596">
                  <c:v>4</c:v>
                </c:pt>
                <c:pt idx="2597">
                  <c:v>6</c:v>
                </c:pt>
                <c:pt idx="2598">
                  <c:v>4</c:v>
                </c:pt>
                <c:pt idx="2599">
                  <c:v>4</c:v>
                </c:pt>
                <c:pt idx="2600">
                  <c:v>4</c:v>
                </c:pt>
                <c:pt idx="2601">
                  <c:v>4</c:v>
                </c:pt>
                <c:pt idx="2602">
                  <c:v>4</c:v>
                </c:pt>
                <c:pt idx="2603">
                  <c:v>4</c:v>
                </c:pt>
                <c:pt idx="2604">
                  <c:v>4</c:v>
                </c:pt>
                <c:pt idx="2605">
                  <c:v>6</c:v>
                </c:pt>
                <c:pt idx="2606">
                  <c:v>6</c:v>
                </c:pt>
                <c:pt idx="2607">
                  <c:v>4</c:v>
                </c:pt>
                <c:pt idx="2608">
                  <c:v>4</c:v>
                </c:pt>
                <c:pt idx="2609">
                  <c:v>6</c:v>
                </c:pt>
                <c:pt idx="2610">
                  <c:v>4</c:v>
                </c:pt>
                <c:pt idx="2611">
                  <c:v>4</c:v>
                </c:pt>
                <c:pt idx="2612">
                  <c:v>4</c:v>
                </c:pt>
                <c:pt idx="2613">
                  <c:v>4</c:v>
                </c:pt>
                <c:pt idx="2614">
                  <c:v>4</c:v>
                </c:pt>
                <c:pt idx="2615">
                  <c:v>4</c:v>
                </c:pt>
                <c:pt idx="2616">
                  <c:v>4</c:v>
                </c:pt>
                <c:pt idx="2617">
                  <c:v>4</c:v>
                </c:pt>
                <c:pt idx="2618">
                  <c:v>4</c:v>
                </c:pt>
                <c:pt idx="2619">
                  <c:v>6</c:v>
                </c:pt>
                <c:pt idx="2620">
                  <c:v>4</c:v>
                </c:pt>
                <c:pt idx="2621">
                  <c:v>6</c:v>
                </c:pt>
                <c:pt idx="2622">
                  <c:v>4</c:v>
                </c:pt>
                <c:pt idx="2623">
                  <c:v>6</c:v>
                </c:pt>
                <c:pt idx="2624">
                  <c:v>4</c:v>
                </c:pt>
                <c:pt idx="2625">
                  <c:v>6</c:v>
                </c:pt>
                <c:pt idx="2626">
                  <c:v>4</c:v>
                </c:pt>
                <c:pt idx="2627">
                  <c:v>5</c:v>
                </c:pt>
                <c:pt idx="2628">
                  <c:v>4</c:v>
                </c:pt>
                <c:pt idx="2629">
                  <c:v>4</c:v>
                </c:pt>
                <c:pt idx="2630">
                  <c:v>6</c:v>
                </c:pt>
                <c:pt idx="2631">
                  <c:v>4</c:v>
                </c:pt>
                <c:pt idx="2632">
                  <c:v>4</c:v>
                </c:pt>
                <c:pt idx="2633">
                  <c:v>4</c:v>
                </c:pt>
                <c:pt idx="2634">
                  <c:v>4</c:v>
                </c:pt>
                <c:pt idx="2635">
                  <c:v>4</c:v>
                </c:pt>
                <c:pt idx="2636">
                  <c:v>4</c:v>
                </c:pt>
                <c:pt idx="2637">
                  <c:v>5</c:v>
                </c:pt>
                <c:pt idx="2638">
                  <c:v>4</c:v>
                </c:pt>
                <c:pt idx="2639">
                  <c:v>4</c:v>
                </c:pt>
                <c:pt idx="2640">
                  <c:v>4</c:v>
                </c:pt>
                <c:pt idx="2641">
                  <c:v>4</c:v>
                </c:pt>
                <c:pt idx="2642">
                  <c:v>4</c:v>
                </c:pt>
                <c:pt idx="2643">
                  <c:v>4</c:v>
                </c:pt>
                <c:pt idx="2644">
                  <c:v>4</c:v>
                </c:pt>
                <c:pt idx="2645">
                  <c:v>4</c:v>
                </c:pt>
                <c:pt idx="2646">
                  <c:v>4</c:v>
                </c:pt>
                <c:pt idx="2647">
                  <c:v>6</c:v>
                </c:pt>
                <c:pt idx="2648">
                  <c:v>4</c:v>
                </c:pt>
                <c:pt idx="2649">
                  <c:v>4</c:v>
                </c:pt>
                <c:pt idx="2650">
                  <c:v>6</c:v>
                </c:pt>
                <c:pt idx="2651">
                  <c:v>4</c:v>
                </c:pt>
                <c:pt idx="2652">
                  <c:v>4</c:v>
                </c:pt>
                <c:pt idx="2653">
                  <c:v>6</c:v>
                </c:pt>
                <c:pt idx="2654">
                  <c:v>4</c:v>
                </c:pt>
                <c:pt idx="2655">
                  <c:v>6</c:v>
                </c:pt>
                <c:pt idx="2656">
                  <c:v>6</c:v>
                </c:pt>
                <c:pt idx="2657">
                  <c:v>4</c:v>
                </c:pt>
                <c:pt idx="2658">
                  <c:v>4</c:v>
                </c:pt>
                <c:pt idx="2659">
                  <c:v>4</c:v>
                </c:pt>
                <c:pt idx="2660">
                  <c:v>6</c:v>
                </c:pt>
                <c:pt idx="2661">
                  <c:v>6</c:v>
                </c:pt>
                <c:pt idx="2662">
                  <c:v>6</c:v>
                </c:pt>
                <c:pt idx="2663">
                  <c:v>4</c:v>
                </c:pt>
                <c:pt idx="2664">
                  <c:v>4</c:v>
                </c:pt>
                <c:pt idx="2665">
                  <c:v>4</c:v>
                </c:pt>
                <c:pt idx="2666">
                  <c:v>4</c:v>
                </c:pt>
                <c:pt idx="2667">
                  <c:v>4</c:v>
                </c:pt>
                <c:pt idx="2668">
                  <c:v>4</c:v>
                </c:pt>
                <c:pt idx="2669">
                  <c:v>6</c:v>
                </c:pt>
                <c:pt idx="2670">
                  <c:v>4</c:v>
                </c:pt>
                <c:pt idx="2671">
                  <c:v>4</c:v>
                </c:pt>
                <c:pt idx="2672">
                  <c:v>6</c:v>
                </c:pt>
                <c:pt idx="2673">
                  <c:v>4</c:v>
                </c:pt>
                <c:pt idx="2674">
                  <c:v>4</c:v>
                </c:pt>
                <c:pt idx="2675">
                  <c:v>4</c:v>
                </c:pt>
                <c:pt idx="2676">
                  <c:v>4</c:v>
                </c:pt>
                <c:pt idx="2677">
                  <c:v>6</c:v>
                </c:pt>
                <c:pt idx="2678">
                  <c:v>6</c:v>
                </c:pt>
                <c:pt idx="2679">
                  <c:v>4</c:v>
                </c:pt>
                <c:pt idx="2680">
                  <c:v>4</c:v>
                </c:pt>
                <c:pt idx="2681">
                  <c:v>4</c:v>
                </c:pt>
                <c:pt idx="2682">
                  <c:v>4</c:v>
                </c:pt>
                <c:pt idx="2683">
                  <c:v>4</c:v>
                </c:pt>
                <c:pt idx="2684">
                  <c:v>4</c:v>
                </c:pt>
                <c:pt idx="2685">
                  <c:v>4</c:v>
                </c:pt>
                <c:pt idx="2686">
                  <c:v>4</c:v>
                </c:pt>
                <c:pt idx="2687">
                  <c:v>6</c:v>
                </c:pt>
                <c:pt idx="2688">
                  <c:v>4</c:v>
                </c:pt>
                <c:pt idx="2689">
                  <c:v>4</c:v>
                </c:pt>
                <c:pt idx="2690">
                  <c:v>4</c:v>
                </c:pt>
                <c:pt idx="2691">
                  <c:v>4</c:v>
                </c:pt>
                <c:pt idx="2692">
                  <c:v>6</c:v>
                </c:pt>
                <c:pt idx="2693">
                  <c:v>4</c:v>
                </c:pt>
                <c:pt idx="2694">
                  <c:v>6</c:v>
                </c:pt>
                <c:pt idx="2695">
                  <c:v>4</c:v>
                </c:pt>
                <c:pt idx="2696">
                  <c:v>4</c:v>
                </c:pt>
                <c:pt idx="2697">
                  <c:v>6</c:v>
                </c:pt>
                <c:pt idx="2698">
                  <c:v>4</c:v>
                </c:pt>
                <c:pt idx="2699">
                  <c:v>4</c:v>
                </c:pt>
                <c:pt idx="2700">
                  <c:v>4</c:v>
                </c:pt>
                <c:pt idx="2701">
                  <c:v>4</c:v>
                </c:pt>
                <c:pt idx="2702">
                  <c:v>6</c:v>
                </c:pt>
                <c:pt idx="2703">
                  <c:v>6</c:v>
                </c:pt>
                <c:pt idx="2704">
                  <c:v>4</c:v>
                </c:pt>
                <c:pt idx="2705">
                  <c:v>4</c:v>
                </c:pt>
                <c:pt idx="2706">
                  <c:v>4</c:v>
                </c:pt>
                <c:pt idx="2707">
                  <c:v>4</c:v>
                </c:pt>
                <c:pt idx="2708">
                  <c:v>5</c:v>
                </c:pt>
                <c:pt idx="2709">
                  <c:v>4</c:v>
                </c:pt>
                <c:pt idx="2710">
                  <c:v>4</c:v>
                </c:pt>
                <c:pt idx="2711">
                  <c:v>4</c:v>
                </c:pt>
                <c:pt idx="2712">
                  <c:v>4</c:v>
                </c:pt>
                <c:pt idx="2713">
                  <c:v>4</c:v>
                </c:pt>
                <c:pt idx="2714">
                  <c:v>4</c:v>
                </c:pt>
                <c:pt idx="2715">
                  <c:v>4</c:v>
                </c:pt>
                <c:pt idx="2716">
                  <c:v>6</c:v>
                </c:pt>
                <c:pt idx="2717">
                  <c:v>4</c:v>
                </c:pt>
                <c:pt idx="2718">
                  <c:v>6</c:v>
                </c:pt>
                <c:pt idx="2719">
                  <c:v>4</c:v>
                </c:pt>
                <c:pt idx="2720">
                  <c:v>4</c:v>
                </c:pt>
                <c:pt idx="2721">
                  <c:v>4</c:v>
                </c:pt>
                <c:pt idx="2722">
                  <c:v>6</c:v>
                </c:pt>
                <c:pt idx="2723">
                  <c:v>6</c:v>
                </c:pt>
                <c:pt idx="2724">
                  <c:v>4</c:v>
                </c:pt>
                <c:pt idx="2725">
                  <c:v>4</c:v>
                </c:pt>
                <c:pt idx="2726">
                  <c:v>4</c:v>
                </c:pt>
                <c:pt idx="2727">
                  <c:v>4</c:v>
                </c:pt>
                <c:pt idx="2728">
                  <c:v>6</c:v>
                </c:pt>
                <c:pt idx="2729">
                  <c:v>4</c:v>
                </c:pt>
                <c:pt idx="2730">
                  <c:v>6</c:v>
                </c:pt>
                <c:pt idx="2731">
                  <c:v>4</c:v>
                </c:pt>
                <c:pt idx="2732">
                  <c:v>4</c:v>
                </c:pt>
                <c:pt idx="2733">
                  <c:v>4</c:v>
                </c:pt>
                <c:pt idx="2734">
                  <c:v>4</c:v>
                </c:pt>
                <c:pt idx="2735">
                  <c:v>4</c:v>
                </c:pt>
                <c:pt idx="2736">
                  <c:v>4</c:v>
                </c:pt>
                <c:pt idx="2737">
                  <c:v>6</c:v>
                </c:pt>
                <c:pt idx="2738">
                  <c:v>4</c:v>
                </c:pt>
                <c:pt idx="2739">
                  <c:v>6</c:v>
                </c:pt>
                <c:pt idx="2740">
                  <c:v>4</c:v>
                </c:pt>
                <c:pt idx="2741">
                  <c:v>6</c:v>
                </c:pt>
                <c:pt idx="2742">
                  <c:v>6</c:v>
                </c:pt>
                <c:pt idx="2743">
                  <c:v>6</c:v>
                </c:pt>
                <c:pt idx="2744">
                  <c:v>4</c:v>
                </c:pt>
                <c:pt idx="2745">
                  <c:v>4</c:v>
                </c:pt>
                <c:pt idx="2746">
                  <c:v>4</c:v>
                </c:pt>
                <c:pt idx="2747">
                  <c:v>6</c:v>
                </c:pt>
                <c:pt idx="2748">
                  <c:v>4</c:v>
                </c:pt>
                <c:pt idx="2749">
                  <c:v>4</c:v>
                </c:pt>
                <c:pt idx="2750">
                  <c:v>4</c:v>
                </c:pt>
                <c:pt idx="2751">
                  <c:v>6</c:v>
                </c:pt>
                <c:pt idx="2752">
                  <c:v>6</c:v>
                </c:pt>
                <c:pt idx="2753">
                  <c:v>6</c:v>
                </c:pt>
                <c:pt idx="2754">
                  <c:v>4</c:v>
                </c:pt>
                <c:pt idx="2755">
                  <c:v>4</c:v>
                </c:pt>
                <c:pt idx="2756">
                  <c:v>4</c:v>
                </c:pt>
                <c:pt idx="2757">
                  <c:v>4</c:v>
                </c:pt>
                <c:pt idx="2758">
                  <c:v>4</c:v>
                </c:pt>
                <c:pt idx="2759">
                  <c:v>4</c:v>
                </c:pt>
                <c:pt idx="2760">
                  <c:v>6</c:v>
                </c:pt>
                <c:pt idx="2761">
                  <c:v>4</c:v>
                </c:pt>
                <c:pt idx="2762">
                  <c:v>4</c:v>
                </c:pt>
                <c:pt idx="2763">
                  <c:v>4</c:v>
                </c:pt>
                <c:pt idx="2764">
                  <c:v>4</c:v>
                </c:pt>
                <c:pt idx="2765">
                  <c:v>4</c:v>
                </c:pt>
                <c:pt idx="2766">
                  <c:v>4</c:v>
                </c:pt>
                <c:pt idx="2767">
                  <c:v>4</c:v>
                </c:pt>
                <c:pt idx="2768">
                  <c:v>4</c:v>
                </c:pt>
                <c:pt idx="2769">
                  <c:v>4</c:v>
                </c:pt>
                <c:pt idx="2770">
                  <c:v>6</c:v>
                </c:pt>
                <c:pt idx="2771">
                  <c:v>4</c:v>
                </c:pt>
                <c:pt idx="2772">
                  <c:v>4</c:v>
                </c:pt>
                <c:pt idx="2773">
                  <c:v>4</c:v>
                </c:pt>
                <c:pt idx="2774">
                  <c:v>4</c:v>
                </c:pt>
                <c:pt idx="2775">
                  <c:v>4</c:v>
                </c:pt>
                <c:pt idx="2776">
                  <c:v>6</c:v>
                </c:pt>
                <c:pt idx="2777">
                  <c:v>4</c:v>
                </c:pt>
                <c:pt idx="2778">
                  <c:v>6</c:v>
                </c:pt>
                <c:pt idx="2779">
                  <c:v>6</c:v>
                </c:pt>
                <c:pt idx="2780">
                  <c:v>4</c:v>
                </c:pt>
                <c:pt idx="2781">
                  <c:v>6</c:v>
                </c:pt>
                <c:pt idx="2782">
                  <c:v>4</c:v>
                </c:pt>
                <c:pt idx="2783">
                  <c:v>4</c:v>
                </c:pt>
                <c:pt idx="2784">
                  <c:v>8</c:v>
                </c:pt>
                <c:pt idx="2785">
                  <c:v>6</c:v>
                </c:pt>
                <c:pt idx="2786">
                  <c:v>6</c:v>
                </c:pt>
                <c:pt idx="2787">
                  <c:v>4</c:v>
                </c:pt>
                <c:pt idx="2788">
                  <c:v>6</c:v>
                </c:pt>
                <c:pt idx="2789">
                  <c:v>6</c:v>
                </c:pt>
                <c:pt idx="2790">
                  <c:v>4</c:v>
                </c:pt>
                <c:pt idx="2791">
                  <c:v>4</c:v>
                </c:pt>
                <c:pt idx="2792">
                  <c:v>4</c:v>
                </c:pt>
                <c:pt idx="2793">
                  <c:v>4</c:v>
                </c:pt>
                <c:pt idx="2794">
                  <c:v>4</c:v>
                </c:pt>
                <c:pt idx="2795">
                  <c:v>6</c:v>
                </c:pt>
                <c:pt idx="2796">
                  <c:v>4</c:v>
                </c:pt>
                <c:pt idx="2797">
                  <c:v>4</c:v>
                </c:pt>
                <c:pt idx="2798">
                  <c:v>4</c:v>
                </c:pt>
                <c:pt idx="2799">
                  <c:v>6</c:v>
                </c:pt>
                <c:pt idx="2800">
                  <c:v>4</c:v>
                </c:pt>
                <c:pt idx="2801">
                  <c:v>4</c:v>
                </c:pt>
                <c:pt idx="2802">
                  <c:v>4</c:v>
                </c:pt>
                <c:pt idx="2803">
                  <c:v>4</c:v>
                </c:pt>
                <c:pt idx="2804">
                  <c:v>4</c:v>
                </c:pt>
                <c:pt idx="2805">
                  <c:v>4</c:v>
                </c:pt>
                <c:pt idx="2806">
                  <c:v>4</c:v>
                </c:pt>
                <c:pt idx="2807">
                  <c:v>6</c:v>
                </c:pt>
                <c:pt idx="2808">
                  <c:v>4</c:v>
                </c:pt>
                <c:pt idx="2809">
                  <c:v>4</c:v>
                </c:pt>
                <c:pt idx="2810">
                  <c:v>4</c:v>
                </c:pt>
                <c:pt idx="2811">
                  <c:v>6</c:v>
                </c:pt>
                <c:pt idx="2812">
                  <c:v>4</c:v>
                </c:pt>
                <c:pt idx="2813">
                  <c:v>4</c:v>
                </c:pt>
                <c:pt idx="2814">
                  <c:v>4</c:v>
                </c:pt>
                <c:pt idx="2815">
                  <c:v>4</c:v>
                </c:pt>
                <c:pt idx="2816">
                  <c:v>4</c:v>
                </c:pt>
                <c:pt idx="2817">
                  <c:v>4</c:v>
                </c:pt>
                <c:pt idx="2818">
                  <c:v>4</c:v>
                </c:pt>
                <c:pt idx="2819">
                  <c:v>4</c:v>
                </c:pt>
                <c:pt idx="2820">
                  <c:v>6</c:v>
                </c:pt>
                <c:pt idx="2821">
                  <c:v>4</c:v>
                </c:pt>
                <c:pt idx="2822">
                  <c:v>4</c:v>
                </c:pt>
                <c:pt idx="2823">
                  <c:v>6</c:v>
                </c:pt>
                <c:pt idx="2824">
                  <c:v>6</c:v>
                </c:pt>
                <c:pt idx="2825">
                  <c:v>4</c:v>
                </c:pt>
                <c:pt idx="2826">
                  <c:v>4</c:v>
                </c:pt>
                <c:pt idx="2827">
                  <c:v>4</c:v>
                </c:pt>
                <c:pt idx="2828">
                  <c:v>5</c:v>
                </c:pt>
                <c:pt idx="2829">
                  <c:v>4</c:v>
                </c:pt>
                <c:pt idx="2830">
                  <c:v>6</c:v>
                </c:pt>
                <c:pt idx="2831">
                  <c:v>4</c:v>
                </c:pt>
                <c:pt idx="2832">
                  <c:v>4</c:v>
                </c:pt>
                <c:pt idx="2833">
                  <c:v>4</c:v>
                </c:pt>
                <c:pt idx="2834">
                  <c:v>4</c:v>
                </c:pt>
                <c:pt idx="2835">
                  <c:v>4</c:v>
                </c:pt>
                <c:pt idx="2836">
                  <c:v>4</c:v>
                </c:pt>
                <c:pt idx="2837">
                  <c:v>4</c:v>
                </c:pt>
                <c:pt idx="2838">
                  <c:v>6</c:v>
                </c:pt>
                <c:pt idx="2839">
                  <c:v>4</c:v>
                </c:pt>
                <c:pt idx="2840">
                  <c:v>4</c:v>
                </c:pt>
                <c:pt idx="2841">
                  <c:v>4</c:v>
                </c:pt>
                <c:pt idx="2842">
                  <c:v>4</c:v>
                </c:pt>
                <c:pt idx="2843">
                  <c:v>4</c:v>
                </c:pt>
                <c:pt idx="2844">
                  <c:v>4</c:v>
                </c:pt>
                <c:pt idx="2845">
                  <c:v>4</c:v>
                </c:pt>
                <c:pt idx="2846">
                  <c:v>4</c:v>
                </c:pt>
                <c:pt idx="2847">
                  <c:v>4</c:v>
                </c:pt>
                <c:pt idx="2848">
                  <c:v>4</c:v>
                </c:pt>
                <c:pt idx="2849">
                  <c:v>4</c:v>
                </c:pt>
                <c:pt idx="2850">
                  <c:v>4</c:v>
                </c:pt>
                <c:pt idx="2851">
                  <c:v>4</c:v>
                </c:pt>
                <c:pt idx="2852">
                  <c:v>6</c:v>
                </c:pt>
                <c:pt idx="2853">
                  <c:v>4</c:v>
                </c:pt>
                <c:pt idx="2854">
                  <c:v>6</c:v>
                </c:pt>
                <c:pt idx="2855">
                  <c:v>4</c:v>
                </c:pt>
                <c:pt idx="2856">
                  <c:v>6</c:v>
                </c:pt>
                <c:pt idx="2857">
                  <c:v>6</c:v>
                </c:pt>
                <c:pt idx="2858">
                  <c:v>6</c:v>
                </c:pt>
                <c:pt idx="2859">
                  <c:v>6</c:v>
                </c:pt>
                <c:pt idx="2860">
                  <c:v>4</c:v>
                </c:pt>
                <c:pt idx="2861">
                  <c:v>6</c:v>
                </c:pt>
                <c:pt idx="2862">
                  <c:v>4</c:v>
                </c:pt>
                <c:pt idx="2863">
                  <c:v>4</c:v>
                </c:pt>
                <c:pt idx="2864">
                  <c:v>4</c:v>
                </c:pt>
                <c:pt idx="2865">
                  <c:v>4</c:v>
                </c:pt>
                <c:pt idx="2866">
                  <c:v>6</c:v>
                </c:pt>
                <c:pt idx="2867">
                  <c:v>4</c:v>
                </c:pt>
                <c:pt idx="2868">
                  <c:v>6</c:v>
                </c:pt>
                <c:pt idx="2869">
                  <c:v>4</c:v>
                </c:pt>
                <c:pt idx="2870">
                  <c:v>6</c:v>
                </c:pt>
                <c:pt idx="2871">
                  <c:v>4</c:v>
                </c:pt>
                <c:pt idx="2872">
                  <c:v>4</c:v>
                </c:pt>
                <c:pt idx="2873">
                  <c:v>4</c:v>
                </c:pt>
                <c:pt idx="2874">
                  <c:v>6</c:v>
                </c:pt>
                <c:pt idx="2875">
                  <c:v>4</c:v>
                </c:pt>
                <c:pt idx="2876">
                  <c:v>4</c:v>
                </c:pt>
                <c:pt idx="2877">
                  <c:v>4</c:v>
                </c:pt>
                <c:pt idx="2878">
                  <c:v>6</c:v>
                </c:pt>
                <c:pt idx="2879">
                  <c:v>4</c:v>
                </c:pt>
                <c:pt idx="2880">
                  <c:v>4</c:v>
                </c:pt>
                <c:pt idx="2881">
                  <c:v>4</c:v>
                </c:pt>
                <c:pt idx="2882">
                  <c:v>4</c:v>
                </c:pt>
                <c:pt idx="2883">
                  <c:v>4</c:v>
                </c:pt>
                <c:pt idx="2884">
                  <c:v>4</c:v>
                </c:pt>
                <c:pt idx="2885">
                  <c:v>4</c:v>
                </c:pt>
                <c:pt idx="2886">
                  <c:v>4</c:v>
                </c:pt>
                <c:pt idx="2887">
                  <c:v>4</c:v>
                </c:pt>
                <c:pt idx="2888">
                  <c:v>4</c:v>
                </c:pt>
                <c:pt idx="2889">
                  <c:v>4</c:v>
                </c:pt>
                <c:pt idx="2890">
                  <c:v>6</c:v>
                </c:pt>
                <c:pt idx="2891">
                  <c:v>6</c:v>
                </c:pt>
                <c:pt idx="2892">
                  <c:v>6</c:v>
                </c:pt>
                <c:pt idx="2893">
                  <c:v>6</c:v>
                </c:pt>
                <c:pt idx="2894">
                  <c:v>4</c:v>
                </c:pt>
                <c:pt idx="2895">
                  <c:v>4</c:v>
                </c:pt>
                <c:pt idx="2896">
                  <c:v>4</c:v>
                </c:pt>
                <c:pt idx="2897">
                  <c:v>4</c:v>
                </c:pt>
                <c:pt idx="2898">
                  <c:v>4</c:v>
                </c:pt>
                <c:pt idx="2899">
                  <c:v>4</c:v>
                </c:pt>
                <c:pt idx="2900">
                  <c:v>4</c:v>
                </c:pt>
                <c:pt idx="2901">
                  <c:v>4</c:v>
                </c:pt>
                <c:pt idx="2902">
                  <c:v>4</c:v>
                </c:pt>
                <c:pt idx="2903">
                  <c:v>4</c:v>
                </c:pt>
                <c:pt idx="2904">
                  <c:v>4</c:v>
                </c:pt>
                <c:pt idx="2905">
                  <c:v>4</c:v>
                </c:pt>
                <c:pt idx="2906">
                  <c:v>4</c:v>
                </c:pt>
                <c:pt idx="2907">
                  <c:v>4</c:v>
                </c:pt>
                <c:pt idx="2908">
                  <c:v>4</c:v>
                </c:pt>
                <c:pt idx="2909">
                  <c:v>4</c:v>
                </c:pt>
                <c:pt idx="2910">
                  <c:v>4</c:v>
                </c:pt>
                <c:pt idx="2911">
                  <c:v>4</c:v>
                </c:pt>
                <c:pt idx="2912">
                  <c:v>4</c:v>
                </c:pt>
                <c:pt idx="2913">
                  <c:v>4</c:v>
                </c:pt>
                <c:pt idx="2914">
                  <c:v>6</c:v>
                </c:pt>
                <c:pt idx="2915">
                  <c:v>6</c:v>
                </c:pt>
                <c:pt idx="2916">
                  <c:v>4</c:v>
                </c:pt>
                <c:pt idx="2917">
                  <c:v>6</c:v>
                </c:pt>
                <c:pt idx="2918">
                  <c:v>4</c:v>
                </c:pt>
                <c:pt idx="2919">
                  <c:v>4</c:v>
                </c:pt>
                <c:pt idx="2920">
                  <c:v>6</c:v>
                </c:pt>
                <c:pt idx="2921">
                  <c:v>6</c:v>
                </c:pt>
                <c:pt idx="2922">
                  <c:v>4</c:v>
                </c:pt>
                <c:pt idx="2923">
                  <c:v>6</c:v>
                </c:pt>
                <c:pt idx="2924">
                  <c:v>6</c:v>
                </c:pt>
                <c:pt idx="2925">
                  <c:v>4</c:v>
                </c:pt>
                <c:pt idx="2926">
                  <c:v>4</c:v>
                </c:pt>
                <c:pt idx="2927">
                  <c:v>6</c:v>
                </c:pt>
                <c:pt idx="2928">
                  <c:v>6</c:v>
                </c:pt>
                <c:pt idx="2929">
                  <c:v>4</c:v>
                </c:pt>
                <c:pt idx="2930">
                  <c:v>4</c:v>
                </c:pt>
                <c:pt idx="2931">
                  <c:v>4</c:v>
                </c:pt>
                <c:pt idx="2932">
                  <c:v>4</c:v>
                </c:pt>
                <c:pt idx="2933">
                  <c:v>4</c:v>
                </c:pt>
                <c:pt idx="2934">
                  <c:v>6</c:v>
                </c:pt>
                <c:pt idx="2935">
                  <c:v>4</c:v>
                </c:pt>
                <c:pt idx="2936">
                  <c:v>4</c:v>
                </c:pt>
                <c:pt idx="2937">
                  <c:v>5</c:v>
                </c:pt>
                <c:pt idx="2938">
                  <c:v>4</c:v>
                </c:pt>
                <c:pt idx="2939">
                  <c:v>6</c:v>
                </c:pt>
                <c:pt idx="2940">
                  <c:v>4</c:v>
                </c:pt>
                <c:pt idx="2941">
                  <c:v>4</c:v>
                </c:pt>
                <c:pt idx="2942">
                  <c:v>4</c:v>
                </c:pt>
                <c:pt idx="2943">
                  <c:v>4</c:v>
                </c:pt>
                <c:pt idx="2944">
                  <c:v>4</c:v>
                </c:pt>
                <c:pt idx="2945">
                  <c:v>4</c:v>
                </c:pt>
                <c:pt idx="2946">
                  <c:v>6</c:v>
                </c:pt>
                <c:pt idx="2947">
                  <c:v>6</c:v>
                </c:pt>
                <c:pt idx="2948">
                  <c:v>6</c:v>
                </c:pt>
                <c:pt idx="2949">
                  <c:v>4</c:v>
                </c:pt>
                <c:pt idx="2950">
                  <c:v>4</c:v>
                </c:pt>
                <c:pt idx="2951">
                  <c:v>6</c:v>
                </c:pt>
                <c:pt idx="2952">
                  <c:v>4</c:v>
                </c:pt>
                <c:pt idx="2953">
                  <c:v>4</c:v>
                </c:pt>
                <c:pt idx="2954">
                  <c:v>4</c:v>
                </c:pt>
                <c:pt idx="2955">
                  <c:v>6</c:v>
                </c:pt>
                <c:pt idx="2956">
                  <c:v>6</c:v>
                </c:pt>
                <c:pt idx="2957">
                  <c:v>6</c:v>
                </c:pt>
                <c:pt idx="2958">
                  <c:v>4</c:v>
                </c:pt>
                <c:pt idx="2959">
                  <c:v>6</c:v>
                </c:pt>
                <c:pt idx="2960">
                  <c:v>4</c:v>
                </c:pt>
                <c:pt idx="2961">
                  <c:v>6</c:v>
                </c:pt>
                <c:pt idx="2962">
                  <c:v>6</c:v>
                </c:pt>
                <c:pt idx="2963">
                  <c:v>4</c:v>
                </c:pt>
                <c:pt idx="2964">
                  <c:v>4</c:v>
                </c:pt>
                <c:pt idx="2965">
                  <c:v>6</c:v>
                </c:pt>
                <c:pt idx="2966">
                  <c:v>4</c:v>
                </c:pt>
                <c:pt idx="2967">
                  <c:v>4</c:v>
                </c:pt>
                <c:pt idx="2968">
                  <c:v>6</c:v>
                </c:pt>
                <c:pt idx="2969">
                  <c:v>4</c:v>
                </c:pt>
                <c:pt idx="2970">
                  <c:v>4</c:v>
                </c:pt>
                <c:pt idx="2971">
                  <c:v>4</c:v>
                </c:pt>
                <c:pt idx="2972">
                  <c:v>4</c:v>
                </c:pt>
                <c:pt idx="2973">
                  <c:v>4</c:v>
                </c:pt>
                <c:pt idx="2974">
                  <c:v>4</c:v>
                </c:pt>
                <c:pt idx="2975">
                  <c:v>4</c:v>
                </c:pt>
                <c:pt idx="2976">
                  <c:v>4</c:v>
                </c:pt>
                <c:pt idx="2977">
                  <c:v>4</c:v>
                </c:pt>
                <c:pt idx="2978">
                  <c:v>6</c:v>
                </c:pt>
                <c:pt idx="2979">
                  <c:v>4</c:v>
                </c:pt>
                <c:pt idx="2980">
                  <c:v>4</c:v>
                </c:pt>
                <c:pt idx="2981">
                  <c:v>6</c:v>
                </c:pt>
                <c:pt idx="2982">
                  <c:v>6</c:v>
                </c:pt>
                <c:pt idx="2983">
                  <c:v>4</c:v>
                </c:pt>
                <c:pt idx="2984">
                  <c:v>4</c:v>
                </c:pt>
                <c:pt idx="2985">
                  <c:v>6</c:v>
                </c:pt>
                <c:pt idx="2986">
                  <c:v>4</c:v>
                </c:pt>
                <c:pt idx="2987">
                  <c:v>6</c:v>
                </c:pt>
                <c:pt idx="2988">
                  <c:v>4</c:v>
                </c:pt>
                <c:pt idx="2989">
                  <c:v>4</c:v>
                </c:pt>
                <c:pt idx="2990">
                  <c:v>6</c:v>
                </c:pt>
                <c:pt idx="2991">
                  <c:v>6</c:v>
                </c:pt>
                <c:pt idx="2992">
                  <c:v>4</c:v>
                </c:pt>
                <c:pt idx="2993">
                  <c:v>6</c:v>
                </c:pt>
                <c:pt idx="2994">
                  <c:v>6</c:v>
                </c:pt>
                <c:pt idx="2995">
                  <c:v>6</c:v>
                </c:pt>
                <c:pt idx="2996">
                  <c:v>6</c:v>
                </c:pt>
                <c:pt idx="2997">
                  <c:v>6</c:v>
                </c:pt>
                <c:pt idx="2998">
                  <c:v>4</c:v>
                </c:pt>
                <c:pt idx="2999">
                  <c:v>6</c:v>
                </c:pt>
                <c:pt idx="3000">
                  <c:v>4</c:v>
                </c:pt>
                <c:pt idx="3001">
                  <c:v>4</c:v>
                </c:pt>
                <c:pt idx="3002">
                  <c:v>4</c:v>
                </c:pt>
                <c:pt idx="3003">
                  <c:v>6</c:v>
                </c:pt>
                <c:pt idx="3004">
                  <c:v>4</c:v>
                </c:pt>
                <c:pt idx="3005">
                  <c:v>4</c:v>
                </c:pt>
                <c:pt idx="3006">
                  <c:v>4</c:v>
                </c:pt>
                <c:pt idx="3007">
                  <c:v>4</c:v>
                </c:pt>
                <c:pt idx="3008">
                  <c:v>4</c:v>
                </c:pt>
                <c:pt idx="3009">
                  <c:v>4</c:v>
                </c:pt>
                <c:pt idx="3010">
                  <c:v>4</c:v>
                </c:pt>
                <c:pt idx="3011">
                  <c:v>4</c:v>
                </c:pt>
                <c:pt idx="3012">
                  <c:v>4</c:v>
                </c:pt>
                <c:pt idx="3013">
                  <c:v>8</c:v>
                </c:pt>
                <c:pt idx="3014">
                  <c:v>6</c:v>
                </c:pt>
                <c:pt idx="3015">
                  <c:v>6</c:v>
                </c:pt>
                <c:pt idx="3016">
                  <c:v>6</c:v>
                </c:pt>
                <c:pt idx="3017">
                  <c:v>4</c:v>
                </c:pt>
                <c:pt idx="3018">
                  <c:v>4</c:v>
                </c:pt>
                <c:pt idx="3019">
                  <c:v>4</c:v>
                </c:pt>
                <c:pt idx="3020">
                  <c:v>4</c:v>
                </c:pt>
                <c:pt idx="3021">
                  <c:v>4</c:v>
                </c:pt>
                <c:pt idx="3022">
                  <c:v>4</c:v>
                </c:pt>
                <c:pt idx="3023">
                  <c:v>6</c:v>
                </c:pt>
                <c:pt idx="3024">
                  <c:v>4</c:v>
                </c:pt>
                <c:pt idx="3025">
                  <c:v>4</c:v>
                </c:pt>
                <c:pt idx="3026">
                  <c:v>4</c:v>
                </c:pt>
                <c:pt idx="3027">
                  <c:v>4</c:v>
                </c:pt>
                <c:pt idx="3028">
                  <c:v>4</c:v>
                </c:pt>
                <c:pt idx="3029">
                  <c:v>4</c:v>
                </c:pt>
                <c:pt idx="3030">
                  <c:v>4</c:v>
                </c:pt>
                <c:pt idx="3031">
                  <c:v>6</c:v>
                </c:pt>
                <c:pt idx="3032">
                  <c:v>4</c:v>
                </c:pt>
                <c:pt idx="3033">
                  <c:v>4</c:v>
                </c:pt>
                <c:pt idx="3034">
                  <c:v>4</c:v>
                </c:pt>
                <c:pt idx="3035">
                  <c:v>4</c:v>
                </c:pt>
                <c:pt idx="3036">
                  <c:v>6</c:v>
                </c:pt>
                <c:pt idx="3037">
                  <c:v>4</c:v>
                </c:pt>
                <c:pt idx="3038">
                  <c:v>4</c:v>
                </c:pt>
                <c:pt idx="3039">
                  <c:v>4</c:v>
                </c:pt>
                <c:pt idx="3040">
                  <c:v>4</c:v>
                </c:pt>
                <c:pt idx="3041">
                  <c:v>4</c:v>
                </c:pt>
                <c:pt idx="3042">
                  <c:v>4</c:v>
                </c:pt>
                <c:pt idx="3043">
                  <c:v>4</c:v>
                </c:pt>
                <c:pt idx="3044">
                  <c:v>4</c:v>
                </c:pt>
                <c:pt idx="3045">
                  <c:v>6</c:v>
                </c:pt>
                <c:pt idx="3046">
                  <c:v>4</c:v>
                </c:pt>
                <c:pt idx="3047">
                  <c:v>6</c:v>
                </c:pt>
                <c:pt idx="3048">
                  <c:v>4</c:v>
                </c:pt>
                <c:pt idx="3049">
                  <c:v>4</c:v>
                </c:pt>
                <c:pt idx="3050">
                  <c:v>4</c:v>
                </c:pt>
                <c:pt idx="3051">
                  <c:v>4</c:v>
                </c:pt>
                <c:pt idx="3052">
                  <c:v>6</c:v>
                </c:pt>
                <c:pt idx="3053">
                  <c:v>4</c:v>
                </c:pt>
                <c:pt idx="3054">
                  <c:v>4</c:v>
                </c:pt>
                <c:pt idx="3055">
                  <c:v>4</c:v>
                </c:pt>
                <c:pt idx="3056">
                  <c:v>4</c:v>
                </c:pt>
                <c:pt idx="3057">
                  <c:v>4</c:v>
                </c:pt>
                <c:pt idx="3058">
                  <c:v>4</c:v>
                </c:pt>
                <c:pt idx="3059">
                  <c:v>6</c:v>
                </c:pt>
                <c:pt idx="3060">
                  <c:v>6</c:v>
                </c:pt>
                <c:pt idx="3061">
                  <c:v>4</c:v>
                </c:pt>
                <c:pt idx="3062">
                  <c:v>6</c:v>
                </c:pt>
                <c:pt idx="3063">
                  <c:v>4</c:v>
                </c:pt>
                <c:pt idx="3064">
                  <c:v>4</c:v>
                </c:pt>
                <c:pt idx="3065">
                  <c:v>4</c:v>
                </c:pt>
                <c:pt idx="3066">
                  <c:v>4</c:v>
                </c:pt>
                <c:pt idx="3067">
                  <c:v>4</c:v>
                </c:pt>
                <c:pt idx="3068">
                  <c:v>4</c:v>
                </c:pt>
                <c:pt idx="3069">
                  <c:v>4</c:v>
                </c:pt>
                <c:pt idx="3070">
                  <c:v>4</c:v>
                </c:pt>
                <c:pt idx="3071">
                  <c:v>4</c:v>
                </c:pt>
                <c:pt idx="3072">
                  <c:v>4</c:v>
                </c:pt>
                <c:pt idx="3073">
                  <c:v>4</c:v>
                </c:pt>
                <c:pt idx="3074">
                  <c:v>4</c:v>
                </c:pt>
                <c:pt idx="3075">
                  <c:v>4</c:v>
                </c:pt>
                <c:pt idx="3076">
                  <c:v>4</c:v>
                </c:pt>
                <c:pt idx="3077">
                  <c:v>4</c:v>
                </c:pt>
                <c:pt idx="3078">
                  <c:v>6</c:v>
                </c:pt>
                <c:pt idx="3079">
                  <c:v>4</c:v>
                </c:pt>
                <c:pt idx="3080">
                  <c:v>6</c:v>
                </c:pt>
                <c:pt idx="3081">
                  <c:v>6</c:v>
                </c:pt>
                <c:pt idx="3082">
                  <c:v>6</c:v>
                </c:pt>
                <c:pt idx="3083">
                  <c:v>6</c:v>
                </c:pt>
                <c:pt idx="3084">
                  <c:v>4</c:v>
                </c:pt>
                <c:pt idx="3085">
                  <c:v>6</c:v>
                </c:pt>
                <c:pt idx="3086">
                  <c:v>4</c:v>
                </c:pt>
                <c:pt idx="3087">
                  <c:v>6</c:v>
                </c:pt>
                <c:pt idx="3088">
                  <c:v>4</c:v>
                </c:pt>
                <c:pt idx="3089">
                  <c:v>4</c:v>
                </c:pt>
                <c:pt idx="3090">
                  <c:v>4</c:v>
                </c:pt>
                <c:pt idx="3091">
                  <c:v>6</c:v>
                </c:pt>
                <c:pt idx="3092">
                  <c:v>4</c:v>
                </c:pt>
                <c:pt idx="3093">
                  <c:v>4</c:v>
                </c:pt>
                <c:pt idx="3094">
                  <c:v>4</c:v>
                </c:pt>
                <c:pt idx="3095">
                  <c:v>8</c:v>
                </c:pt>
                <c:pt idx="3096">
                  <c:v>4</c:v>
                </c:pt>
                <c:pt idx="3097">
                  <c:v>6</c:v>
                </c:pt>
                <c:pt idx="3098">
                  <c:v>4</c:v>
                </c:pt>
                <c:pt idx="3099">
                  <c:v>4</c:v>
                </c:pt>
                <c:pt idx="3100">
                  <c:v>6</c:v>
                </c:pt>
                <c:pt idx="3101">
                  <c:v>4</c:v>
                </c:pt>
                <c:pt idx="3102">
                  <c:v>4</c:v>
                </c:pt>
                <c:pt idx="3103">
                  <c:v>4</c:v>
                </c:pt>
                <c:pt idx="3104">
                  <c:v>4</c:v>
                </c:pt>
                <c:pt idx="3105">
                  <c:v>4</c:v>
                </c:pt>
                <c:pt idx="3106">
                  <c:v>4</c:v>
                </c:pt>
                <c:pt idx="3107">
                  <c:v>6</c:v>
                </c:pt>
                <c:pt idx="3108">
                  <c:v>4</c:v>
                </c:pt>
                <c:pt idx="3109">
                  <c:v>6</c:v>
                </c:pt>
                <c:pt idx="3110">
                  <c:v>6</c:v>
                </c:pt>
                <c:pt idx="3111">
                  <c:v>4</c:v>
                </c:pt>
                <c:pt idx="3112">
                  <c:v>6</c:v>
                </c:pt>
                <c:pt idx="3113">
                  <c:v>6</c:v>
                </c:pt>
                <c:pt idx="3114">
                  <c:v>4</c:v>
                </c:pt>
                <c:pt idx="3115">
                  <c:v>4</c:v>
                </c:pt>
                <c:pt idx="3116">
                  <c:v>4</c:v>
                </c:pt>
                <c:pt idx="3117">
                  <c:v>6</c:v>
                </c:pt>
                <c:pt idx="3118">
                  <c:v>4</c:v>
                </c:pt>
                <c:pt idx="3119">
                  <c:v>4</c:v>
                </c:pt>
                <c:pt idx="3120">
                  <c:v>4</c:v>
                </c:pt>
                <c:pt idx="3121">
                  <c:v>4</c:v>
                </c:pt>
                <c:pt idx="3122">
                  <c:v>4</c:v>
                </c:pt>
                <c:pt idx="3123">
                  <c:v>6</c:v>
                </c:pt>
                <c:pt idx="3124">
                  <c:v>6</c:v>
                </c:pt>
                <c:pt idx="3125">
                  <c:v>6</c:v>
                </c:pt>
                <c:pt idx="3126">
                  <c:v>4</c:v>
                </c:pt>
                <c:pt idx="3127">
                  <c:v>4</c:v>
                </c:pt>
                <c:pt idx="3128">
                  <c:v>4</c:v>
                </c:pt>
                <c:pt idx="3129">
                  <c:v>4</c:v>
                </c:pt>
                <c:pt idx="3130">
                  <c:v>6</c:v>
                </c:pt>
                <c:pt idx="3131">
                  <c:v>6</c:v>
                </c:pt>
                <c:pt idx="3132">
                  <c:v>6</c:v>
                </c:pt>
                <c:pt idx="3133">
                  <c:v>4</c:v>
                </c:pt>
                <c:pt idx="3134">
                  <c:v>4</c:v>
                </c:pt>
                <c:pt idx="3135">
                  <c:v>4</c:v>
                </c:pt>
                <c:pt idx="3136">
                  <c:v>6</c:v>
                </c:pt>
                <c:pt idx="3137">
                  <c:v>4</c:v>
                </c:pt>
                <c:pt idx="3138">
                  <c:v>4</c:v>
                </c:pt>
                <c:pt idx="3139">
                  <c:v>4</c:v>
                </c:pt>
                <c:pt idx="3140">
                  <c:v>4</c:v>
                </c:pt>
                <c:pt idx="3141">
                  <c:v>4</c:v>
                </c:pt>
                <c:pt idx="3142">
                  <c:v>4</c:v>
                </c:pt>
                <c:pt idx="3143">
                  <c:v>4</c:v>
                </c:pt>
                <c:pt idx="3144">
                  <c:v>6</c:v>
                </c:pt>
                <c:pt idx="3145">
                  <c:v>6</c:v>
                </c:pt>
                <c:pt idx="3146">
                  <c:v>6</c:v>
                </c:pt>
                <c:pt idx="3147">
                  <c:v>6</c:v>
                </c:pt>
                <c:pt idx="3148">
                  <c:v>4</c:v>
                </c:pt>
                <c:pt idx="3149">
                  <c:v>6</c:v>
                </c:pt>
                <c:pt idx="3150">
                  <c:v>4</c:v>
                </c:pt>
                <c:pt idx="3151">
                  <c:v>4</c:v>
                </c:pt>
                <c:pt idx="3152">
                  <c:v>4</c:v>
                </c:pt>
                <c:pt idx="3153">
                  <c:v>4</c:v>
                </c:pt>
                <c:pt idx="3154">
                  <c:v>4</c:v>
                </c:pt>
                <c:pt idx="3155">
                  <c:v>4</c:v>
                </c:pt>
                <c:pt idx="3156">
                  <c:v>4</c:v>
                </c:pt>
                <c:pt idx="3157">
                  <c:v>4</c:v>
                </c:pt>
                <c:pt idx="3158">
                  <c:v>6</c:v>
                </c:pt>
                <c:pt idx="3159">
                  <c:v>4</c:v>
                </c:pt>
                <c:pt idx="3160">
                  <c:v>4</c:v>
                </c:pt>
                <c:pt idx="3161">
                  <c:v>4</c:v>
                </c:pt>
                <c:pt idx="3162">
                  <c:v>4</c:v>
                </c:pt>
                <c:pt idx="3163">
                  <c:v>6</c:v>
                </c:pt>
                <c:pt idx="3164">
                  <c:v>4</c:v>
                </c:pt>
                <c:pt idx="3165">
                  <c:v>4</c:v>
                </c:pt>
                <c:pt idx="3166">
                  <c:v>8</c:v>
                </c:pt>
                <c:pt idx="3167">
                  <c:v>4</c:v>
                </c:pt>
                <c:pt idx="3168">
                  <c:v>4</c:v>
                </c:pt>
                <c:pt idx="3169">
                  <c:v>4</c:v>
                </c:pt>
                <c:pt idx="3170">
                  <c:v>4</c:v>
                </c:pt>
                <c:pt idx="3171">
                  <c:v>6</c:v>
                </c:pt>
                <c:pt idx="3172">
                  <c:v>4</c:v>
                </c:pt>
                <c:pt idx="3173">
                  <c:v>4</c:v>
                </c:pt>
                <c:pt idx="3174">
                  <c:v>4</c:v>
                </c:pt>
                <c:pt idx="3175">
                  <c:v>4</c:v>
                </c:pt>
                <c:pt idx="3176">
                  <c:v>4</c:v>
                </c:pt>
                <c:pt idx="3177">
                  <c:v>6</c:v>
                </c:pt>
                <c:pt idx="3178">
                  <c:v>6</c:v>
                </c:pt>
                <c:pt idx="3179">
                  <c:v>6</c:v>
                </c:pt>
                <c:pt idx="3180">
                  <c:v>6</c:v>
                </c:pt>
                <c:pt idx="3181">
                  <c:v>6</c:v>
                </c:pt>
                <c:pt idx="3182">
                  <c:v>4</c:v>
                </c:pt>
                <c:pt idx="3183">
                  <c:v>4</c:v>
                </c:pt>
                <c:pt idx="3184">
                  <c:v>4</c:v>
                </c:pt>
                <c:pt idx="3185">
                  <c:v>6</c:v>
                </c:pt>
                <c:pt idx="3186">
                  <c:v>6</c:v>
                </c:pt>
                <c:pt idx="3187">
                  <c:v>6</c:v>
                </c:pt>
                <c:pt idx="3188">
                  <c:v>4</c:v>
                </c:pt>
                <c:pt idx="3189">
                  <c:v>6</c:v>
                </c:pt>
                <c:pt idx="3190">
                  <c:v>6</c:v>
                </c:pt>
                <c:pt idx="3191">
                  <c:v>4</c:v>
                </c:pt>
                <c:pt idx="3192">
                  <c:v>4</c:v>
                </c:pt>
                <c:pt idx="3193">
                  <c:v>4</c:v>
                </c:pt>
                <c:pt idx="3194">
                  <c:v>6</c:v>
                </c:pt>
                <c:pt idx="3195">
                  <c:v>6</c:v>
                </c:pt>
                <c:pt idx="3196">
                  <c:v>6</c:v>
                </c:pt>
                <c:pt idx="3197">
                  <c:v>6</c:v>
                </c:pt>
                <c:pt idx="3198">
                  <c:v>4</c:v>
                </c:pt>
                <c:pt idx="3199">
                  <c:v>4</c:v>
                </c:pt>
                <c:pt idx="3200">
                  <c:v>4</c:v>
                </c:pt>
                <c:pt idx="3201">
                  <c:v>4</c:v>
                </c:pt>
                <c:pt idx="3202">
                  <c:v>4</c:v>
                </c:pt>
                <c:pt idx="3203">
                  <c:v>4</c:v>
                </c:pt>
                <c:pt idx="3204">
                  <c:v>6</c:v>
                </c:pt>
                <c:pt idx="3205">
                  <c:v>4</c:v>
                </c:pt>
                <c:pt idx="3206">
                  <c:v>4</c:v>
                </c:pt>
                <c:pt idx="3207">
                  <c:v>0</c:v>
                </c:pt>
                <c:pt idx="3208">
                  <c:v>0</c:v>
                </c:pt>
                <c:pt idx="3209">
                  <c:v>0</c:v>
                </c:pt>
                <c:pt idx="3210">
                  <c:v>4</c:v>
                </c:pt>
                <c:pt idx="3211">
                  <c:v>4</c:v>
                </c:pt>
                <c:pt idx="3212">
                  <c:v>4</c:v>
                </c:pt>
                <c:pt idx="3213">
                  <c:v>6</c:v>
                </c:pt>
                <c:pt idx="3214">
                  <c:v>6</c:v>
                </c:pt>
                <c:pt idx="3215">
                  <c:v>6</c:v>
                </c:pt>
                <c:pt idx="3216">
                  <c:v>6</c:v>
                </c:pt>
                <c:pt idx="3217">
                  <c:v>4</c:v>
                </c:pt>
                <c:pt idx="3218">
                  <c:v>4</c:v>
                </c:pt>
                <c:pt idx="3219">
                  <c:v>6</c:v>
                </c:pt>
                <c:pt idx="3220">
                  <c:v>4</c:v>
                </c:pt>
                <c:pt idx="3221">
                  <c:v>4</c:v>
                </c:pt>
                <c:pt idx="3222">
                  <c:v>4</c:v>
                </c:pt>
                <c:pt idx="3223">
                  <c:v>6</c:v>
                </c:pt>
                <c:pt idx="3224">
                  <c:v>4</c:v>
                </c:pt>
                <c:pt idx="3225">
                  <c:v>4</c:v>
                </c:pt>
                <c:pt idx="3226">
                  <c:v>4</c:v>
                </c:pt>
                <c:pt idx="3227">
                  <c:v>4</c:v>
                </c:pt>
                <c:pt idx="3228">
                  <c:v>6</c:v>
                </c:pt>
                <c:pt idx="3229">
                  <c:v>6</c:v>
                </c:pt>
                <c:pt idx="3230">
                  <c:v>4</c:v>
                </c:pt>
                <c:pt idx="3231">
                  <c:v>4</c:v>
                </c:pt>
                <c:pt idx="3232">
                  <c:v>6</c:v>
                </c:pt>
                <c:pt idx="3233">
                  <c:v>4</c:v>
                </c:pt>
                <c:pt idx="3234">
                  <c:v>6</c:v>
                </c:pt>
                <c:pt idx="3235">
                  <c:v>6</c:v>
                </c:pt>
                <c:pt idx="3236">
                  <c:v>4</c:v>
                </c:pt>
                <c:pt idx="3237">
                  <c:v>4</c:v>
                </c:pt>
                <c:pt idx="3238">
                  <c:v>4</c:v>
                </c:pt>
                <c:pt idx="3239">
                  <c:v>4</c:v>
                </c:pt>
                <c:pt idx="3240">
                  <c:v>4</c:v>
                </c:pt>
                <c:pt idx="3241">
                  <c:v>4</c:v>
                </c:pt>
                <c:pt idx="3242">
                  <c:v>6</c:v>
                </c:pt>
                <c:pt idx="3243">
                  <c:v>6</c:v>
                </c:pt>
                <c:pt idx="3244">
                  <c:v>4</c:v>
                </c:pt>
                <c:pt idx="3245">
                  <c:v>4</c:v>
                </c:pt>
                <c:pt idx="3246">
                  <c:v>4</c:v>
                </c:pt>
                <c:pt idx="3247">
                  <c:v>4</c:v>
                </c:pt>
                <c:pt idx="3248">
                  <c:v>4</c:v>
                </c:pt>
                <c:pt idx="3249">
                  <c:v>4</c:v>
                </c:pt>
                <c:pt idx="3250">
                  <c:v>4</c:v>
                </c:pt>
                <c:pt idx="3251">
                  <c:v>6</c:v>
                </c:pt>
                <c:pt idx="3252">
                  <c:v>4</c:v>
                </c:pt>
                <c:pt idx="3253">
                  <c:v>4</c:v>
                </c:pt>
                <c:pt idx="3254">
                  <c:v>6</c:v>
                </c:pt>
                <c:pt idx="3255">
                  <c:v>6</c:v>
                </c:pt>
                <c:pt idx="3256">
                  <c:v>6</c:v>
                </c:pt>
                <c:pt idx="3257">
                  <c:v>4</c:v>
                </c:pt>
                <c:pt idx="3258">
                  <c:v>4</c:v>
                </c:pt>
                <c:pt idx="3259">
                  <c:v>4</c:v>
                </c:pt>
                <c:pt idx="3260">
                  <c:v>4</c:v>
                </c:pt>
                <c:pt idx="3261">
                  <c:v>6</c:v>
                </c:pt>
                <c:pt idx="3262">
                  <c:v>4</c:v>
                </c:pt>
                <c:pt idx="3263">
                  <c:v>4</c:v>
                </c:pt>
                <c:pt idx="3264">
                  <c:v>4</c:v>
                </c:pt>
                <c:pt idx="3265">
                  <c:v>4</c:v>
                </c:pt>
                <c:pt idx="3266">
                  <c:v>4</c:v>
                </c:pt>
                <c:pt idx="3267">
                  <c:v>6</c:v>
                </c:pt>
                <c:pt idx="3268">
                  <c:v>4</c:v>
                </c:pt>
                <c:pt idx="3269">
                  <c:v>4</c:v>
                </c:pt>
                <c:pt idx="3270">
                  <c:v>4</c:v>
                </c:pt>
                <c:pt idx="3271">
                  <c:v>4</c:v>
                </c:pt>
                <c:pt idx="3272">
                  <c:v>6</c:v>
                </c:pt>
                <c:pt idx="3273">
                  <c:v>4</c:v>
                </c:pt>
                <c:pt idx="3274">
                  <c:v>4</c:v>
                </c:pt>
                <c:pt idx="3275">
                  <c:v>6</c:v>
                </c:pt>
                <c:pt idx="3276">
                  <c:v>4</c:v>
                </c:pt>
                <c:pt idx="3277">
                  <c:v>6</c:v>
                </c:pt>
                <c:pt idx="3278">
                  <c:v>6</c:v>
                </c:pt>
                <c:pt idx="3279">
                  <c:v>5</c:v>
                </c:pt>
                <c:pt idx="3280">
                  <c:v>4</c:v>
                </c:pt>
                <c:pt idx="3281">
                  <c:v>4</c:v>
                </c:pt>
                <c:pt idx="3282">
                  <c:v>6</c:v>
                </c:pt>
                <c:pt idx="3283">
                  <c:v>4</c:v>
                </c:pt>
                <c:pt idx="3284">
                  <c:v>6</c:v>
                </c:pt>
                <c:pt idx="3285">
                  <c:v>6</c:v>
                </c:pt>
                <c:pt idx="3286">
                  <c:v>6</c:v>
                </c:pt>
                <c:pt idx="3287">
                  <c:v>4</c:v>
                </c:pt>
                <c:pt idx="3288">
                  <c:v>4</c:v>
                </c:pt>
                <c:pt idx="3289">
                  <c:v>4</c:v>
                </c:pt>
                <c:pt idx="3290">
                  <c:v>4</c:v>
                </c:pt>
                <c:pt idx="3291">
                  <c:v>6</c:v>
                </c:pt>
                <c:pt idx="3292">
                  <c:v>6</c:v>
                </c:pt>
                <c:pt idx="3293">
                  <c:v>4</c:v>
                </c:pt>
                <c:pt idx="3294">
                  <c:v>4</c:v>
                </c:pt>
                <c:pt idx="3295">
                  <c:v>4</c:v>
                </c:pt>
                <c:pt idx="3296">
                  <c:v>4</c:v>
                </c:pt>
                <c:pt idx="3297">
                  <c:v>4</c:v>
                </c:pt>
                <c:pt idx="3298">
                  <c:v>4</c:v>
                </c:pt>
                <c:pt idx="3299">
                  <c:v>6</c:v>
                </c:pt>
                <c:pt idx="3300">
                  <c:v>4</c:v>
                </c:pt>
                <c:pt idx="3301">
                  <c:v>6</c:v>
                </c:pt>
                <c:pt idx="3302">
                  <c:v>4</c:v>
                </c:pt>
                <c:pt idx="3303">
                  <c:v>4</c:v>
                </c:pt>
                <c:pt idx="3304">
                  <c:v>4</c:v>
                </c:pt>
                <c:pt idx="3305">
                  <c:v>4</c:v>
                </c:pt>
                <c:pt idx="3306">
                  <c:v>4</c:v>
                </c:pt>
                <c:pt idx="3307">
                  <c:v>4</c:v>
                </c:pt>
                <c:pt idx="3308">
                  <c:v>4</c:v>
                </c:pt>
                <c:pt idx="3309">
                  <c:v>6</c:v>
                </c:pt>
                <c:pt idx="3310">
                  <c:v>6</c:v>
                </c:pt>
                <c:pt idx="3311">
                  <c:v>6</c:v>
                </c:pt>
                <c:pt idx="3312">
                  <c:v>4</c:v>
                </c:pt>
                <c:pt idx="3313">
                  <c:v>6</c:v>
                </c:pt>
                <c:pt idx="3314">
                  <c:v>8</c:v>
                </c:pt>
                <c:pt idx="3315">
                  <c:v>6</c:v>
                </c:pt>
                <c:pt idx="3316">
                  <c:v>4</c:v>
                </c:pt>
                <c:pt idx="3317">
                  <c:v>8</c:v>
                </c:pt>
                <c:pt idx="3318">
                  <c:v>4</c:v>
                </c:pt>
                <c:pt idx="3319">
                  <c:v>6</c:v>
                </c:pt>
                <c:pt idx="3320">
                  <c:v>4</c:v>
                </c:pt>
                <c:pt idx="3321">
                  <c:v>6</c:v>
                </c:pt>
                <c:pt idx="3322">
                  <c:v>4</c:v>
                </c:pt>
                <c:pt idx="3323">
                  <c:v>6</c:v>
                </c:pt>
                <c:pt idx="3324">
                  <c:v>4</c:v>
                </c:pt>
                <c:pt idx="3325">
                  <c:v>4</c:v>
                </c:pt>
                <c:pt idx="3326">
                  <c:v>4</c:v>
                </c:pt>
                <c:pt idx="3327">
                  <c:v>4</c:v>
                </c:pt>
                <c:pt idx="3328">
                  <c:v>6</c:v>
                </c:pt>
                <c:pt idx="3329">
                  <c:v>4</c:v>
                </c:pt>
                <c:pt idx="3330">
                  <c:v>4</c:v>
                </c:pt>
                <c:pt idx="3331">
                  <c:v>4</c:v>
                </c:pt>
                <c:pt idx="3332">
                  <c:v>4</c:v>
                </c:pt>
                <c:pt idx="3333">
                  <c:v>6</c:v>
                </c:pt>
                <c:pt idx="3334">
                  <c:v>4</c:v>
                </c:pt>
                <c:pt idx="3335">
                  <c:v>4</c:v>
                </c:pt>
                <c:pt idx="3336">
                  <c:v>4</c:v>
                </c:pt>
                <c:pt idx="3337">
                  <c:v>6</c:v>
                </c:pt>
                <c:pt idx="3338">
                  <c:v>4</c:v>
                </c:pt>
                <c:pt idx="3339">
                  <c:v>4</c:v>
                </c:pt>
                <c:pt idx="3340">
                  <c:v>4</c:v>
                </c:pt>
                <c:pt idx="3341">
                  <c:v>4</c:v>
                </c:pt>
                <c:pt idx="3342">
                  <c:v>4</c:v>
                </c:pt>
                <c:pt idx="3343">
                  <c:v>6</c:v>
                </c:pt>
                <c:pt idx="3344">
                  <c:v>4</c:v>
                </c:pt>
                <c:pt idx="3345">
                  <c:v>6</c:v>
                </c:pt>
                <c:pt idx="3346">
                  <c:v>4</c:v>
                </c:pt>
                <c:pt idx="3347">
                  <c:v>4</c:v>
                </c:pt>
                <c:pt idx="3348">
                  <c:v>6</c:v>
                </c:pt>
                <c:pt idx="3349">
                  <c:v>4</c:v>
                </c:pt>
                <c:pt idx="3350">
                  <c:v>4</c:v>
                </c:pt>
                <c:pt idx="3351">
                  <c:v>4</c:v>
                </c:pt>
                <c:pt idx="3352">
                  <c:v>4</c:v>
                </c:pt>
                <c:pt idx="3353">
                  <c:v>4</c:v>
                </c:pt>
                <c:pt idx="3354">
                  <c:v>6</c:v>
                </c:pt>
                <c:pt idx="3355">
                  <c:v>6</c:v>
                </c:pt>
                <c:pt idx="3356">
                  <c:v>4</c:v>
                </c:pt>
                <c:pt idx="3357">
                  <c:v>4</c:v>
                </c:pt>
                <c:pt idx="3358">
                  <c:v>4</c:v>
                </c:pt>
                <c:pt idx="3359">
                  <c:v>4</c:v>
                </c:pt>
                <c:pt idx="3360">
                  <c:v>4</c:v>
                </c:pt>
                <c:pt idx="3361">
                  <c:v>6</c:v>
                </c:pt>
                <c:pt idx="3362">
                  <c:v>6</c:v>
                </c:pt>
                <c:pt idx="3363">
                  <c:v>4</c:v>
                </c:pt>
                <c:pt idx="3364">
                  <c:v>6</c:v>
                </c:pt>
                <c:pt idx="3365">
                  <c:v>6</c:v>
                </c:pt>
                <c:pt idx="3366">
                  <c:v>6</c:v>
                </c:pt>
                <c:pt idx="3367">
                  <c:v>6</c:v>
                </c:pt>
                <c:pt idx="3368">
                  <c:v>4</c:v>
                </c:pt>
                <c:pt idx="3369">
                  <c:v>6</c:v>
                </c:pt>
                <c:pt idx="3370">
                  <c:v>6</c:v>
                </c:pt>
                <c:pt idx="3371">
                  <c:v>4</c:v>
                </c:pt>
                <c:pt idx="3372">
                  <c:v>6</c:v>
                </c:pt>
                <c:pt idx="3373">
                  <c:v>6</c:v>
                </c:pt>
                <c:pt idx="3374">
                  <c:v>4</c:v>
                </c:pt>
                <c:pt idx="3375">
                  <c:v>4</c:v>
                </c:pt>
                <c:pt idx="3376">
                  <c:v>6</c:v>
                </c:pt>
                <c:pt idx="3377">
                  <c:v>4</c:v>
                </c:pt>
                <c:pt idx="3378">
                  <c:v>4</c:v>
                </c:pt>
                <c:pt idx="3379">
                  <c:v>4</c:v>
                </c:pt>
                <c:pt idx="3380">
                  <c:v>4</c:v>
                </c:pt>
                <c:pt idx="3381">
                  <c:v>4</c:v>
                </c:pt>
                <c:pt idx="3382">
                  <c:v>4</c:v>
                </c:pt>
                <c:pt idx="3383">
                  <c:v>4</c:v>
                </c:pt>
                <c:pt idx="3384">
                  <c:v>4</c:v>
                </c:pt>
                <c:pt idx="3385">
                  <c:v>4</c:v>
                </c:pt>
                <c:pt idx="3386">
                  <c:v>4</c:v>
                </c:pt>
                <c:pt idx="3387">
                  <c:v>6</c:v>
                </c:pt>
                <c:pt idx="3388">
                  <c:v>4</c:v>
                </c:pt>
                <c:pt idx="3389">
                  <c:v>4</c:v>
                </c:pt>
                <c:pt idx="3390">
                  <c:v>4</c:v>
                </c:pt>
                <c:pt idx="3391">
                  <c:v>6</c:v>
                </c:pt>
                <c:pt idx="3392">
                  <c:v>6</c:v>
                </c:pt>
                <c:pt idx="3393">
                  <c:v>4</c:v>
                </c:pt>
                <c:pt idx="3394">
                  <c:v>8</c:v>
                </c:pt>
                <c:pt idx="3395">
                  <c:v>6</c:v>
                </c:pt>
                <c:pt idx="3396">
                  <c:v>8</c:v>
                </c:pt>
                <c:pt idx="3397">
                  <c:v>4</c:v>
                </c:pt>
                <c:pt idx="3398">
                  <c:v>4</c:v>
                </c:pt>
                <c:pt idx="3399">
                  <c:v>4</c:v>
                </c:pt>
                <c:pt idx="3400">
                  <c:v>4</c:v>
                </c:pt>
                <c:pt idx="3401">
                  <c:v>6</c:v>
                </c:pt>
                <c:pt idx="3402">
                  <c:v>4</c:v>
                </c:pt>
                <c:pt idx="3403">
                  <c:v>6</c:v>
                </c:pt>
                <c:pt idx="3404">
                  <c:v>4</c:v>
                </c:pt>
                <c:pt idx="3405">
                  <c:v>4</c:v>
                </c:pt>
                <c:pt idx="3406">
                  <c:v>4</c:v>
                </c:pt>
                <c:pt idx="3407">
                  <c:v>4</c:v>
                </c:pt>
                <c:pt idx="3408">
                  <c:v>6</c:v>
                </c:pt>
                <c:pt idx="3409">
                  <c:v>4</c:v>
                </c:pt>
                <c:pt idx="3410">
                  <c:v>4</c:v>
                </c:pt>
                <c:pt idx="3411">
                  <c:v>6</c:v>
                </c:pt>
                <c:pt idx="3412">
                  <c:v>4</c:v>
                </c:pt>
                <c:pt idx="3413">
                  <c:v>6</c:v>
                </c:pt>
                <c:pt idx="3414">
                  <c:v>4</c:v>
                </c:pt>
                <c:pt idx="3415">
                  <c:v>4</c:v>
                </c:pt>
                <c:pt idx="3416">
                  <c:v>4</c:v>
                </c:pt>
                <c:pt idx="3417">
                  <c:v>6</c:v>
                </c:pt>
                <c:pt idx="3418">
                  <c:v>6</c:v>
                </c:pt>
                <c:pt idx="3419">
                  <c:v>6</c:v>
                </c:pt>
                <c:pt idx="3420">
                  <c:v>6</c:v>
                </c:pt>
                <c:pt idx="3421">
                  <c:v>4</c:v>
                </c:pt>
                <c:pt idx="3422">
                  <c:v>4</c:v>
                </c:pt>
                <c:pt idx="3423">
                  <c:v>4</c:v>
                </c:pt>
                <c:pt idx="3424">
                  <c:v>4</c:v>
                </c:pt>
                <c:pt idx="3425">
                  <c:v>6</c:v>
                </c:pt>
                <c:pt idx="3426">
                  <c:v>4</c:v>
                </c:pt>
                <c:pt idx="3427">
                  <c:v>4</c:v>
                </c:pt>
                <c:pt idx="3428">
                  <c:v>4</c:v>
                </c:pt>
                <c:pt idx="3429">
                  <c:v>6</c:v>
                </c:pt>
                <c:pt idx="3430">
                  <c:v>6</c:v>
                </c:pt>
                <c:pt idx="3431">
                  <c:v>6</c:v>
                </c:pt>
                <c:pt idx="3432">
                  <c:v>4</c:v>
                </c:pt>
                <c:pt idx="3433">
                  <c:v>4</c:v>
                </c:pt>
                <c:pt idx="3434">
                  <c:v>6</c:v>
                </c:pt>
                <c:pt idx="3435">
                  <c:v>4</c:v>
                </c:pt>
                <c:pt idx="3436">
                  <c:v>4</c:v>
                </c:pt>
                <c:pt idx="3437">
                  <c:v>4</c:v>
                </c:pt>
                <c:pt idx="3438">
                  <c:v>4</c:v>
                </c:pt>
                <c:pt idx="3439">
                  <c:v>6</c:v>
                </c:pt>
                <c:pt idx="3440">
                  <c:v>4</c:v>
                </c:pt>
                <c:pt idx="3441">
                  <c:v>6</c:v>
                </c:pt>
                <c:pt idx="3442">
                  <c:v>4</c:v>
                </c:pt>
                <c:pt idx="3443">
                  <c:v>6</c:v>
                </c:pt>
                <c:pt idx="3444">
                  <c:v>4</c:v>
                </c:pt>
                <c:pt idx="3445">
                  <c:v>6</c:v>
                </c:pt>
                <c:pt idx="3446">
                  <c:v>6</c:v>
                </c:pt>
                <c:pt idx="3447">
                  <c:v>4</c:v>
                </c:pt>
                <c:pt idx="3448">
                  <c:v>4</c:v>
                </c:pt>
                <c:pt idx="3449">
                  <c:v>4</c:v>
                </c:pt>
                <c:pt idx="3450">
                  <c:v>4</c:v>
                </c:pt>
                <c:pt idx="3451">
                  <c:v>4</c:v>
                </c:pt>
                <c:pt idx="3452">
                  <c:v>4</c:v>
                </c:pt>
                <c:pt idx="3453">
                  <c:v>4</c:v>
                </c:pt>
                <c:pt idx="3454">
                  <c:v>4</c:v>
                </c:pt>
                <c:pt idx="3455">
                  <c:v>8</c:v>
                </c:pt>
                <c:pt idx="3456">
                  <c:v>4</c:v>
                </c:pt>
                <c:pt idx="3457">
                  <c:v>4</c:v>
                </c:pt>
                <c:pt idx="3458">
                  <c:v>4</c:v>
                </c:pt>
                <c:pt idx="3459">
                  <c:v>4</c:v>
                </c:pt>
                <c:pt idx="3460">
                  <c:v>4</c:v>
                </c:pt>
                <c:pt idx="3461">
                  <c:v>4</c:v>
                </c:pt>
                <c:pt idx="3462">
                  <c:v>6</c:v>
                </c:pt>
                <c:pt idx="3463">
                  <c:v>4</c:v>
                </c:pt>
                <c:pt idx="3464">
                  <c:v>4</c:v>
                </c:pt>
                <c:pt idx="3465">
                  <c:v>6</c:v>
                </c:pt>
                <c:pt idx="3466">
                  <c:v>6</c:v>
                </c:pt>
                <c:pt idx="3467">
                  <c:v>4</c:v>
                </c:pt>
                <c:pt idx="3468">
                  <c:v>4</c:v>
                </c:pt>
                <c:pt idx="3469">
                  <c:v>4</c:v>
                </c:pt>
                <c:pt idx="3470">
                  <c:v>4</c:v>
                </c:pt>
                <c:pt idx="3471">
                  <c:v>6</c:v>
                </c:pt>
                <c:pt idx="3472">
                  <c:v>6</c:v>
                </c:pt>
                <c:pt idx="3473">
                  <c:v>6</c:v>
                </c:pt>
                <c:pt idx="3474">
                  <c:v>6</c:v>
                </c:pt>
                <c:pt idx="3475">
                  <c:v>4</c:v>
                </c:pt>
                <c:pt idx="3476">
                  <c:v>4</c:v>
                </c:pt>
                <c:pt idx="3477">
                  <c:v>4</c:v>
                </c:pt>
                <c:pt idx="3478">
                  <c:v>4</c:v>
                </c:pt>
                <c:pt idx="3479">
                  <c:v>4</c:v>
                </c:pt>
                <c:pt idx="3480">
                  <c:v>4</c:v>
                </c:pt>
                <c:pt idx="3481">
                  <c:v>4</c:v>
                </c:pt>
                <c:pt idx="3482">
                  <c:v>4</c:v>
                </c:pt>
                <c:pt idx="3483">
                  <c:v>6</c:v>
                </c:pt>
                <c:pt idx="3484">
                  <c:v>6</c:v>
                </c:pt>
                <c:pt idx="3485">
                  <c:v>6</c:v>
                </c:pt>
                <c:pt idx="3486">
                  <c:v>4</c:v>
                </c:pt>
                <c:pt idx="3487">
                  <c:v>4</c:v>
                </c:pt>
                <c:pt idx="3488">
                  <c:v>4</c:v>
                </c:pt>
                <c:pt idx="3489">
                  <c:v>4</c:v>
                </c:pt>
                <c:pt idx="3490">
                  <c:v>6</c:v>
                </c:pt>
                <c:pt idx="3491">
                  <c:v>4</c:v>
                </c:pt>
                <c:pt idx="3492">
                  <c:v>6</c:v>
                </c:pt>
                <c:pt idx="3493">
                  <c:v>4</c:v>
                </c:pt>
                <c:pt idx="3494">
                  <c:v>4</c:v>
                </c:pt>
                <c:pt idx="3495">
                  <c:v>4</c:v>
                </c:pt>
                <c:pt idx="3496">
                  <c:v>6</c:v>
                </c:pt>
                <c:pt idx="3497">
                  <c:v>6</c:v>
                </c:pt>
                <c:pt idx="3498">
                  <c:v>4</c:v>
                </c:pt>
                <c:pt idx="3499">
                  <c:v>4</c:v>
                </c:pt>
                <c:pt idx="3500">
                  <c:v>6</c:v>
                </c:pt>
                <c:pt idx="3501">
                  <c:v>4</c:v>
                </c:pt>
                <c:pt idx="3502">
                  <c:v>4</c:v>
                </c:pt>
                <c:pt idx="3503">
                  <c:v>4</c:v>
                </c:pt>
                <c:pt idx="3504">
                  <c:v>4</c:v>
                </c:pt>
                <c:pt idx="3505">
                  <c:v>4</c:v>
                </c:pt>
                <c:pt idx="3506">
                  <c:v>6</c:v>
                </c:pt>
                <c:pt idx="3507">
                  <c:v>6</c:v>
                </c:pt>
                <c:pt idx="3508">
                  <c:v>6</c:v>
                </c:pt>
                <c:pt idx="3509">
                  <c:v>4</c:v>
                </c:pt>
                <c:pt idx="3510">
                  <c:v>4</c:v>
                </c:pt>
                <c:pt idx="3511">
                  <c:v>6</c:v>
                </c:pt>
                <c:pt idx="3512">
                  <c:v>8</c:v>
                </c:pt>
                <c:pt idx="3513">
                  <c:v>6</c:v>
                </c:pt>
                <c:pt idx="3514">
                  <c:v>6</c:v>
                </c:pt>
                <c:pt idx="3515">
                  <c:v>4</c:v>
                </c:pt>
                <c:pt idx="3516">
                  <c:v>8</c:v>
                </c:pt>
                <c:pt idx="3517">
                  <c:v>4</c:v>
                </c:pt>
                <c:pt idx="3518">
                  <c:v>6</c:v>
                </c:pt>
                <c:pt idx="3519">
                  <c:v>4</c:v>
                </c:pt>
                <c:pt idx="3520">
                  <c:v>6</c:v>
                </c:pt>
                <c:pt idx="3521">
                  <c:v>6</c:v>
                </c:pt>
                <c:pt idx="3522">
                  <c:v>6</c:v>
                </c:pt>
                <c:pt idx="3523">
                  <c:v>6</c:v>
                </c:pt>
                <c:pt idx="3524">
                  <c:v>4</c:v>
                </c:pt>
                <c:pt idx="3525">
                  <c:v>4</c:v>
                </c:pt>
                <c:pt idx="3526">
                  <c:v>4</c:v>
                </c:pt>
                <c:pt idx="3527">
                  <c:v>4</c:v>
                </c:pt>
                <c:pt idx="3528">
                  <c:v>4</c:v>
                </c:pt>
                <c:pt idx="3529">
                  <c:v>4</c:v>
                </c:pt>
                <c:pt idx="3530">
                  <c:v>4</c:v>
                </c:pt>
                <c:pt idx="3531">
                  <c:v>4</c:v>
                </c:pt>
                <c:pt idx="3532">
                  <c:v>6</c:v>
                </c:pt>
                <c:pt idx="3533">
                  <c:v>6</c:v>
                </c:pt>
                <c:pt idx="3534">
                  <c:v>4</c:v>
                </c:pt>
                <c:pt idx="3535">
                  <c:v>4</c:v>
                </c:pt>
                <c:pt idx="3536">
                  <c:v>4</c:v>
                </c:pt>
                <c:pt idx="3537">
                  <c:v>6</c:v>
                </c:pt>
                <c:pt idx="3538">
                  <c:v>4</c:v>
                </c:pt>
                <c:pt idx="3539">
                  <c:v>4</c:v>
                </c:pt>
                <c:pt idx="3540">
                  <c:v>4</c:v>
                </c:pt>
                <c:pt idx="3541">
                  <c:v>4</c:v>
                </c:pt>
                <c:pt idx="3542">
                  <c:v>4</c:v>
                </c:pt>
                <c:pt idx="3543">
                  <c:v>4</c:v>
                </c:pt>
                <c:pt idx="3544">
                  <c:v>4</c:v>
                </c:pt>
                <c:pt idx="3545">
                  <c:v>4</c:v>
                </c:pt>
                <c:pt idx="3546">
                  <c:v>4</c:v>
                </c:pt>
                <c:pt idx="3547">
                  <c:v>4</c:v>
                </c:pt>
                <c:pt idx="3548">
                  <c:v>8</c:v>
                </c:pt>
                <c:pt idx="3549">
                  <c:v>4</c:v>
                </c:pt>
                <c:pt idx="3550">
                  <c:v>6</c:v>
                </c:pt>
                <c:pt idx="3551">
                  <c:v>4</c:v>
                </c:pt>
                <c:pt idx="3552">
                  <c:v>4</c:v>
                </c:pt>
                <c:pt idx="3553">
                  <c:v>4</c:v>
                </c:pt>
                <c:pt idx="3554">
                  <c:v>4</c:v>
                </c:pt>
                <c:pt idx="3555">
                  <c:v>6</c:v>
                </c:pt>
                <c:pt idx="3556">
                  <c:v>4</c:v>
                </c:pt>
                <c:pt idx="3557">
                  <c:v>4</c:v>
                </c:pt>
                <c:pt idx="3558">
                  <c:v>4</c:v>
                </c:pt>
                <c:pt idx="3559">
                  <c:v>4</c:v>
                </c:pt>
                <c:pt idx="3560">
                  <c:v>4</c:v>
                </c:pt>
                <c:pt idx="3561">
                  <c:v>6</c:v>
                </c:pt>
                <c:pt idx="3562">
                  <c:v>6</c:v>
                </c:pt>
                <c:pt idx="3563">
                  <c:v>4</c:v>
                </c:pt>
                <c:pt idx="3564">
                  <c:v>4</c:v>
                </c:pt>
                <c:pt idx="3565">
                  <c:v>4</c:v>
                </c:pt>
                <c:pt idx="3566">
                  <c:v>6</c:v>
                </c:pt>
                <c:pt idx="3567">
                  <c:v>4</c:v>
                </c:pt>
                <c:pt idx="3568">
                  <c:v>4</c:v>
                </c:pt>
                <c:pt idx="3569">
                  <c:v>6</c:v>
                </c:pt>
                <c:pt idx="3570">
                  <c:v>6</c:v>
                </c:pt>
                <c:pt idx="3571">
                  <c:v>4</c:v>
                </c:pt>
                <c:pt idx="3572">
                  <c:v>4</c:v>
                </c:pt>
                <c:pt idx="3573">
                  <c:v>6</c:v>
                </c:pt>
                <c:pt idx="3574">
                  <c:v>4</c:v>
                </c:pt>
                <c:pt idx="3575">
                  <c:v>4</c:v>
                </c:pt>
                <c:pt idx="3576">
                  <c:v>4</c:v>
                </c:pt>
                <c:pt idx="3577">
                  <c:v>4</c:v>
                </c:pt>
                <c:pt idx="3578">
                  <c:v>4</c:v>
                </c:pt>
                <c:pt idx="3579">
                  <c:v>6</c:v>
                </c:pt>
                <c:pt idx="3580">
                  <c:v>4</c:v>
                </c:pt>
                <c:pt idx="3581">
                  <c:v>4</c:v>
                </c:pt>
                <c:pt idx="3582">
                  <c:v>4</c:v>
                </c:pt>
                <c:pt idx="3583">
                  <c:v>4</c:v>
                </c:pt>
                <c:pt idx="3584">
                  <c:v>4</c:v>
                </c:pt>
                <c:pt idx="3585">
                  <c:v>6</c:v>
                </c:pt>
                <c:pt idx="3586">
                  <c:v>4</c:v>
                </c:pt>
                <c:pt idx="3587">
                  <c:v>5</c:v>
                </c:pt>
                <c:pt idx="3588">
                  <c:v>6</c:v>
                </c:pt>
                <c:pt idx="3589">
                  <c:v>6</c:v>
                </c:pt>
                <c:pt idx="3590">
                  <c:v>6</c:v>
                </c:pt>
                <c:pt idx="3591">
                  <c:v>6</c:v>
                </c:pt>
                <c:pt idx="3592">
                  <c:v>6</c:v>
                </c:pt>
                <c:pt idx="3593">
                  <c:v>6</c:v>
                </c:pt>
                <c:pt idx="3594">
                  <c:v>6</c:v>
                </c:pt>
                <c:pt idx="3595">
                  <c:v>4</c:v>
                </c:pt>
                <c:pt idx="3596">
                  <c:v>4</c:v>
                </c:pt>
                <c:pt idx="3597">
                  <c:v>6</c:v>
                </c:pt>
                <c:pt idx="3598">
                  <c:v>4</c:v>
                </c:pt>
                <c:pt idx="3599">
                  <c:v>6</c:v>
                </c:pt>
                <c:pt idx="3600">
                  <c:v>4</c:v>
                </c:pt>
                <c:pt idx="3601">
                  <c:v>4</c:v>
                </c:pt>
                <c:pt idx="3602">
                  <c:v>4</c:v>
                </c:pt>
                <c:pt idx="3603">
                  <c:v>4</c:v>
                </c:pt>
                <c:pt idx="3604">
                  <c:v>4</c:v>
                </c:pt>
                <c:pt idx="3605">
                  <c:v>4</c:v>
                </c:pt>
                <c:pt idx="3606">
                  <c:v>6</c:v>
                </c:pt>
                <c:pt idx="3607">
                  <c:v>5</c:v>
                </c:pt>
                <c:pt idx="3608">
                  <c:v>4</c:v>
                </c:pt>
                <c:pt idx="3609">
                  <c:v>4</c:v>
                </c:pt>
                <c:pt idx="3610">
                  <c:v>4</c:v>
                </c:pt>
                <c:pt idx="3611">
                  <c:v>6</c:v>
                </c:pt>
                <c:pt idx="3612">
                  <c:v>4</c:v>
                </c:pt>
                <c:pt idx="3613">
                  <c:v>4</c:v>
                </c:pt>
                <c:pt idx="3614">
                  <c:v>4</c:v>
                </c:pt>
                <c:pt idx="3615">
                  <c:v>4</c:v>
                </c:pt>
                <c:pt idx="3616">
                  <c:v>4</c:v>
                </c:pt>
                <c:pt idx="3617">
                  <c:v>4</c:v>
                </c:pt>
                <c:pt idx="3618">
                  <c:v>4</c:v>
                </c:pt>
                <c:pt idx="3619">
                  <c:v>6</c:v>
                </c:pt>
                <c:pt idx="3620">
                  <c:v>4</c:v>
                </c:pt>
                <c:pt idx="3621">
                  <c:v>4</c:v>
                </c:pt>
                <c:pt idx="3622">
                  <c:v>4</c:v>
                </c:pt>
                <c:pt idx="3623">
                  <c:v>4</c:v>
                </c:pt>
                <c:pt idx="3624">
                  <c:v>4</c:v>
                </c:pt>
                <c:pt idx="3625">
                  <c:v>4</c:v>
                </c:pt>
                <c:pt idx="3626">
                  <c:v>4</c:v>
                </c:pt>
                <c:pt idx="3627">
                  <c:v>4</c:v>
                </c:pt>
                <c:pt idx="3628">
                  <c:v>6</c:v>
                </c:pt>
                <c:pt idx="3629">
                  <c:v>4</c:v>
                </c:pt>
                <c:pt idx="3630">
                  <c:v>4</c:v>
                </c:pt>
                <c:pt idx="3631">
                  <c:v>4</c:v>
                </c:pt>
                <c:pt idx="3632">
                  <c:v>4</c:v>
                </c:pt>
                <c:pt idx="3633">
                  <c:v>4</c:v>
                </c:pt>
                <c:pt idx="3634">
                  <c:v>5</c:v>
                </c:pt>
                <c:pt idx="3635">
                  <c:v>4</c:v>
                </c:pt>
                <c:pt idx="3636">
                  <c:v>4</c:v>
                </c:pt>
                <c:pt idx="3637">
                  <c:v>4</c:v>
                </c:pt>
                <c:pt idx="3638">
                  <c:v>4</c:v>
                </c:pt>
                <c:pt idx="3639">
                  <c:v>4</c:v>
                </c:pt>
                <c:pt idx="3640">
                  <c:v>4</c:v>
                </c:pt>
                <c:pt idx="3641">
                  <c:v>4</c:v>
                </c:pt>
                <c:pt idx="3642">
                  <c:v>6</c:v>
                </c:pt>
                <c:pt idx="3643">
                  <c:v>6</c:v>
                </c:pt>
                <c:pt idx="3644">
                  <c:v>4</c:v>
                </c:pt>
                <c:pt idx="3645">
                  <c:v>4</c:v>
                </c:pt>
                <c:pt idx="3646">
                  <c:v>4</c:v>
                </c:pt>
                <c:pt idx="3647">
                  <c:v>6</c:v>
                </c:pt>
                <c:pt idx="3648">
                  <c:v>4</c:v>
                </c:pt>
                <c:pt idx="3649">
                  <c:v>4</c:v>
                </c:pt>
                <c:pt idx="3650">
                  <c:v>6</c:v>
                </c:pt>
                <c:pt idx="3651">
                  <c:v>4</c:v>
                </c:pt>
                <c:pt idx="3652">
                  <c:v>6</c:v>
                </c:pt>
                <c:pt idx="3653">
                  <c:v>6</c:v>
                </c:pt>
                <c:pt idx="3654">
                  <c:v>6</c:v>
                </c:pt>
                <c:pt idx="3655">
                  <c:v>6</c:v>
                </c:pt>
                <c:pt idx="3656">
                  <c:v>4</c:v>
                </c:pt>
                <c:pt idx="3657">
                  <c:v>4</c:v>
                </c:pt>
                <c:pt idx="3658">
                  <c:v>4</c:v>
                </c:pt>
                <c:pt idx="3659">
                  <c:v>4</c:v>
                </c:pt>
                <c:pt idx="3660">
                  <c:v>4</c:v>
                </c:pt>
                <c:pt idx="3661">
                  <c:v>4</c:v>
                </c:pt>
                <c:pt idx="3662">
                  <c:v>4</c:v>
                </c:pt>
                <c:pt idx="3663">
                  <c:v>4</c:v>
                </c:pt>
                <c:pt idx="3664">
                  <c:v>4</c:v>
                </c:pt>
                <c:pt idx="3665">
                  <c:v>4</c:v>
                </c:pt>
                <c:pt idx="3666">
                  <c:v>6</c:v>
                </c:pt>
                <c:pt idx="3667">
                  <c:v>4</c:v>
                </c:pt>
                <c:pt idx="3668">
                  <c:v>4</c:v>
                </c:pt>
                <c:pt idx="3669">
                  <c:v>4</c:v>
                </c:pt>
                <c:pt idx="3670">
                  <c:v>4</c:v>
                </c:pt>
                <c:pt idx="3671">
                  <c:v>4</c:v>
                </c:pt>
                <c:pt idx="3672">
                  <c:v>6</c:v>
                </c:pt>
                <c:pt idx="3673">
                  <c:v>4</c:v>
                </c:pt>
                <c:pt idx="3674">
                  <c:v>8</c:v>
                </c:pt>
                <c:pt idx="3675">
                  <c:v>8</c:v>
                </c:pt>
                <c:pt idx="3676">
                  <c:v>4</c:v>
                </c:pt>
                <c:pt idx="3677">
                  <c:v>6</c:v>
                </c:pt>
                <c:pt idx="3678">
                  <c:v>6</c:v>
                </c:pt>
                <c:pt idx="3679">
                  <c:v>6</c:v>
                </c:pt>
                <c:pt idx="3680">
                  <c:v>4</c:v>
                </c:pt>
                <c:pt idx="3681">
                  <c:v>4</c:v>
                </c:pt>
                <c:pt idx="3682">
                  <c:v>6</c:v>
                </c:pt>
                <c:pt idx="3683">
                  <c:v>6</c:v>
                </c:pt>
                <c:pt idx="3684">
                  <c:v>4</c:v>
                </c:pt>
                <c:pt idx="3685">
                  <c:v>6</c:v>
                </c:pt>
                <c:pt idx="3686">
                  <c:v>6</c:v>
                </c:pt>
                <c:pt idx="3687">
                  <c:v>4</c:v>
                </c:pt>
                <c:pt idx="3688">
                  <c:v>4</c:v>
                </c:pt>
                <c:pt idx="3689">
                  <c:v>4</c:v>
                </c:pt>
                <c:pt idx="3690">
                  <c:v>4</c:v>
                </c:pt>
                <c:pt idx="3691">
                  <c:v>4</c:v>
                </c:pt>
                <c:pt idx="3692">
                  <c:v>4</c:v>
                </c:pt>
                <c:pt idx="3693">
                  <c:v>4</c:v>
                </c:pt>
                <c:pt idx="3694">
                  <c:v>6</c:v>
                </c:pt>
                <c:pt idx="3695">
                  <c:v>6</c:v>
                </c:pt>
                <c:pt idx="3696">
                  <c:v>4</c:v>
                </c:pt>
                <c:pt idx="3697">
                  <c:v>6</c:v>
                </c:pt>
                <c:pt idx="3698">
                  <c:v>6</c:v>
                </c:pt>
                <c:pt idx="3699">
                  <c:v>6</c:v>
                </c:pt>
                <c:pt idx="3700">
                  <c:v>6</c:v>
                </c:pt>
                <c:pt idx="3701">
                  <c:v>4</c:v>
                </c:pt>
                <c:pt idx="3702">
                  <c:v>4</c:v>
                </c:pt>
                <c:pt idx="3703">
                  <c:v>6</c:v>
                </c:pt>
                <c:pt idx="3704">
                  <c:v>4</c:v>
                </c:pt>
                <c:pt idx="3705">
                  <c:v>6</c:v>
                </c:pt>
                <c:pt idx="3706">
                  <c:v>4</c:v>
                </c:pt>
                <c:pt idx="3707">
                  <c:v>6</c:v>
                </c:pt>
                <c:pt idx="3708">
                  <c:v>6</c:v>
                </c:pt>
                <c:pt idx="3709">
                  <c:v>4</c:v>
                </c:pt>
                <c:pt idx="3710">
                  <c:v>6</c:v>
                </c:pt>
                <c:pt idx="3711">
                  <c:v>4</c:v>
                </c:pt>
                <c:pt idx="3712">
                  <c:v>6</c:v>
                </c:pt>
                <c:pt idx="3713">
                  <c:v>4</c:v>
                </c:pt>
                <c:pt idx="3714">
                  <c:v>4</c:v>
                </c:pt>
                <c:pt idx="3715">
                  <c:v>4</c:v>
                </c:pt>
                <c:pt idx="3716">
                  <c:v>4</c:v>
                </c:pt>
                <c:pt idx="3717">
                  <c:v>6</c:v>
                </c:pt>
                <c:pt idx="3718">
                  <c:v>4</c:v>
                </c:pt>
                <c:pt idx="3719">
                  <c:v>4</c:v>
                </c:pt>
                <c:pt idx="3720">
                  <c:v>6</c:v>
                </c:pt>
                <c:pt idx="3721">
                  <c:v>4</c:v>
                </c:pt>
                <c:pt idx="3722">
                  <c:v>4</c:v>
                </c:pt>
                <c:pt idx="3723">
                  <c:v>4</c:v>
                </c:pt>
                <c:pt idx="3724">
                  <c:v>4</c:v>
                </c:pt>
                <c:pt idx="3725">
                  <c:v>4</c:v>
                </c:pt>
                <c:pt idx="3726">
                  <c:v>5</c:v>
                </c:pt>
                <c:pt idx="3727">
                  <c:v>4</c:v>
                </c:pt>
                <c:pt idx="3728">
                  <c:v>4</c:v>
                </c:pt>
                <c:pt idx="3729">
                  <c:v>4</c:v>
                </c:pt>
                <c:pt idx="3730">
                  <c:v>4</c:v>
                </c:pt>
                <c:pt idx="3731">
                  <c:v>6</c:v>
                </c:pt>
                <c:pt idx="3732">
                  <c:v>4</c:v>
                </c:pt>
                <c:pt idx="3733">
                  <c:v>4</c:v>
                </c:pt>
                <c:pt idx="3734">
                  <c:v>6</c:v>
                </c:pt>
                <c:pt idx="3735">
                  <c:v>4</c:v>
                </c:pt>
                <c:pt idx="3736">
                  <c:v>4</c:v>
                </c:pt>
                <c:pt idx="3737">
                  <c:v>6</c:v>
                </c:pt>
                <c:pt idx="3738">
                  <c:v>4</c:v>
                </c:pt>
                <c:pt idx="3739">
                  <c:v>4</c:v>
                </c:pt>
                <c:pt idx="3740">
                  <c:v>4</c:v>
                </c:pt>
                <c:pt idx="3741">
                  <c:v>4</c:v>
                </c:pt>
                <c:pt idx="3742">
                  <c:v>6</c:v>
                </c:pt>
                <c:pt idx="3743">
                  <c:v>4</c:v>
                </c:pt>
                <c:pt idx="3744">
                  <c:v>6</c:v>
                </c:pt>
                <c:pt idx="3745">
                  <c:v>4</c:v>
                </c:pt>
                <c:pt idx="3746">
                  <c:v>4</c:v>
                </c:pt>
                <c:pt idx="3747">
                  <c:v>4</c:v>
                </c:pt>
                <c:pt idx="3748">
                  <c:v>4</c:v>
                </c:pt>
                <c:pt idx="3749">
                  <c:v>4</c:v>
                </c:pt>
                <c:pt idx="3750">
                  <c:v>4</c:v>
                </c:pt>
                <c:pt idx="3751">
                  <c:v>4</c:v>
                </c:pt>
                <c:pt idx="3752">
                  <c:v>6</c:v>
                </c:pt>
                <c:pt idx="3753">
                  <c:v>4</c:v>
                </c:pt>
                <c:pt idx="3754">
                  <c:v>4</c:v>
                </c:pt>
                <c:pt idx="3755">
                  <c:v>6</c:v>
                </c:pt>
                <c:pt idx="3756">
                  <c:v>4</c:v>
                </c:pt>
                <c:pt idx="3757">
                  <c:v>4</c:v>
                </c:pt>
                <c:pt idx="3758">
                  <c:v>4</c:v>
                </c:pt>
                <c:pt idx="3759">
                  <c:v>6</c:v>
                </c:pt>
                <c:pt idx="3760">
                  <c:v>4</c:v>
                </c:pt>
                <c:pt idx="3761">
                  <c:v>4</c:v>
                </c:pt>
                <c:pt idx="3762">
                  <c:v>4</c:v>
                </c:pt>
                <c:pt idx="3763">
                  <c:v>4</c:v>
                </c:pt>
                <c:pt idx="3764">
                  <c:v>4</c:v>
                </c:pt>
                <c:pt idx="3765">
                  <c:v>4</c:v>
                </c:pt>
                <c:pt idx="3766">
                  <c:v>4</c:v>
                </c:pt>
                <c:pt idx="3767">
                  <c:v>6</c:v>
                </c:pt>
                <c:pt idx="3768">
                  <c:v>8</c:v>
                </c:pt>
                <c:pt idx="3769">
                  <c:v>4</c:v>
                </c:pt>
                <c:pt idx="3770">
                  <c:v>4</c:v>
                </c:pt>
                <c:pt idx="3771">
                  <c:v>6</c:v>
                </c:pt>
                <c:pt idx="3772">
                  <c:v>6</c:v>
                </c:pt>
                <c:pt idx="3773">
                  <c:v>5</c:v>
                </c:pt>
                <c:pt idx="3774">
                  <c:v>6</c:v>
                </c:pt>
                <c:pt idx="3775">
                  <c:v>4</c:v>
                </c:pt>
                <c:pt idx="3776">
                  <c:v>4</c:v>
                </c:pt>
                <c:pt idx="3777">
                  <c:v>4</c:v>
                </c:pt>
                <c:pt idx="3778">
                  <c:v>4</c:v>
                </c:pt>
                <c:pt idx="3779">
                  <c:v>4</c:v>
                </c:pt>
                <c:pt idx="3780">
                  <c:v>4</c:v>
                </c:pt>
                <c:pt idx="3781">
                  <c:v>4</c:v>
                </c:pt>
                <c:pt idx="3782">
                  <c:v>4</c:v>
                </c:pt>
                <c:pt idx="3783">
                  <c:v>4</c:v>
                </c:pt>
                <c:pt idx="3784">
                  <c:v>6</c:v>
                </c:pt>
                <c:pt idx="3785">
                  <c:v>4</c:v>
                </c:pt>
                <c:pt idx="3786">
                  <c:v>6</c:v>
                </c:pt>
                <c:pt idx="3787">
                  <c:v>6</c:v>
                </c:pt>
                <c:pt idx="3788">
                  <c:v>4</c:v>
                </c:pt>
                <c:pt idx="3789">
                  <c:v>4</c:v>
                </c:pt>
                <c:pt idx="3790">
                  <c:v>4</c:v>
                </c:pt>
                <c:pt idx="3791">
                  <c:v>6</c:v>
                </c:pt>
                <c:pt idx="3792">
                  <c:v>4</c:v>
                </c:pt>
                <c:pt idx="3793">
                  <c:v>4</c:v>
                </c:pt>
                <c:pt idx="3794">
                  <c:v>6</c:v>
                </c:pt>
                <c:pt idx="3795">
                  <c:v>4</c:v>
                </c:pt>
                <c:pt idx="3796">
                  <c:v>4</c:v>
                </c:pt>
                <c:pt idx="3797">
                  <c:v>4</c:v>
                </c:pt>
                <c:pt idx="3798">
                  <c:v>5</c:v>
                </c:pt>
                <c:pt idx="3799">
                  <c:v>6</c:v>
                </c:pt>
                <c:pt idx="3800">
                  <c:v>4</c:v>
                </c:pt>
                <c:pt idx="3801">
                  <c:v>4</c:v>
                </c:pt>
                <c:pt idx="3802">
                  <c:v>4</c:v>
                </c:pt>
                <c:pt idx="3803">
                  <c:v>6</c:v>
                </c:pt>
                <c:pt idx="3804">
                  <c:v>4</c:v>
                </c:pt>
                <c:pt idx="3805">
                  <c:v>8</c:v>
                </c:pt>
                <c:pt idx="3806">
                  <c:v>6</c:v>
                </c:pt>
                <c:pt idx="3807">
                  <c:v>6</c:v>
                </c:pt>
                <c:pt idx="3808">
                  <c:v>6</c:v>
                </c:pt>
                <c:pt idx="3809">
                  <c:v>4</c:v>
                </c:pt>
                <c:pt idx="3810">
                  <c:v>4</c:v>
                </c:pt>
                <c:pt idx="3811">
                  <c:v>4</c:v>
                </c:pt>
                <c:pt idx="3812">
                  <c:v>6</c:v>
                </c:pt>
                <c:pt idx="3813">
                  <c:v>4</c:v>
                </c:pt>
                <c:pt idx="3814">
                  <c:v>4</c:v>
                </c:pt>
                <c:pt idx="3815">
                  <c:v>4</c:v>
                </c:pt>
                <c:pt idx="3816">
                  <c:v>4</c:v>
                </c:pt>
                <c:pt idx="3817">
                  <c:v>4</c:v>
                </c:pt>
                <c:pt idx="3818">
                  <c:v>4</c:v>
                </c:pt>
                <c:pt idx="3819">
                  <c:v>4</c:v>
                </c:pt>
                <c:pt idx="3820">
                  <c:v>4</c:v>
                </c:pt>
                <c:pt idx="3821">
                  <c:v>4</c:v>
                </c:pt>
                <c:pt idx="3822">
                  <c:v>4</c:v>
                </c:pt>
                <c:pt idx="3823">
                  <c:v>4</c:v>
                </c:pt>
                <c:pt idx="3824">
                  <c:v>4</c:v>
                </c:pt>
                <c:pt idx="3825">
                  <c:v>4</c:v>
                </c:pt>
                <c:pt idx="3826">
                  <c:v>4</c:v>
                </c:pt>
                <c:pt idx="3827">
                  <c:v>6</c:v>
                </c:pt>
                <c:pt idx="3828">
                  <c:v>6</c:v>
                </c:pt>
                <c:pt idx="3829">
                  <c:v>6</c:v>
                </c:pt>
                <c:pt idx="3830">
                  <c:v>4</c:v>
                </c:pt>
                <c:pt idx="3831">
                  <c:v>4</c:v>
                </c:pt>
                <c:pt idx="3832">
                  <c:v>4</c:v>
                </c:pt>
                <c:pt idx="3833">
                  <c:v>4</c:v>
                </c:pt>
                <c:pt idx="3834">
                  <c:v>6</c:v>
                </c:pt>
                <c:pt idx="3835">
                  <c:v>4</c:v>
                </c:pt>
                <c:pt idx="3836">
                  <c:v>4</c:v>
                </c:pt>
                <c:pt idx="3837">
                  <c:v>4</c:v>
                </c:pt>
                <c:pt idx="3838">
                  <c:v>6</c:v>
                </c:pt>
                <c:pt idx="3839">
                  <c:v>6</c:v>
                </c:pt>
                <c:pt idx="3840">
                  <c:v>6</c:v>
                </c:pt>
                <c:pt idx="3841">
                  <c:v>6</c:v>
                </c:pt>
                <c:pt idx="3842">
                  <c:v>4</c:v>
                </c:pt>
                <c:pt idx="3843">
                  <c:v>8</c:v>
                </c:pt>
                <c:pt idx="3844">
                  <c:v>4</c:v>
                </c:pt>
                <c:pt idx="3845">
                  <c:v>6</c:v>
                </c:pt>
                <c:pt idx="3846">
                  <c:v>4</c:v>
                </c:pt>
                <c:pt idx="3847">
                  <c:v>4</c:v>
                </c:pt>
                <c:pt idx="3848">
                  <c:v>4</c:v>
                </c:pt>
                <c:pt idx="3849">
                  <c:v>4</c:v>
                </c:pt>
                <c:pt idx="3850">
                  <c:v>6</c:v>
                </c:pt>
                <c:pt idx="3851">
                  <c:v>4</c:v>
                </c:pt>
                <c:pt idx="3852">
                  <c:v>4</c:v>
                </c:pt>
                <c:pt idx="3853">
                  <c:v>4</c:v>
                </c:pt>
                <c:pt idx="3854">
                  <c:v>4</c:v>
                </c:pt>
                <c:pt idx="3855">
                  <c:v>6</c:v>
                </c:pt>
                <c:pt idx="3856">
                  <c:v>4</c:v>
                </c:pt>
                <c:pt idx="3857">
                  <c:v>4</c:v>
                </c:pt>
                <c:pt idx="3858">
                  <c:v>6</c:v>
                </c:pt>
                <c:pt idx="3859">
                  <c:v>6</c:v>
                </c:pt>
                <c:pt idx="3860">
                  <c:v>0</c:v>
                </c:pt>
                <c:pt idx="3861">
                  <c:v>6</c:v>
                </c:pt>
                <c:pt idx="3862">
                  <c:v>4</c:v>
                </c:pt>
                <c:pt idx="3863">
                  <c:v>4</c:v>
                </c:pt>
                <c:pt idx="3864">
                  <c:v>4</c:v>
                </c:pt>
                <c:pt idx="3865">
                  <c:v>4</c:v>
                </c:pt>
                <c:pt idx="3866">
                  <c:v>4</c:v>
                </c:pt>
                <c:pt idx="3867">
                  <c:v>6</c:v>
                </c:pt>
                <c:pt idx="3868">
                  <c:v>4</c:v>
                </c:pt>
                <c:pt idx="3869">
                  <c:v>4</c:v>
                </c:pt>
                <c:pt idx="3870">
                  <c:v>6</c:v>
                </c:pt>
                <c:pt idx="3871">
                  <c:v>4</c:v>
                </c:pt>
                <c:pt idx="3872">
                  <c:v>8</c:v>
                </c:pt>
                <c:pt idx="3873">
                  <c:v>6</c:v>
                </c:pt>
                <c:pt idx="3874">
                  <c:v>4</c:v>
                </c:pt>
                <c:pt idx="3875">
                  <c:v>6</c:v>
                </c:pt>
                <c:pt idx="3876">
                  <c:v>4</c:v>
                </c:pt>
                <c:pt idx="3877">
                  <c:v>4</c:v>
                </c:pt>
                <c:pt idx="3878">
                  <c:v>5</c:v>
                </c:pt>
                <c:pt idx="3879">
                  <c:v>4</c:v>
                </c:pt>
                <c:pt idx="3880">
                  <c:v>6</c:v>
                </c:pt>
                <c:pt idx="3881">
                  <c:v>4</c:v>
                </c:pt>
                <c:pt idx="3882">
                  <c:v>0</c:v>
                </c:pt>
                <c:pt idx="3883">
                  <c:v>4</c:v>
                </c:pt>
                <c:pt idx="3884">
                  <c:v>4</c:v>
                </c:pt>
                <c:pt idx="3885">
                  <c:v>4</c:v>
                </c:pt>
                <c:pt idx="3886">
                  <c:v>6</c:v>
                </c:pt>
                <c:pt idx="3887">
                  <c:v>6</c:v>
                </c:pt>
                <c:pt idx="3888">
                  <c:v>4</c:v>
                </c:pt>
                <c:pt idx="3889">
                  <c:v>4</c:v>
                </c:pt>
                <c:pt idx="3890">
                  <c:v>4</c:v>
                </c:pt>
                <c:pt idx="3891">
                  <c:v>6</c:v>
                </c:pt>
                <c:pt idx="3892">
                  <c:v>6</c:v>
                </c:pt>
                <c:pt idx="3893">
                  <c:v>6</c:v>
                </c:pt>
                <c:pt idx="3894">
                  <c:v>4</c:v>
                </c:pt>
                <c:pt idx="3895">
                  <c:v>4</c:v>
                </c:pt>
                <c:pt idx="3896">
                  <c:v>4</c:v>
                </c:pt>
                <c:pt idx="3897">
                  <c:v>4</c:v>
                </c:pt>
                <c:pt idx="3898">
                  <c:v>4</c:v>
                </c:pt>
                <c:pt idx="3899">
                  <c:v>4</c:v>
                </c:pt>
                <c:pt idx="3900">
                  <c:v>4</c:v>
                </c:pt>
                <c:pt idx="3901">
                  <c:v>8</c:v>
                </c:pt>
                <c:pt idx="3902">
                  <c:v>6</c:v>
                </c:pt>
                <c:pt idx="3903">
                  <c:v>4</c:v>
                </c:pt>
                <c:pt idx="3904">
                  <c:v>4</c:v>
                </c:pt>
                <c:pt idx="3905">
                  <c:v>6</c:v>
                </c:pt>
                <c:pt idx="3906">
                  <c:v>4</c:v>
                </c:pt>
                <c:pt idx="3907">
                  <c:v>4</c:v>
                </c:pt>
                <c:pt idx="3908">
                  <c:v>4</c:v>
                </c:pt>
                <c:pt idx="3909">
                  <c:v>4</c:v>
                </c:pt>
                <c:pt idx="3910">
                  <c:v>4</c:v>
                </c:pt>
                <c:pt idx="3911">
                  <c:v>4</c:v>
                </c:pt>
                <c:pt idx="3912">
                  <c:v>4</c:v>
                </c:pt>
                <c:pt idx="3913">
                  <c:v>4</c:v>
                </c:pt>
                <c:pt idx="3914">
                  <c:v>4</c:v>
                </c:pt>
                <c:pt idx="3915">
                  <c:v>6</c:v>
                </c:pt>
                <c:pt idx="3916">
                  <c:v>6</c:v>
                </c:pt>
                <c:pt idx="3917">
                  <c:v>4</c:v>
                </c:pt>
                <c:pt idx="3918">
                  <c:v>4</c:v>
                </c:pt>
                <c:pt idx="3919">
                  <c:v>6</c:v>
                </c:pt>
                <c:pt idx="3920">
                  <c:v>4</c:v>
                </c:pt>
                <c:pt idx="3921">
                  <c:v>6</c:v>
                </c:pt>
                <c:pt idx="3922">
                  <c:v>6</c:v>
                </c:pt>
                <c:pt idx="3923">
                  <c:v>4</c:v>
                </c:pt>
                <c:pt idx="3924">
                  <c:v>6</c:v>
                </c:pt>
                <c:pt idx="3925">
                  <c:v>4</c:v>
                </c:pt>
                <c:pt idx="3926">
                  <c:v>4</c:v>
                </c:pt>
                <c:pt idx="3927">
                  <c:v>4</c:v>
                </c:pt>
                <c:pt idx="3928">
                  <c:v>4</c:v>
                </c:pt>
                <c:pt idx="3929">
                  <c:v>4</c:v>
                </c:pt>
                <c:pt idx="3930">
                  <c:v>4</c:v>
                </c:pt>
                <c:pt idx="3931">
                  <c:v>4</c:v>
                </c:pt>
                <c:pt idx="3932">
                  <c:v>6</c:v>
                </c:pt>
                <c:pt idx="3933">
                  <c:v>5</c:v>
                </c:pt>
                <c:pt idx="3934">
                  <c:v>6</c:v>
                </c:pt>
                <c:pt idx="3935">
                  <c:v>4</c:v>
                </c:pt>
                <c:pt idx="3936">
                  <c:v>8</c:v>
                </c:pt>
                <c:pt idx="3937">
                  <c:v>4</c:v>
                </c:pt>
                <c:pt idx="3938">
                  <c:v>6</c:v>
                </c:pt>
                <c:pt idx="3939">
                  <c:v>4</c:v>
                </c:pt>
                <c:pt idx="3940">
                  <c:v>4</c:v>
                </c:pt>
                <c:pt idx="3941">
                  <c:v>6</c:v>
                </c:pt>
                <c:pt idx="3942">
                  <c:v>4</c:v>
                </c:pt>
                <c:pt idx="3943">
                  <c:v>4</c:v>
                </c:pt>
                <c:pt idx="3944">
                  <c:v>8</c:v>
                </c:pt>
                <c:pt idx="3945">
                  <c:v>4</c:v>
                </c:pt>
                <c:pt idx="3946">
                  <c:v>4</c:v>
                </c:pt>
                <c:pt idx="3947">
                  <c:v>4</c:v>
                </c:pt>
                <c:pt idx="3948">
                  <c:v>4</c:v>
                </c:pt>
                <c:pt idx="3949">
                  <c:v>4</c:v>
                </c:pt>
                <c:pt idx="3950">
                  <c:v>4</c:v>
                </c:pt>
                <c:pt idx="3951">
                  <c:v>6</c:v>
                </c:pt>
                <c:pt idx="3952">
                  <c:v>4</c:v>
                </c:pt>
                <c:pt idx="3953">
                  <c:v>6</c:v>
                </c:pt>
                <c:pt idx="3954">
                  <c:v>6</c:v>
                </c:pt>
                <c:pt idx="3955">
                  <c:v>6</c:v>
                </c:pt>
                <c:pt idx="3956">
                  <c:v>4</c:v>
                </c:pt>
                <c:pt idx="3957">
                  <c:v>4</c:v>
                </c:pt>
                <c:pt idx="3958">
                  <c:v>6</c:v>
                </c:pt>
                <c:pt idx="3959">
                  <c:v>4</c:v>
                </c:pt>
                <c:pt idx="3960">
                  <c:v>6</c:v>
                </c:pt>
                <c:pt idx="3961">
                  <c:v>6</c:v>
                </c:pt>
                <c:pt idx="3962">
                  <c:v>8</c:v>
                </c:pt>
                <c:pt idx="3963">
                  <c:v>6</c:v>
                </c:pt>
                <c:pt idx="3964">
                  <c:v>4</c:v>
                </c:pt>
                <c:pt idx="3965">
                  <c:v>4</c:v>
                </c:pt>
                <c:pt idx="3966">
                  <c:v>4</c:v>
                </c:pt>
                <c:pt idx="3967">
                  <c:v>4</c:v>
                </c:pt>
                <c:pt idx="3968">
                  <c:v>4</c:v>
                </c:pt>
                <c:pt idx="3969">
                  <c:v>8</c:v>
                </c:pt>
                <c:pt idx="3970">
                  <c:v>4</c:v>
                </c:pt>
                <c:pt idx="3971">
                  <c:v>6</c:v>
                </c:pt>
                <c:pt idx="3972">
                  <c:v>6</c:v>
                </c:pt>
                <c:pt idx="3973">
                  <c:v>4</c:v>
                </c:pt>
                <c:pt idx="3974">
                  <c:v>4</c:v>
                </c:pt>
                <c:pt idx="3975">
                  <c:v>4</c:v>
                </c:pt>
                <c:pt idx="3976">
                  <c:v>6</c:v>
                </c:pt>
                <c:pt idx="3977">
                  <c:v>6</c:v>
                </c:pt>
                <c:pt idx="3978">
                  <c:v>4</c:v>
                </c:pt>
                <c:pt idx="3979">
                  <c:v>4</c:v>
                </c:pt>
                <c:pt idx="3980">
                  <c:v>4</c:v>
                </c:pt>
                <c:pt idx="3981">
                  <c:v>4</c:v>
                </c:pt>
                <c:pt idx="3982">
                  <c:v>4</c:v>
                </c:pt>
                <c:pt idx="3983">
                  <c:v>4</c:v>
                </c:pt>
                <c:pt idx="3984">
                  <c:v>6</c:v>
                </c:pt>
                <c:pt idx="3985">
                  <c:v>6</c:v>
                </c:pt>
                <c:pt idx="3986">
                  <c:v>5</c:v>
                </c:pt>
                <c:pt idx="3987">
                  <c:v>4</c:v>
                </c:pt>
                <c:pt idx="3988">
                  <c:v>4</c:v>
                </c:pt>
                <c:pt idx="3989">
                  <c:v>4</c:v>
                </c:pt>
                <c:pt idx="3990">
                  <c:v>6</c:v>
                </c:pt>
                <c:pt idx="3991">
                  <c:v>0</c:v>
                </c:pt>
                <c:pt idx="3992">
                  <c:v>6</c:v>
                </c:pt>
                <c:pt idx="3993">
                  <c:v>4</c:v>
                </c:pt>
                <c:pt idx="3994">
                  <c:v>4</c:v>
                </c:pt>
                <c:pt idx="3995">
                  <c:v>4</c:v>
                </c:pt>
                <c:pt idx="3996">
                  <c:v>4</c:v>
                </c:pt>
                <c:pt idx="3997">
                  <c:v>4</c:v>
                </c:pt>
                <c:pt idx="3998">
                  <c:v>4</c:v>
                </c:pt>
                <c:pt idx="3999">
                  <c:v>4</c:v>
                </c:pt>
                <c:pt idx="4000">
                  <c:v>4</c:v>
                </c:pt>
                <c:pt idx="4001">
                  <c:v>0</c:v>
                </c:pt>
                <c:pt idx="4002">
                  <c:v>6</c:v>
                </c:pt>
                <c:pt idx="4003">
                  <c:v>4</c:v>
                </c:pt>
                <c:pt idx="4004">
                  <c:v>4</c:v>
                </c:pt>
                <c:pt idx="4005">
                  <c:v>4</c:v>
                </c:pt>
                <c:pt idx="4006">
                  <c:v>6</c:v>
                </c:pt>
                <c:pt idx="4007">
                  <c:v>6</c:v>
                </c:pt>
                <c:pt idx="4008">
                  <c:v>4</c:v>
                </c:pt>
                <c:pt idx="4009">
                  <c:v>4</c:v>
                </c:pt>
                <c:pt idx="4010">
                  <c:v>4</c:v>
                </c:pt>
                <c:pt idx="4011">
                  <c:v>4</c:v>
                </c:pt>
                <c:pt idx="4012">
                  <c:v>4</c:v>
                </c:pt>
                <c:pt idx="4013">
                  <c:v>4</c:v>
                </c:pt>
                <c:pt idx="4014">
                  <c:v>6</c:v>
                </c:pt>
                <c:pt idx="4015">
                  <c:v>4</c:v>
                </c:pt>
                <c:pt idx="4016">
                  <c:v>4</c:v>
                </c:pt>
                <c:pt idx="4017">
                  <c:v>6</c:v>
                </c:pt>
                <c:pt idx="4018">
                  <c:v>6</c:v>
                </c:pt>
                <c:pt idx="4019">
                  <c:v>4</c:v>
                </c:pt>
                <c:pt idx="4020">
                  <c:v>6</c:v>
                </c:pt>
                <c:pt idx="4021">
                  <c:v>6</c:v>
                </c:pt>
                <c:pt idx="4022">
                  <c:v>6</c:v>
                </c:pt>
                <c:pt idx="4023">
                  <c:v>6</c:v>
                </c:pt>
                <c:pt idx="4024">
                  <c:v>4</c:v>
                </c:pt>
                <c:pt idx="4025">
                  <c:v>4</c:v>
                </c:pt>
                <c:pt idx="4026">
                  <c:v>4</c:v>
                </c:pt>
                <c:pt idx="4027">
                  <c:v>4</c:v>
                </c:pt>
                <c:pt idx="4028">
                  <c:v>4</c:v>
                </c:pt>
                <c:pt idx="4029">
                  <c:v>4</c:v>
                </c:pt>
                <c:pt idx="4030">
                  <c:v>6</c:v>
                </c:pt>
                <c:pt idx="4031">
                  <c:v>4</c:v>
                </c:pt>
                <c:pt idx="4032">
                  <c:v>6</c:v>
                </c:pt>
                <c:pt idx="4033">
                  <c:v>4</c:v>
                </c:pt>
                <c:pt idx="4034">
                  <c:v>4</c:v>
                </c:pt>
                <c:pt idx="4035">
                  <c:v>6</c:v>
                </c:pt>
                <c:pt idx="4036">
                  <c:v>6</c:v>
                </c:pt>
                <c:pt idx="4037">
                  <c:v>4</c:v>
                </c:pt>
                <c:pt idx="4038">
                  <c:v>4</c:v>
                </c:pt>
                <c:pt idx="4039">
                  <c:v>6</c:v>
                </c:pt>
                <c:pt idx="4040">
                  <c:v>6</c:v>
                </c:pt>
                <c:pt idx="4041">
                  <c:v>6</c:v>
                </c:pt>
                <c:pt idx="4042">
                  <c:v>4</c:v>
                </c:pt>
                <c:pt idx="4043">
                  <c:v>4</c:v>
                </c:pt>
                <c:pt idx="4044">
                  <c:v>4</c:v>
                </c:pt>
                <c:pt idx="4045">
                  <c:v>4</c:v>
                </c:pt>
                <c:pt idx="4046">
                  <c:v>6</c:v>
                </c:pt>
                <c:pt idx="4047">
                  <c:v>4</c:v>
                </c:pt>
                <c:pt idx="4048">
                  <c:v>4</c:v>
                </c:pt>
                <c:pt idx="4049">
                  <c:v>4</c:v>
                </c:pt>
                <c:pt idx="4050">
                  <c:v>4</c:v>
                </c:pt>
                <c:pt idx="4051">
                  <c:v>6</c:v>
                </c:pt>
                <c:pt idx="4052">
                  <c:v>4</c:v>
                </c:pt>
                <c:pt idx="4053">
                  <c:v>8</c:v>
                </c:pt>
                <c:pt idx="4054">
                  <c:v>8</c:v>
                </c:pt>
                <c:pt idx="4055">
                  <c:v>4</c:v>
                </c:pt>
                <c:pt idx="4056">
                  <c:v>4</c:v>
                </c:pt>
                <c:pt idx="4057">
                  <c:v>6</c:v>
                </c:pt>
                <c:pt idx="4058">
                  <c:v>4</c:v>
                </c:pt>
                <c:pt idx="4059">
                  <c:v>6</c:v>
                </c:pt>
                <c:pt idx="4060">
                  <c:v>5</c:v>
                </c:pt>
                <c:pt idx="4061">
                  <c:v>4</c:v>
                </c:pt>
                <c:pt idx="4062">
                  <c:v>6</c:v>
                </c:pt>
                <c:pt idx="4063">
                  <c:v>4</c:v>
                </c:pt>
                <c:pt idx="4064">
                  <c:v>6</c:v>
                </c:pt>
                <c:pt idx="4065">
                  <c:v>6</c:v>
                </c:pt>
                <c:pt idx="4066">
                  <c:v>4</c:v>
                </c:pt>
                <c:pt idx="4067">
                  <c:v>4</c:v>
                </c:pt>
                <c:pt idx="4068">
                  <c:v>4</c:v>
                </c:pt>
                <c:pt idx="4069">
                  <c:v>4</c:v>
                </c:pt>
                <c:pt idx="4070">
                  <c:v>4</c:v>
                </c:pt>
                <c:pt idx="4071">
                  <c:v>4</c:v>
                </c:pt>
                <c:pt idx="4072">
                  <c:v>4</c:v>
                </c:pt>
                <c:pt idx="4073">
                  <c:v>4</c:v>
                </c:pt>
                <c:pt idx="4074">
                  <c:v>6</c:v>
                </c:pt>
                <c:pt idx="4075">
                  <c:v>4</c:v>
                </c:pt>
                <c:pt idx="4076">
                  <c:v>4</c:v>
                </c:pt>
                <c:pt idx="4077">
                  <c:v>4</c:v>
                </c:pt>
                <c:pt idx="4078">
                  <c:v>4</c:v>
                </c:pt>
                <c:pt idx="4079">
                  <c:v>4</c:v>
                </c:pt>
                <c:pt idx="4080">
                  <c:v>4</c:v>
                </c:pt>
                <c:pt idx="4081">
                  <c:v>6</c:v>
                </c:pt>
                <c:pt idx="4082">
                  <c:v>6</c:v>
                </c:pt>
                <c:pt idx="4083">
                  <c:v>4</c:v>
                </c:pt>
                <c:pt idx="4084">
                  <c:v>6</c:v>
                </c:pt>
                <c:pt idx="4085">
                  <c:v>6</c:v>
                </c:pt>
                <c:pt idx="4086">
                  <c:v>6</c:v>
                </c:pt>
                <c:pt idx="4087">
                  <c:v>4</c:v>
                </c:pt>
                <c:pt idx="4088">
                  <c:v>6</c:v>
                </c:pt>
                <c:pt idx="4089">
                  <c:v>6</c:v>
                </c:pt>
                <c:pt idx="4090">
                  <c:v>6</c:v>
                </c:pt>
                <c:pt idx="4091">
                  <c:v>6</c:v>
                </c:pt>
                <c:pt idx="4092">
                  <c:v>4</c:v>
                </c:pt>
                <c:pt idx="4093">
                  <c:v>4</c:v>
                </c:pt>
                <c:pt idx="4094">
                  <c:v>8</c:v>
                </c:pt>
                <c:pt idx="4095">
                  <c:v>8</c:v>
                </c:pt>
                <c:pt idx="4096">
                  <c:v>6</c:v>
                </c:pt>
                <c:pt idx="4097">
                  <c:v>4</c:v>
                </c:pt>
                <c:pt idx="4098">
                  <c:v>8</c:v>
                </c:pt>
                <c:pt idx="4099">
                  <c:v>6</c:v>
                </c:pt>
                <c:pt idx="4100">
                  <c:v>6</c:v>
                </c:pt>
                <c:pt idx="4101">
                  <c:v>4</c:v>
                </c:pt>
                <c:pt idx="4102">
                  <c:v>4</c:v>
                </c:pt>
                <c:pt idx="4103">
                  <c:v>4</c:v>
                </c:pt>
                <c:pt idx="4104">
                  <c:v>4</c:v>
                </c:pt>
                <c:pt idx="4105">
                  <c:v>6</c:v>
                </c:pt>
                <c:pt idx="4106">
                  <c:v>4</c:v>
                </c:pt>
                <c:pt idx="4107">
                  <c:v>4</c:v>
                </c:pt>
                <c:pt idx="4108">
                  <c:v>6</c:v>
                </c:pt>
                <c:pt idx="4109">
                  <c:v>6</c:v>
                </c:pt>
                <c:pt idx="4110">
                  <c:v>4</c:v>
                </c:pt>
                <c:pt idx="4111">
                  <c:v>4</c:v>
                </c:pt>
                <c:pt idx="4112">
                  <c:v>4</c:v>
                </c:pt>
                <c:pt idx="4113">
                  <c:v>4</c:v>
                </c:pt>
                <c:pt idx="4114">
                  <c:v>4</c:v>
                </c:pt>
                <c:pt idx="4115">
                  <c:v>6</c:v>
                </c:pt>
                <c:pt idx="4116">
                  <c:v>4</c:v>
                </c:pt>
                <c:pt idx="4117">
                  <c:v>4</c:v>
                </c:pt>
                <c:pt idx="4118">
                  <c:v>6</c:v>
                </c:pt>
                <c:pt idx="4119">
                  <c:v>8</c:v>
                </c:pt>
                <c:pt idx="4120">
                  <c:v>6</c:v>
                </c:pt>
                <c:pt idx="4121">
                  <c:v>4</c:v>
                </c:pt>
                <c:pt idx="4122">
                  <c:v>4</c:v>
                </c:pt>
                <c:pt idx="4123">
                  <c:v>4</c:v>
                </c:pt>
                <c:pt idx="4124">
                  <c:v>4</c:v>
                </c:pt>
                <c:pt idx="4125">
                  <c:v>4</c:v>
                </c:pt>
                <c:pt idx="4126">
                  <c:v>6</c:v>
                </c:pt>
                <c:pt idx="4127">
                  <c:v>6</c:v>
                </c:pt>
                <c:pt idx="4128">
                  <c:v>4</c:v>
                </c:pt>
                <c:pt idx="4129">
                  <c:v>6</c:v>
                </c:pt>
                <c:pt idx="4130">
                  <c:v>5</c:v>
                </c:pt>
                <c:pt idx="4131">
                  <c:v>8</c:v>
                </c:pt>
                <c:pt idx="4132">
                  <c:v>6</c:v>
                </c:pt>
                <c:pt idx="4133">
                  <c:v>4</c:v>
                </c:pt>
                <c:pt idx="4134">
                  <c:v>4</c:v>
                </c:pt>
                <c:pt idx="4135">
                  <c:v>4</c:v>
                </c:pt>
                <c:pt idx="4136">
                  <c:v>8</c:v>
                </c:pt>
                <c:pt idx="4137">
                  <c:v>6</c:v>
                </c:pt>
                <c:pt idx="4138">
                  <c:v>4</c:v>
                </c:pt>
                <c:pt idx="4139">
                  <c:v>4</c:v>
                </c:pt>
                <c:pt idx="4140">
                  <c:v>4</c:v>
                </c:pt>
                <c:pt idx="4141">
                  <c:v>6</c:v>
                </c:pt>
                <c:pt idx="4142">
                  <c:v>4</c:v>
                </c:pt>
                <c:pt idx="4143">
                  <c:v>5</c:v>
                </c:pt>
                <c:pt idx="4144">
                  <c:v>4</c:v>
                </c:pt>
                <c:pt idx="4145">
                  <c:v>6</c:v>
                </c:pt>
                <c:pt idx="4146">
                  <c:v>6</c:v>
                </c:pt>
                <c:pt idx="4147">
                  <c:v>4</c:v>
                </c:pt>
                <c:pt idx="4148">
                  <c:v>4</c:v>
                </c:pt>
                <c:pt idx="4149">
                  <c:v>4</c:v>
                </c:pt>
                <c:pt idx="4150">
                  <c:v>4</c:v>
                </c:pt>
                <c:pt idx="4151">
                  <c:v>8</c:v>
                </c:pt>
                <c:pt idx="4152">
                  <c:v>4</c:v>
                </c:pt>
                <c:pt idx="4153">
                  <c:v>4</c:v>
                </c:pt>
                <c:pt idx="4154">
                  <c:v>4</c:v>
                </c:pt>
                <c:pt idx="4155">
                  <c:v>4</c:v>
                </c:pt>
                <c:pt idx="4156">
                  <c:v>4</c:v>
                </c:pt>
                <c:pt idx="4157">
                  <c:v>4</c:v>
                </c:pt>
                <c:pt idx="4158">
                  <c:v>4</c:v>
                </c:pt>
                <c:pt idx="4159">
                  <c:v>4</c:v>
                </c:pt>
                <c:pt idx="4160">
                  <c:v>4</c:v>
                </c:pt>
                <c:pt idx="4161">
                  <c:v>4</c:v>
                </c:pt>
                <c:pt idx="4162">
                  <c:v>4</c:v>
                </c:pt>
                <c:pt idx="4163">
                  <c:v>6</c:v>
                </c:pt>
                <c:pt idx="4164">
                  <c:v>6</c:v>
                </c:pt>
                <c:pt idx="4165">
                  <c:v>4</c:v>
                </c:pt>
                <c:pt idx="4166">
                  <c:v>4</c:v>
                </c:pt>
                <c:pt idx="4167">
                  <c:v>4</c:v>
                </c:pt>
                <c:pt idx="4168">
                  <c:v>4</c:v>
                </c:pt>
                <c:pt idx="4169">
                  <c:v>4</c:v>
                </c:pt>
                <c:pt idx="4170">
                  <c:v>6</c:v>
                </c:pt>
                <c:pt idx="4171">
                  <c:v>8</c:v>
                </c:pt>
                <c:pt idx="4172">
                  <c:v>6</c:v>
                </c:pt>
                <c:pt idx="4173">
                  <c:v>6</c:v>
                </c:pt>
                <c:pt idx="4174">
                  <c:v>6</c:v>
                </c:pt>
                <c:pt idx="4175">
                  <c:v>6</c:v>
                </c:pt>
                <c:pt idx="4176">
                  <c:v>6</c:v>
                </c:pt>
                <c:pt idx="4177">
                  <c:v>4</c:v>
                </c:pt>
                <c:pt idx="4178">
                  <c:v>4</c:v>
                </c:pt>
                <c:pt idx="4179">
                  <c:v>6</c:v>
                </c:pt>
                <c:pt idx="4180">
                  <c:v>6</c:v>
                </c:pt>
                <c:pt idx="4181">
                  <c:v>6</c:v>
                </c:pt>
                <c:pt idx="4182">
                  <c:v>4</c:v>
                </c:pt>
                <c:pt idx="4183">
                  <c:v>4</c:v>
                </c:pt>
                <c:pt idx="4184">
                  <c:v>4</c:v>
                </c:pt>
                <c:pt idx="4185">
                  <c:v>6</c:v>
                </c:pt>
                <c:pt idx="4186">
                  <c:v>4</c:v>
                </c:pt>
                <c:pt idx="4187">
                  <c:v>6</c:v>
                </c:pt>
                <c:pt idx="4188">
                  <c:v>4</c:v>
                </c:pt>
                <c:pt idx="4189">
                  <c:v>4</c:v>
                </c:pt>
                <c:pt idx="4190">
                  <c:v>6</c:v>
                </c:pt>
                <c:pt idx="4191">
                  <c:v>6</c:v>
                </c:pt>
                <c:pt idx="4192">
                  <c:v>6</c:v>
                </c:pt>
                <c:pt idx="4193">
                  <c:v>4</c:v>
                </c:pt>
                <c:pt idx="4194">
                  <c:v>4</c:v>
                </c:pt>
                <c:pt idx="4195">
                  <c:v>4</c:v>
                </c:pt>
                <c:pt idx="4196">
                  <c:v>6</c:v>
                </c:pt>
                <c:pt idx="4197">
                  <c:v>4</c:v>
                </c:pt>
                <c:pt idx="4198">
                  <c:v>4</c:v>
                </c:pt>
                <c:pt idx="4199">
                  <c:v>4</c:v>
                </c:pt>
                <c:pt idx="4200">
                  <c:v>6</c:v>
                </c:pt>
                <c:pt idx="4201">
                  <c:v>4</c:v>
                </c:pt>
                <c:pt idx="4202">
                  <c:v>4</c:v>
                </c:pt>
                <c:pt idx="4203">
                  <c:v>5</c:v>
                </c:pt>
                <c:pt idx="4204">
                  <c:v>8</c:v>
                </c:pt>
                <c:pt idx="4205">
                  <c:v>6</c:v>
                </c:pt>
                <c:pt idx="4206">
                  <c:v>4</c:v>
                </c:pt>
                <c:pt idx="4207">
                  <c:v>6</c:v>
                </c:pt>
                <c:pt idx="4208">
                  <c:v>4</c:v>
                </c:pt>
                <c:pt idx="4209">
                  <c:v>6</c:v>
                </c:pt>
                <c:pt idx="4210">
                  <c:v>4</c:v>
                </c:pt>
                <c:pt idx="4211">
                  <c:v>4</c:v>
                </c:pt>
                <c:pt idx="4212">
                  <c:v>4</c:v>
                </c:pt>
                <c:pt idx="4213">
                  <c:v>5</c:v>
                </c:pt>
                <c:pt idx="4214">
                  <c:v>4</c:v>
                </c:pt>
                <c:pt idx="4215">
                  <c:v>6</c:v>
                </c:pt>
                <c:pt idx="4216">
                  <c:v>4</c:v>
                </c:pt>
                <c:pt idx="4217">
                  <c:v>6</c:v>
                </c:pt>
                <c:pt idx="4218">
                  <c:v>6</c:v>
                </c:pt>
                <c:pt idx="4219">
                  <c:v>6</c:v>
                </c:pt>
                <c:pt idx="4220">
                  <c:v>6</c:v>
                </c:pt>
                <c:pt idx="4221">
                  <c:v>6</c:v>
                </c:pt>
                <c:pt idx="4222">
                  <c:v>5</c:v>
                </c:pt>
                <c:pt idx="4223">
                  <c:v>4</c:v>
                </c:pt>
                <c:pt idx="4224">
                  <c:v>6</c:v>
                </c:pt>
                <c:pt idx="4225">
                  <c:v>4</c:v>
                </c:pt>
                <c:pt idx="4226">
                  <c:v>4</c:v>
                </c:pt>
                <c:pt idx="4227">
                  <c:v>6</c:v>
                </c:pt>
                <c:pt idx="4228">
                  <c:v>6</c:v>
                </c:pt>
                <c:pt idx="4229">
                  <c:v>4</c:v>
                </c:pt>
                <c:pt idx="4230">
                  <c:v>4</c:v>
                </c:pt>
                <c:pt idx="4231">
                  <c:v>4</c:v>
                </c:pt>
                <c:pt idx="4232">
                  <c:v>4</c:v>
                </c:pt>
                <c:pt idx="4233">
                  <c:v>4</c:v>
                </c:pt>
                <c:pt idx="4234">
                  <c:v>4</c:v>
                </c:pt>
                <c:pt idx="4235">
                  <c:v>6</c:v>
                </c:pt>
                <c:pt idx="4236">
                  <c:v>6</c:v>
                </c:pt>
                <c:pt idx="4237">
                  <c:v>8</c:v>
                </c:pt>
                <c:pt idx="4238">
                  <c:v>4</c:v>
                </c:pt>
                <c:pt idx="4239">
                  <c:v>6</c:v>
                </c:pt>
                <c:pt idx="4240">
                  <c:v>4</c:v>
                </c:pt>
                <c:pt idx="4241">
                  <c:v>4</c:v>
                </c:pt>
                <c:pt idx="4242">
                  <c:v>4</c:v>
                </c:pt>
                <c:pt idx="4243">
                  <c:v>4</c:v>
                </c:pt>
                <c:pt idx="4244">
                  <c:v>4</c:v>
                </c:pt>
                <c:pt idx="4245">
                  <c:v>4</c:v>
                </c:pt>
                <c:pt idx="4246">
                  <c:v>4</c:v>
                </c:pt>
                <c:pt idx="4247">
                  <c:v>8</c:v>
                </c:pt>
                <c:pt idx="4248">
                  <c:v>6</c:v>
                </c:pt>
                <c:pt idx="4249">
                  <c:v>4</c:v>
                </c:pt>
                <c:pt idx="4250">
                  <c:v>4</c:v>
                </c:pt>
                <c:pt idx="4251">
                  <c:v>4</c:v>
                </c:pt>
                <c:pt idx="4252">
                  <c:v>6</c:v>
                </c:pt>
                <c:pt idx="4253">
                  <c:v>4</c:v>
                </c:pt>
                <c:pt idx="4254">
                  <c:v>4</c:v>
                </c:pt>
                <c:pt idx="4255">
                  <c:v>4</c:v>
                </c:pt>
                <c:pt idx="4256">
                  <c:v>6</c:v>
                </c:pt>
                <c:pt idx="4257">
                  <c:v>8</c:v>
                </c:pt>
                <c:pt idx="4258">
                  <c:v>4</c:v>
                </c:pt>
                <c:pt idx="4259">
                  <c:v>6</c:v>
                </c:pt>
                <c:pt idx="4260">
                  <c:v>4</c:v>
                </c:pt>
                <c:pt idx="4261">
                  <c:v>6</c:v>
                </c:pt>
                <c:pt idx="4262">
                  <c:v>4</c:v>
                </c:pt>
                <c:pt idx="4263">
                  <c:v>4</c:v>
                </c:pt>
                <c:pt idx="4264">
                  <c:v>6</c:v>
                </c:pt>
                <c:pt idx="4265">
                  <c:v>4</c:v>
                </c:pt>
                <c:pt idx="4266">
                  <c:v>6</c:v>
                </c:pt>
                <c:pt idx="4267">
                  <c:v>6</c:v>
                </c:pt>
                <c:pt idx="4268">
                  <c:v>6</c:v>
                </c:pt>
                <c:pt idx="4269">
                  <c:v>6</c:v>
                </c:pt>
                <c:pt idx="4270">
                  <c:v>6</c:v>
                </c:pt>
                <c:pt idx="4271">
                  <c:v>8</c:v>
                </c:pt>
                <c:pt idx="4272">
                  <c:v>6</c:v>
                </c:pt>
                <c:pt idx="4273">
                  <c:v>4</c:v>
                </c:pt>
                <c:pt idx="4274">
                  <c:v>4</c:v>
                </c:pt>
                <c:pt idx="4275">
                  <c:v>6</c:v>
                </c:pt>
                <c:pt idx="4276">
                  <c:v>6</c:v>
                </c:pt>
                <c:pt idx="4277">
                  <c:v>4</c:v>
                </c:pt>
                <c:pt idx="4278">
                  <c:v>6</c:v>
                </c:pt>
                <c:pt idx="4279">
                  <c:v>4</c:v>
                </c:pt>
                <c:pt idx="4280">
                  <c:v>6</c:v>
                </c:pt>
                <c:pt idx="4281">
                  <c:v>4</c:v>
                </c:pt>
                <c:pt idx="4282">
                  <c:v>5</c:v>
                </c:pt>
                <c:pt idx="4283">
                  <c:v>6</c:v>
                </c:pt>
                <c:pt idx="4284">
                  <c:v>4</c:v>
                </c:pt>
                <c:pt idx="4285">
                  <c:v>6</c:v>
                </c:pt>
                <c:pt idx="4286">
                  <c:v>4</c:v>
                </c:pt>
                <c:pt idx="4287">
                  <c:v>6</c:v>
                </c:pt>
                <c:pt idx="4288">
                  <c:v>4</c:v>
                </c:pt>
                <c:pt idx="4289">
                  <c:v>6</c:v>
                </c:pt>
                <c:pt idx="4290">
                  <c:v>6</c:v>
                </c:pt>
                <c:pt idx="4291">
                  <c:v>4</c:v>
                </c:pt>
                <c:pt idx="4292">
                  <c:v>4</c:v>
                </c:pt>
                <c:pt idx="4293">
                  <c:v>4</c:v>
                </c:pt>
                <c:pt idx="4294">
                  <c:v>6</c:v>
                </c:pt>
                <c:pt idx="4295">
                  <c:v>4</c:v>
                </c:pt>
                <c:pt idx="4296">
                  <c:v>6</c:v>
                </c:pt>
                <c:pt idx="4297">
                  <c:v>0</c:v>
                </c:pt>
                <c:pt idx="4298">
                  <c:v>0</c:v>
                </c:pt>
                <c:pt idx="4299">
                  <c:v>6</c:v>
                </c:pt>
                <c:pt idx="4300">
                  <c:v>6</c:v>
                </c:pt>
                <c:pt idx="4301">
                  <c:v>4</c:v>
                </c:pt>
                <c:pt idx="4302">
                  <c:v>6</c:v>
                </c:pt>
                <c:pt idx="4303">
                  <c:v>6</c:v>
                </c:pt>
                <c:pt idx="4304">
                  <c:v>4</c:v>
                </c:pt>
                <c:pt idx="4305">
                  <c:v>4</c:v>
                </c:pt>
                <c:pt idx="4306">
                  <c:v>8</c:v>
                </c:pt>
                <c:pt idx="4307">
                  <c:v>8</c:v>
                </c:pt>
                <c:pt idx="4308">
                  <c:v>4</c:v>
                </c:pt>
                <c:pt idx="4309">
                  <c:v>5</c:v>
                </c:pt>
                <c:pt idx="4310">
                  <c:v>4</c:v>
                </c:pt>
                <c:pt idx="4311">
                  <c:v>6</c:v>
                </c:pt>
                <c:pt idx="4312">
                  <c:v>4</c:v>
                </c:pt>
                <c:pt idx="4313">
                  <c:v>4</c:v>
                </c:pt>
                <c:pt idx="4314">
                  <c:v>4</c:v>
                </c:pt>
                <c:pt idx="4315">
                  <c:v>4</c:v>
                </c:pt>
                <c:pt idx="4316">
                  <c:v>4</c:v>
                </c:pt>
                <c:pt idx="4317">
                  <c:v>4</c:v>
                </c:pt>
                <c:pt idx="4318">
                  <c:v>4</c:v>
                </c:pt>
                <c:pt idx="4319">
                  <c:v>4</c:v>
                </c:pt>
                <c:pt idx="4320">
                  <c:v>6</c:v>
                </c:pt>
                <c:pt idx="4321">
                  <c:v>6</c:v>
                </c:pt>
                <c:pt idx="4322">
                  <c:v>4</c:v>
                </c:pt>
                <c:pt idx="4323">
                  <c:v>6</c:v>
                </c:pt>
                <c:pt idx="4324">
                  <c:v>4</c:v>
                </c:pt>
                <c:pt idx="4325">
                  <c:v>6</c:v>
                </c:pt>
                <c:pt idx="4326">
                  <c:v>4</c:v>
                </c:pt>
                <c:pt idx="4327">
                  <c:v>4</c:v>
                </c:pt>
                <c:pt idx="4328">
                  <c:v>4</c:v>
                </c:pt>
                <c:pt idx="4329">
                  <c:v>4</c:v>
                </c:pt>
                <c:pt idx="4330">
                  <c:v>6</c:v>
                </c:pt>
                <c:pt idx="4331">
                  <c:v>6</c:v>
                </c:pt>
                <c:pt idx="4332">
                  <c:v>4</c:v>
                </c:pt>
                <c:pt idx="4333">
                  <c:v>6</c:v>
                </c:pt>
                <c:pt idx="4334">
                  <c:v>6</c:v>
                </c:pt>
                <c:pt idx="4335">
                  <c:v>6</c:v>
                </c:pt>
                <c:pt idx="4336">
                  <c:v>4</c:v>
                </c:pt>
                <c:pt idx="4337">
                  <c:v>8</c:v>
                </c:pt>
                <c:pt idx="4338">
                  <c:v>4</c:v>
                </c:pt>
                <c:pt idx="4339">
                  <c:v>4</c:v>
                </c:pt>
                <c:pt idx="4340">
                  <c:v>4</c:v>
                </c:pt>
                <c:pt idx="4341">
                  <c:v>6</c:v>
                </c:pt>
                <c:pt idx="4342">
                  <c:v>4</c:v>
                </c:pt>
                <c:pt idx="4343">
                  <c:v>4</c:v>
                </c:pt>
                <c:pt idx="4344">
                  <c:v>6</c:v>
                </c:pt>
                <c:pt idx="4345">
                  <c:v>6</c:v>
                </c:pt>
                <c:pt idx="4346">
                  <c:v>6</c:v>
                </c:pt>
                <c:pt idx="4347">
                  <c:v>4</c:v>
                </c:pt>
                <c:pt idx="4348">
                  <c:v>6</c:v>
                </c:pt>
                <c:pt idx="4349">
                  <c:v>4</c:v>
                </c:pt>
                <c:pt idx="4350">
                  <c:v>4</c:v>
                </c:pt>
                <c:pt idx="4351">
                  <c:v>4</c:v>
                </c:pt>
                <c:pt idx="4352">
                  <c:v>4</c:v>
                </c:pt>
                <c:pt idx="4353">
                  <c:v>4</c:v>
                </c:pt>
                <c:pt idx="4354">
                  <c:v>6</c:v>
                </c:pt>
                <c:pt idx="4355">
                  <c:v>6</c:v>
                </c:pt>
                <c:pt idx="4356">
                  <c:v>6</c:v>
                </c:pt>
                <c:pt idx="4357">
                  <c:v>4</c:v>
                </c:pt>
                <c:pt idx="4358">
                  <c:v>6</c:v>
                </c:pt>
                <c:pt idx="4359">
                  <c:v>4</c:v>
                </c:pt>
                <c:pt idx="4360">
                  <c:v>4</c:v>
                </c:pt>
                <c:pt idx="4361">
                  <c:v>4</c:v>
                </c:pt>
                <c:pt idx="4362">
                  <c:v>4</c:v>
                </c:pt>
                <c:pt idx="4363">
                  <c:v>6</c:v>
                </c:pt>
                <c:pt idx="4364">
                  <c:v>6</c:v>
                </c:pt>
                <c:pt idx="4365">
                  <c:v>4</c:v>
                </c:pt>
                <c:pt idx="4366">
                  <c:v>4</c:v>
                </c:pt>
                <c:pt idx="4367">
                  <c:v>8</c:v>
                </c:pt>
                <c:pt idx="4368">
                  <c:v>6</c:v>
                </c:pt>
                <c:pt idx="4369">
                  <c:v>6</c:v>
                </c:pt>
                <c:pt idx="4370">
                  <c:v>4</c:v>
                </c:pt>
                <c:pt idx="4371">
                  <c:v>6</c:v>
                </c:pt>
                <c:pt idx="4372">
                  <c:v>4</c:v>
                </c:pt>
                <c:pt idx="4373">
                  <c:v>4</c:v>
                </c:pt>
                <c:pt idx="4374">
                  <c:v>0</c:v>
                </c:pt>
                <c:pt idx="4375">
                  <c:v>0</c:v>
                </c:pt>
                <c:pt idx="4376">
                  <c:v>4</c:v>
                </c:pt>
                <c:pt idx="4377">
                  <c:v>6</c:v>
                </c:pt>
                <c:pt idx="4378">
                  <c:v>6</c:v>
                </c:pt>
                <c:pt idx="4379">
                  <c:v>6</c:v>
                </c:pt>
                <c:pt idx="4380">
                  <c:v>6</c:v>
                </c:pt>
                <c:pt idx="4381">
                  <c:v>4</c:v>
                </c:pt>
                <c:pt idx="4382">
                  <c:v>4</c:v>
                </c:pt>
                <c:pt idx="4383">
                  <c:v>4</c:v>
                </c:pt>
                <c:pt idx="4384">
                  <c:v>6</c:v>
                </c:pt>
                <c:pt idx="4385">
                  <c:v>4</c:v>
                </c:pt>
                <c:pt idx="4386">
                  <c:v>5</c:v>
                </c:pt>
                <c:pt idx="4387">
                  <c:v>8</c:v>
                </c:pt>
                <c:pt idx="4388">
                  <c:v>0</c:v>
                </c:pt>
                <c:pt idx="4389">
                  <c:v>4</c:v>
                </c:pt>
                <c:pt idx="4390">
                  <c:v>6</c:v>
                </c:pt>
                <c:pt idx="4391">
                  <c:v>6</c:v>
                </c:pt>
                <c:pt idx="4392">
                  <c:v>4</c:v>
                </c:pt>
                <c:pt idx="4393">
                  <c:v>4</c:v>
                </c:pt>
                <c:pt idx="4394">
                  <c:v>4</c:v>
                </c:pt>
                <c:pt idx="4395">
                  <c:v>6</c:v>
                </c:pt>
                <c:pt idx="4396">
                  <c:v>4</c:v>
                </c:pt>
                <c:pt idx="4397">
                  <c:v>6</c:v>
                </c:pt>
                <c:pt idx="4398">
                  <c:v>6</c:v>
                </c:pt>
                <c:pt idx="4399">
                  <c:v>4</c:v>
                </c:pt>
                <c:pt idx="4400">
                  <c:v>4</c:v>
                </c:pt>
                <c:pt idx="4401">
                  <c:v>6</c:v>
                </c:pt>
                <c:pt idx="4402">
                  <c:v>4</c:v>
                </c:pt>
                <c:pt idx="4403">
                  <c:v>8</c:v>
                </c:pt>
                <c:pt idx="4404">
                  <c:v>8</c:v>
                </c:pt>
                <c:pt idx="4405">
                  <c:v>4</c:v>
                </c:pt>
                <c:pt idx="4406">
                  <c:v>6</c:v>
                </c:pt>
                <c:pt idx="4407">
                  <c:v>6</c:v>
                </c:pt>
                <c:pt idx="4408">
                  <c:v>4</c:v>
                </c:pt>
                <c:pt idx="4409">
                  <c:v>4</c:v>
                </c:pt>
                <c:pt idx="4410">
                  <c:v>4</c:v>
                </c:pt>
                <c:pt idx="4411">
                  <c:v>4</c:v>
                </c:pt>
                <c:pt idx="4412">
                  <c:v>6</c:v>
                </c:pt>
                <c:pt idx="4413">
                  <c:v>6</c:v>
                </c:pt>
                <c:pt idx="4414">
                  <c:v>6</c:v>
                </c:pt>
                <c:pt idx="4415">
                  <c:v>4</c:v>
                </c:pt>
                <c:pt idx="4416">
                  <c:v>6</c:v>
                </c:pt>
                <c:pt idx="4417">
                  <c:v>6</c:v>
                </c:pt>
                <c:pt idx="4418">
                  <c:v>6</c:v>
                </c:pt>
                <c:pt idx="4419">
                  <c:v>6</c:v>
                </c:pt>
                <c:pt idx="4420">
                  <c:v>6</c:v>
                </c:pt>
                <c:pt idx="4421">
                  <c:v>6</c:v>
                </c:pt>
                <c:pt idx="4422">
                  <c:v>6</c:v>
                </c:pt>
                <c:pt idx="4423">
                  <c:v>4</c:v>
                </c:pt>
                <c:pt idx="4424">
                  <c:v>6</c:v>
                </c:pt>
                <c:pt idx="4425">
                  <c:v>4</c:v>
                </c:pt>
                <c:pt idx="4426">
                  <c:v>4</c:v>
                </c:pt>
                <c:pt idx="4427">
                  <c:v>4</c:v>
                </c:pt>
                <c:pt idx="4428">
                  <c:v>4</c:v>
                </c:pt>
                <c:pt idx="4429">
                  <c:v>4</c:v>
                </c:pt>
                <c:pt idx="4430">
                  <c:v>4</c:v>
                </c:pt>
                <c:pt idx="4431">
                  <c:v>0</c:v>
                </c:pt>
                <c:pt idx="4432">
                  <c:v>0</c:v>
                </c:pt>
                <c:pt idx="4433">
                  <c:v>4</c:v>
                </c:pt>
                <c:pt idx="4434">
                  <c:v>6</c:v>
                </c:pt>
                <c:pt idx="4435">
                  <c:v>6</c:v>
                </c:pt>
                <c:pt idx="4436">
                  <c:v>4</c:v>
                </c:pt>
                <c:pt idx="4437">
                  <c:v>4</c:v>
                </c:pt>
                <c:pt idx="4438">
                  <c:v>6</c:v>
                </c:pt>
                <c:pt idx="4439">
                  <c:v>6</c:v>
                </c:pt>
                <c:pt idx="4440">
                  <c:v>6</c:v>
                </c:pt>
                <c:pt idx="4441">
                  <c:v>8</c:v>
                </c:pt>
                <c:pt idx="4442">
                  <c:v>4</c:v>
                </c:pt>
                <c:pt idx="4443">
                  <c:v>4</c:v>
                </c:pt>
                <c:pt idx="4444">
                  <c:v>6</c:v>
                </c:pt>
                <c:pt idx="4445">
                  <c:v>6</c:v>
                </c:pt>
                <c:pt idx="4446">
                  <c:v>4</c:v>
                </c:pt>
                <c:pt idx="4447">
                  <c:v>6</c:v>
                </c:pt>
                <c:pt idx="4448">
                  <c:v>6</c:v>
                </c:pt>
                <c:pt idx="4449">
                  <c:v>6</c:v>
                </c:pt>
                <c:pt idx="4450">
                  <c:v>6</c:v>
                </c:pt>
                <c:pt idx="4451">
                  <c:v>6</c:v>
                </c:pt>
                <c:pt idx="4452">
                  <c:v>6</c:v>
                </c:pt>
                <c:pt idx="4453">
                  <c:v>6</c:v>
                </c:pt>
                <c:pt idx="4454">
                  <c:v>4</c:v>
                </c:pt>
                <c:pt idx="4455">
                  <c:v>4</c:v>
                </c:pt>
                <c:pt idx="4456">
                  <c:v>4</c:v>
                </c:pt>
                <c:pt idx="4457">
                  <c:v>4</c:v>
                </c:pt>
                <c:pt idx="4458">
                  <c:v>6</c:v>
                </c:pt>
                <c:pt idx="4459">
                  <c:v>4</c:v>
                </c:pt>
                <c:pt idx="4460">
                  <c:v>4</c:v>
                </c:pt>
                <c:pt idx="4461">
                  <c:v>4</c:v>
                </c:pt>
                <c:pt idx="4462">
                  <c:v>4</c:v>
                </c:pt>
                <c:pt idx="4463">
                  <c:v>4</c:v>
                </c:pt>
                <c:pt idx="4464">
                  <c:v>4</c:v>
                </c:pt>
                <c:pt idx="4465">
                  <c:v>4</c:v>
                </c:pt>
                <c:pt idx="4466">
                  <c:v>6</c:v>
                </c:pt>
                <c:pt idx="4467">
                  <c:v>6</c:v>
                </c:pt>
                <c:pt idx="4468">
                  <c:v>4</c:v>
                </c:pt>
                <c:pt idx="4469">
                  <c:v>4</c:v>
                </c:pt>
                <c:pt idx="4470">
                  <c:v>6</c:v>
                </c:pt>
                <c:pt idx="4471">
                  <c:v>6</c:v>
                </c:pt>
                <c:pt idx="4472">
                  <c:v>4</c:v>
                </c:pt>
                <c:pt idx="4473">
                  <c:v>6</c:v>
                </c:pt>
                <c:pt idx="4474">
                  <c:v>4</c:v>
                </c:pt>
                <c:pt idx="4475">
                  <c:v>4</c:v>
                </c:pt>
                <c:pt idx="4476">
                  <c:v>6</c:v>
                </c:pt>
                <c:pt idx="4477">
                  <c:v>8</c:v>
                </c:pt>
                <c:pt idx="4478">
                  <c:v>6</c:v>
                </c:pt>
                <c:pt idx="4479">
                  <c:v>6</c:v>
                </c:pt>
                <c:pt idx="4480">
                  <c:v>4</c:v>
                </c:pt>
                <c:pt idx="4481">
                  <c:v>4</c:v>
                </c:pt>
                <c:pt idx="4482">
                  <c:v>4</c:v>
                </c:pt>
                <c:pt idx="4483">
                  <c:v>4</c:v>
                </c:pt>
                <c:pt idx="4484">
                  <c:v>4</c:v>
                </c:pt>
                <c:pt idx="4485">
                  <c:v>6</c:v>
                </c:pt>
                <c:pt idx="4486">
                  <c:v>4</c:v>
                </c:pt>
                <c:pt idx="4487">
                  <c:v>6</c:v>
                </c:pt>
                <c:pt idx="4488">
                  <c:v>4</c:v>
                </c:pt>
                <c:pt idx="4489">
                  <c:v>6</c:v>
                </c:pt>
                <c:pt idx="4490">
                  <c:v>6</c:v>
                </c:pt>
                <c:pt idx="4491">
                  <c:v>4</c:v>
                </c:pt>
                <c:pt idx="4492">
                  <c:v>4</c:v>
                </c:pt>
                <c:pt idx="4493">
                  <c:v>8</c:v>
                </c:pt>
                <c:pt idx="4494">
                  <c:v>4</c:v>
                </c:pt>
                <c:pt idx="4495">
                  <c:v>4</c:v>
                </c:pt>
                <c:pt idx="4496">
                  <c:v>4</c:v>
                </c:pt>
                <c:pt idx="4497">
                  <c:v>5</c:v>
                </c:pt>
                <c:pt idx="4498">
                  <c:v>6</c:v>
                </c:pt>
                <c:pt idx="4499">
                  <c:v>6</c:v>
                </c:pt>
                <c:pt idx="4500">
                  <c:v>6</c:v>
                </c:pt>
                <c:pt idx="4501">
                  <c:v>4</c:v>
                </c:pt>
                <c:pt idx="4502">
                  <c:v>4</c:v>
                </c:pt>
                <c:pt idx="4503">
                  <c:v>4</c:v>
                </c:pt>
                <c:pt idx="4504">
                  <c:v>4</c:v>
                </c:pt>
                <c:pt idx="4505">
                  <c:v>6</c:v>
                </c:pt>
                <c:pt idx="4506">
                  <c:v>6</c:v>
                </c:pt>
                <c:pt idx="4507">
                  <c:v>6</c:v>
                </c:pt>
                <c:pt idx="4508">
                  <c:v>4</c:v>
                </c:pt>
                <c:pt idx="4509">
                  <c:v>4</c:v>
                </c:pt>
                <c:pt idx="4510">
                  <c:v>6</c:v>
                </c:pt>
                <c:pt idx="4511">
                  <c:v>4</c:v>
                </c:pt>
                <c:pt idx="4512">
                  <c:v>8</c:v>
                </c:pt>
                <c:pt idx="4513">
                  <c:v>0</c:v>
                </c:pt>
                <c:pt idx="4514">
                  <c:v>6</c:v>
                </c:pt>
                <c:pt idx="4515">
                  <c:v>4</c:v>
                </c:pt>
                <c:pt idx="4516">
                  <c:v>6</c:v>
                </c:pt>
                <c:pt idx="4517">
                  <c:v>4</c:v>
                </c:pt>
                <c:pt idx="4518">
                  <c:v>6</c:v>
                </c:pt>
                <c:pt idx="4519">
                  <c:v>4</c:v>
                </c:pt>
                <c:pt idx="4520">
                  <c:v>4</c:v>
                </c:pt>
                <c:pt idx="4521">
                  <c:v>8</c:v>
                </c:pt>
                <c:pt idx="4522">
                  <c:v>6</c:v>
                </c:pt>
                <c:pt idx="4523">
                  <c:v>4</c:v>
                </c:pt>
                <c:pt idx="4524">
                  <c:v>4</c:v>
                </c:pt>
                <c:pt idx="4525">
                  <c:v>6</c:v>
                </c:pt>
                <c:pt idx="4526">
                  <c:v>6</c:v>
                </c:pt>
                <c:pt idx="4527">
                  <c:v>4</c:v>
                </c:pt>
                <c:pt idx="4528">
                  <c:v>8</c:v>
                </c:pt>
                <c:pt idx="4529">
                  <c:v>6</c:v>
                </c:pt>
                <c:pt idx="4530">
                  <c:v>8</c:v>
                </c:pt>
                <c:pt idx="4531">
                  <c:v>4</c:v>
                </c:pt>
                <c:pt idx="4532">
                  <c:v>4</c:v>
                </c:pt>
                <c:pt idx="4533">
                  <c:v>4</c:v>
                </c:pt>
                <c:pt idx="4534">
                  <c:v>4</c:v>
                </c:pt>
                <c:pt idx="4535">
                  <c:v>4</c:v>
                </c:pt>
                <c:pt idx="4536">
                  <c:v>4</c:v>
                </c:pt>
                <c:pt idx="4537">
                  <c:v>4</c:v>
                </c:pt>
                <c:pt idx="4538">
                  <c:v>6</c:v>
                </c:pt>
                <c:pt idx="4539">
                  <c:v>4</c:v>
                </c:pt>
                <c:pt idx="4540">
                  <c:v>6</c:v>
                </c:pt>
                <c:pt idx="4541">
                  <c:v>5</c:v>
                </c:pt>
                <c:pt idx="4542">
                  <c:v>6</c:v>
                </c:pt>
                <c:pt idx="4543">
                  <c:v>4</c:v>
                </c:pt>
                <c:pt idx="4544">
                  <c:v>4</c:v>
                </c:pt>
                <c:pt idx="4545">
                  <c:v>4</c:v>
                </c:pt>
                <c:pt idx="4546">
                  <c:v>6</c:v>
                </c:pt>
                <c:pt idx="4547">
                  <c:v>4</c:v>
                </c:pt>
                <c:pt idx="4548">
                  <c:v>8</c:v>
                </c:pt>
                <c:pt idx="4549">
                  <c:v>8</c:v>
                </c:pt>
                <c:pt idx="4550">
                  <c:v>4</c:v>
                </c:pt>
                <c:pt idx="4551">
                  <c:v>4</c:v>
                </c:pt>
                <c:pt idx="4552">
                  <c:v>6</c:v>
                </c:pt>
                <c:pt idx="4553">
                  <c:v>6</c:v>
                </c:pt>
                <c:pt idx="4554">
                  <c:v>4</c:v>
                </c:pt>
                <c:pt idx="4555">
                  <c:v>4</c:v>
                </c:pt>
                <c:pt idx="4556">
                  <c:v>6</c:v>
                </c:pt>
                <c:pt idx="4557">
                  <c:v>6</c:v>
                </c:pt>
                <c:pt idx="4558">
                  <c:v>4</c:v>
                </c:pt>
                <c:pt idx="4559">
                  <c:v>4</c:v>
                </c:pt>
                <c:pt idx="4560">
                  <c:v>4</c:v>
                </c:pt>
                <c:pt idx="4561">
                  <c:v>6</c:v>
                </c:pt>
                <c:pt idx="4562">
                  <c:v>6</c:v>
                </c:pt>
                <c:pt idx="4563">
                  <c:v>6</c:v>
                </c:pt>
                <c:pt idx="4564">
                  <c:v>4</c:v>
                </c:pt>
                <c:pt idx="4565">
                  <c:v>4</c:v>
                </c:pt>
                <c:pt idx="4566">
                  <c:v>4</c:v>
                </c:pt>
                <c:pt idx="4567">
                  <c:v>4</c:v>
                </c:pt>
                <c:pt idx="4568">
                  <c:v>6</c:v>
                </c:pt>
                <c:pt idx="4569">
                  <c:v>4</c:v>
                </c:pt>
                <c:pt idx="4570">
                  <c:v>6</c:v>
                </c:pt>
                <c:pt idx="4571">
                  <c:v>4</c:v>
                </c:pt>
                <c:pt idx="4572">
                  <c:v>6</c:v>
                </c:pt>
                <c:pt idx="4573">
                  <c:v>8</c:v>
                </c:pt>
                <c:pt idx="4574">
                  <c:v>6</c:v>
                </c:pt>
                <c:pt idx="4575">
                  <c:v>4</c:v>
                </c:pt>
                <c:pt idx="4576">
                  <c:v>4</c:v>
                </c:pt>
                <c:pt idx="4577">
                  <c:v>4</c:v>
                </c:pt>
                <c:pt idx="4578">
                  <c:v>5</c:v>
                </c:pt>
                <c:pt idx="4579">
                  <c:v>4</c:v>
                </c:pt>
                <c:pt idx="4580">
                  <c:v>8</c:v>
                </c:pt>
                <c:pt idx="4581">
                  <c:v>6</c:v>
                </c:pt>
                <c:pt idx="4582">
                  <c:v>4</c:v>
                </c:pt>
                <c:pt idx="4583">
                  <c:v>4</c:v>
                </c:pt>
                <c:pt idx="4584">
                  <c:v>4</c:v>
                </c:pt>
                <c:pt idx="4585">
                  <c:v>4</c:v>
                </c:pt>
                <c:pt idx="4586">
                  <c:v>6</c:v>
                </c:pt>
                <c:pt idx="4587">
                  <c:v>4</c:v>
                </c:pt>
                <c:pt idx="4588">
                  <c:v>4</c:v>
                </c:pt>
                <c:pt idx="4589">
                  <c:v>4</c:v>
                </c:pt>
                <c:pt idx="4590">
                  <c:v>4</c:v>
                </c:pt>
                <c:pt idx="4591">
                  <c:v>6</c:v>
                </c:pt>
                <c:pt idx="4592">
                  <c:v>6</c:v>
                </c:pt>
                <c:pt idx="4593">
                  <c:v>6</c:v>
                </c:pt>
                <c:pt idx="4594">
                  <c:v>8</c:v>
                </c:pt>
                <c:pt idx="4595">
                  <c:v>8</c:v>
                </c:pt>
                <c:pt idx="4596">
                  <c:v>4</c:v>
                </c:pt>
                <c:pt idx="4597">
                  <c:v>6</c:v>
                </c:pt>
                <c:pt idx="4598">
                  <c:v>6</c:v>
                </c:pt>
                <c:pt idx="4599">
                  <c:v>4</c:v>
                </c:pt>
                <c:pt idx="4600">
                  <c:v>4</c:v>
                </c:pt>
                <c:pt idx="4601">
                  <c:v>6</c:v>
                </c:pt>
                <c:pt idx="4602">
                  <c:v>6</c:v>
                </c:pt>
                <c:pt idx="4603">
                  <c:v>6</c:v>
                </c:pt>
                <c:pt idx="4604">
                  <c:v>4</c:v>
                </c:pt>
                <c:pt idx="4605">
                  <c:v>4</c:v>
                </c:pt>
                <c:pt idx="4606">
                  <c:v>4</c:v>
                </c:pt>
                <c:pt idx="4607">
                  <c:v>6</c:v>
                </c:pt>
                <c:pt idx="4608">
                  <c:v>4</c:v>
                </c:pt>
                <c:pt idx="4609">
                  <c:v>4</c:v>
                </c:pt>
                <c:pt idx="4610">
                  <c:v>6</c:v>
                </c:pt>
                <c:pt idx="4611">
                  <c:v>6</c:v>
                </c:pt>
                <c:pt idx="4612">
                  <c:v>5</c:v>
                </c:pt>
                <c:pt idx="4613">
                  <c:v>4</c:v>
                </c:pt>
                <c:pt idx="4614">
                  <c:v>4</c:v>
                </c:pt>
                <c:pt idx="4615">
                  <c:v>6</c:v>
                </c:pt>
                <c:pt idx="4616">
                  <c:v>6</c:v>
                </c:pt>
                <c:pt idx="4617">
                  <c:v>4</c:v>
                </c:pt>
                <c:pt idx="4618">
                  <c:v>4</c:v>
                </c:pt>
                <c:pt idx="4619">
                  <c:v>4</c:v>
                </c:pt>
                <c:pt idx="4620">
                  <c:v>6</c:v>
                </c:pt>
                <c:pt idx="4621">
                  <c:v>4</c:v>
                </c:pt>
                <c:pt idx="4622">
                  <c:v>4</c:v>
                </c:pt>
                <c:pt idx="4623">
                  <c:v>6</c:v>
                </c:pt>
                <c:pt idx="4624">
                  <c:v>4</c:v>
                </c:pt>
                <c:pt idx="4625">
                  <c:v>6</c:v>
                </c:pt>
                <c:pt idx="4626">
                  <c:v>6</c:v>
                </c:pt>
                <c:pt idx="4627">
                  <c:v>4</c:v>
                </c:pt>
                <c:pt idx="4628">
                  <c:v>6</c:v>
                </c:pt>
                <c:pt idx="4629">
                  <c:v>8</c:v>
                </c:pt>
                <c:pt idx="4630">
                  <c:v>4</c:v>
                </c:pt>
                <c:pt idx="4631">
                  <c:v>6</c:v>
                </c:pt>
                <c:pt idx="4632">
                  <c:v>6</c:v>
                </c:pt>
                <c:pt idx="4633">
                  <c:v>5</c:v>
                </c:pt>
                <c:pt idx="4634">
                  <c:v>4</c:v>
                </c:pt>
                <c:pt idx="4635">
                  <c:v>4</c:v>
                </c:pt>
                <c:pt idx="4636">
                  <c:v>6</c:v>
                </c:pt>
                <c:pt idx="4637">
                  <c:v>4</c:v>
                </c:pt>
                <c:pt idx="4638">
                  <c:v>6</c:v>
                </c:pt>
                <c:pt idx="4639">
                  <c:v>6</c:v>
                </c:pt>
                <c:pt idx="4640">
                  <c:v>5</c:v>
                </c:pt>
                <c:pt idx="4641">
                  <c:v>6</c:v>
                </c:pt>
                <c:pt idx="4642">
                  <c:v>4</c:v>
                </c:pt>
                <c:pt idx="4643">
                  <c:v>4</c:v>
                </c:pt>
                <c:pt idx="4644">
                  <c:v>4</c:v>
                </c:pt>
                <c:pt idx="4645">
                  <c:v>4</c:v>
                </c:pt>
                <c:pt idx="4646">
                  <c:v>6</c:v>
                </c:pt>
                <c:pt idx="4647">
                  <c:v>6</c:v>
                </c:pt>
                <c:pt idx="4648">
                  <c:v>4</c:v>
                </c:pt>
                <c:pt idx="4649">
                  <c:v>4</c:v>
                </c:pt>
                <c:pt idx="4650">
                  <c:v>4</c:v>
                </c:pt>
                <c:pt idx="4651">
                  <c:v>4</c:v>
                </c:pt>
                <c:pt idx="4652">
                  <c:v>4</c:v>
                </c:pt>
                <c:pt idx="4653">
                  <c:v>4</c:v>
                </c:pt>
                <c:pt idx="4654">
                  <c:v>4</c:v>
                </c:pt>
                <c:pt idx="4655">
                  <c:v>4</c:v>
                </c:pt>
                <c:pt idx="4656">
                  <c:v>4</c:v>
                </c:pt>
                <c:pt idx="4657">
                  <c:v>4</c:v>
                </c:pt>
                <c:pt idx="4658">
                  <c:v>6</c:v>
                </c:pt>
                <c:pt idx="4659">
                  <c:v>4</c:v>
                </c:pt>
                <c:pt idx="4660">
                  <c:v>4</c:v>
                </c:pt>
                <c:pt idx="4661">
                  <c:v>6</c:v>
                </c:pt>
                <c:pt idx="4662">
                  <c:v>4</c:v>
                </c:pt>
                <c:pt idx="4663">
                  <c:v>8</c:v>
                </c:pt>
                <c:pt idx="4664">
                  <c:v>4</c:v>
                </c:pt>
                <c:pt idx="4665">
                  <c:v>8</c:v>
                </c:pt>
                <c:pt idx="4666">
                  <c:v>6</c:v>
                </c:pt>
                <c:pt idx="4667">
                  <c:v>4</c:v>
                </c:pt>
                <c:pt idx="4668">
                  <c:v>6</c:v>
                </c:pt>
                <c:pt idx="4669">
                  <c:v>4</c:v>
                </c:pt>
                <c:pt idx="4670">
                  <c:v>4</c:v>
                </c:pt>
                <c:pt idx="4671">
                  <c:v>6</c:v>
                </c:pt>
                <c:pt idx="4672">
                  <c:v>6</c:v>
                </c:pt>
                <c:pt idx="4673">
                  <c:v>6</c:v>
                </c:pt>
                <c:pt idx="4674">
                  <c:v>4</c:v>
                </c:pt>
                <c:pt idx="4675">
                  <c:v>6</c:v>
                </c:pt>
                <c:pt idx="4676">
                  <c:v>6</c:v>
                </c:pt>
                <c:pt idx="4677">
                  <c:v>6</c:v>
                </c:pt>
                <c:pt idx="4678">
                  <c:v>6</c:v>
                </c:pt>
                <c:pt idx="4679">
                  <c:v>4</c:v>
                </c:pt>
                <c:pt idx="4680">
                  <c:v>8</c:v>
                </c:pt>
                <c:pt idx="4681">
                  <c:v>6</c:v>
                </c:pt>
                <c:pt idx="4682">
                  <c:v>6</c:v>
                </c:pt>
                <c:pt idx="4683">
                  <c:v>4</c:v>
                </c:pt>
                <c:pt idx="4684">
                  <c:v>4</c:v>
                </c:pt>
                <c:pt idx="4685">
                  <c:v>6</c:v>
                </c:pt>
                <c:pt idx="4686">
                  <c:v>4</c:v>
                </c:pt>
                <c:pt idx="4687">
                  <c:v>6</c:v>
                </c:pt>
                <c:pt idx="4688">
                  <c:v>4</c:v>
                </c:pt>
                <c:pt idx="4689">
                  <c:v>4</c:v>
                </c:pt>
                <c:pt idx="4690">
                  <c:v>4</c:v>
                </c:pt>
                <c:pt idx="4691">
                  <c:v>6</c:v>
                </c:pt>
                <c:pt idx="4692">
                  <c:v>4</c:v>
                </c:pt>
                <c:pt idx="4693">
                  <c:v>4</c:v>
                </c:pt>
                <c:pt idx="4694">
                  <c:v>4</c:v>
                </c:pt>
                <c:pt idx="4695">
                  <c:v>4</c:v>
                </c:pt>
                <c:pt idx="4696">
                  <c:v>4</c:v>
                </c:pt>
                <c:pt idx="4697">
                  <c:v>6</c:v>
                </c:pt>
                <c:pt idx="4698">
                  <c:v>6</c:v>
                </c:pt>
                <c:pt idx="4699">
                  <c:v>6</c:v>
                </c:pt>
                <c:pt idx="4700">
                  <c:v>6</c:v>
                </c:pt>
                <c:pt idx="4701">
                  <c:v>4</c:v>
                </c:pt>
                <c:pt idx="4702">
                  <c:v>6</c:v>
                </c:pt>
                <c:pt idx="4703">
                  <c:v>4</c:v>
                </c:pt>
                <c:pt idx="4704">
                  <c:v>6</c:v>
                </c:pt>
                <c:pt idx="4705">
                  <c:v>6</c:v>
                </c:pt>
                <c:pt idx="4706">
                  <c:v>6</c:v>
                </c:pt>
                <c:pt idx="4707">
                  <c:v>6</c:v>
                </c:pt>
                <c:pt idx="4708">
                  <c:v>8</c:v>
                </c:pt>
                <c:pt idx="4709">
                  <c:v>8</c:v>
                </c:pt>
                <c:pt idx="4710">
                  <c:v>8</c:v>
                </c:pt>
                <c:pt idx="4711">
                  <c:v>6</c:v>
                </c:pt>
                <c:pt idx="4712">
                  <c:v>6</c:v>
                </c:pt>
                <c:pt idx="4713">
                  <c:v>5</c:v>
                </c:pt>
                <c:pt idx="4714">
                  <c:v>6</c:v>
                </c:pt>
                <c:pt idx="4715">
                  <c:v>4</c:v>
                </c:pt>
                <c:pt idx="4716">
                  <c:v>6</c:v>
                </c:pt>
                <c:pt idx="4717">
                  <c:v>6</c:v>
                </c:pt>
                <c:pt idx="4718">
                  <c:v>6</c:v>
                </c:pt>
                <c:pt idx="4719">
                  <c:v>8</c:v>
                </c:pt>
                <c:pt idx="4720">
                  <c:v>6</c:v>
                </c:pt>
                <c:pt idx="4721">
                  <c:v>6</c:v>
                </c:pt>
                <c:pt idx="4722">
                  <c:v>4</c:v>
                </c:pt>
                <c:pt idx="4723">
                  <c:v>4</c:v>
                </c:pt>
                <c:pt idx="4724">
                  <c:v>4</c:v>
                </c:pt>
                <c:pt idx="4725">
                  <c:v>4</c:v>
                </c:pt>
                <c:pt idx="4726">
                  <c:v>4</c:v>
                </c:pt>
                <c:pt idx="4727">
                  <c:v>4</c:v>
                </c:pt>
                <c:pt idx="4728">
                  <c:v>6</c:v>
                </c:pt>
                <c:pt idx="4729">
                  <c:v>4</c:v>
                </c:pt>
                <c:pt idx="4730">
                  <c:v>6</c:v>
                </c:pt>
                <c:pt idx="4731">
                  <c:v>4</c:v>
                </c:pt>
                <c:pt idx="4732">
                  <c:v>8</c:v>
                </c:pt>
                <c:pt idx="4733">
                  <c:v>4</c:v>
                </c:pt>
                <c:pt idx="4734">
                  <c:v>4</c:v>
                </c:pt>
                <c:pt idx="4735">
                  <c:v>5</c:v>
                </c:pt>
                <c:pt idx="4736">
                  <c:v>4</c:v>
                </c:pt>
                <c:pt idx="4737">
                  <c:v>8</c:v>
                </c:pt>
                <c:pt idx="4738">
                  <c:v>4</c:v>
                </c:pt>
                <c:pt idx="4739">
                  <c:v>4</c:v>
                </c:pt>
                <c:pt idx="4740">
                  <c:v>0</c:v>
                </c:pt>
                <c:pt idx="4741">
                  <c:v>4</c:v>
                </c:pt>
                <c:pt idx="4742">
                  <c:v>6</c:v>
                </c:pt>
                <c:pt idx="4743">
                  <c:v>4</c:v>
                </c:pt>
                <c:pt idx="4744">
                  <c:v>6</c:v>
                </c:pt>
                <c:pt idx="4745">
                  <c:v>6</c:v>
                </c:pt>
                <c:pt idx="4746">
                  <c:v>4</c:v>
                </c:pt>
                <c:pt idx="4747">
                  <c:v>4</c:v>
                </c:pt>
                <c:pt idx="4748">
                  <c:v>6</c:v>
                </c:pt>
                <c:pt idx="4749">
                  <c:v>4</c:v>
                </c:pt>
                <c:pt idx="4750">
                  <c:v>4</c:v>
                </c:pt>
                <c:pt idx="4751">
                  <c:v>4</c:v>
                </c:pt>
                <c:pt idx="4752">
                  <c:v>6</c:v>
                </c:pt>
                <c:pt idx="4753">
                  <c:v>4</c:v>
                </c:pt>
                <c:pt idx="4754">
                  <c:v>4</c:v>
                </c:pt>
                <c:pt idx="4755">
                  <c:v>6</c:v>
                </c:pt>
                <c:pt idx="4756">
                  <c:v>6</c:v>
                </c:pt>
                <c:pt idx="4757">
                  <c:v>4</c:v>
                </c:pt>
                <c:pt idx="4758">
                  <c:v>6</c:v>
                </c:pt>
                <c:pt idx="4759">
                  <c:v>4</c:v>
                </c:pt>
                <c:pt idx="4760">
                  <c:v>4</c:v>
                </c:pt>
                <c:pt idx="4761">
                  <c:v>4</c:v>
                </c:pt>
                <c:pt idx="4762">
                  <c:v>4</c:v>
                </c:pt>
                <c:pt idx="4763">
                  <c:v>6</c:v>
                </c:pt>
                <c:pt idx="4764">
                  <c:v>6</c:v>
                </c:pt>
                <c:pt idx="4765">
                  <c:v>6</c:v>
                </c:pt>
                <c:pt idx="4766">
                  <c:v>4</c:v>
                </c:pt>
                <c:pt idx="4767">
                  <c:v>6</c:v>
                </c:pt>
                <c:pt idx="4768">
                  <c:v>4</c:v>
                </c:pt>
                <c:pt idx="4769">
                  <c:v>6</c:v>
                </c:pt>
                <c:pt idx="4770">
                  <c:v>6</c:v>
                </c:pt>
                <c:pt idx="4771">
                  <c:v>6</c:v>
                </c:pt>
                <c:pt idx="4772">
                  <c:v>4</c:v>
                </c:pt>
                <c:pt idx="4773">
                  <c:v>6</c:v>
                </c:pt>
                <c:pt idx="4774">
                  <c:v>6</c:v>
                </c:pt>
                <c:pt idx="4775">
                  <c:v>6</c:v>
                </c:pt>
                <c:pt idx="4776">
                  <c:v>4</c:v>
                </c:pt>
                <c:pt idx="4777">
                  <c:v>4</c:v>
                </c:pt>
                <c:pt idx="4778">
                  <c:v>6</c:v>
                </c:pt>
                <c:pt idx="4779">
                  <c:v>4</c:v>
                </c:pt>
                <c:pt idx="4780">
                  <c:v>4</c:v>
                </c:pt>
                <c:pt idx="4781">
                  <c:v>4</c:v>
                </c:pt>
                <c:pt idx="4782">
                  <c:v>6</c:v>
                </c:pt>
                <c:pt idx="4783">
                  <c:v>6</c:v>
                </c:pt>
                <c:pt idx="4784">
                  <c:v>6</c:v>
                </c:pt>
                <c:pt idx="4785">
                  <c:v>4</c:v>
                </c:pt>
                <c:pt idx="4786">
                  <c:v>4</c:v>
                </c:pt>
                <c:pt idx="4787">
                  <c:v>4</c:v>
                </c:pt>
                <c:pt idx="4788">
                  <c:v>4</c:v>
                </c:pt>
                <c:pt idx="4789">
                  <c:v>6</c:v>
                </c:pt>
                <c:pt idx="4790">
                  <c:v>4</c:v>
                </c:pt>
                <c:pt idx="4791">
                  <c:v>4</c:v>
                </c:pt>
                <c:pt idx="4792">
                  <c:v>4</c:v>
                </c:pt>
                <c:pt idx="4793">
                  <c:v>4</c:v>
                </c:pt>
                <c:pt idx="4794">
                  <c:v>6</c:v>
                </c:pt>
                <c:pt idx="4795">
                  <c:v>4</c:v>
                </c:pt>
                <c:pt idx="4796">
                  <c:v>6</c:v>
                </c:pt>
                <c:pt idx="4797">
                  <c:v>4</c:v>
                </c:pt>
                <c:pt idx="4798">
                  <c:v>4</c:v>
                </c:pt>
                <c:pt idx="4799">
                  <c:v>4</c:v>
                </c:pt>
                <c:pt idx="4800">
                  <c:v>4</c:v>
                </c:pt>
                <c:pt idx="4801">
                  <c:v>4</c:v>
                </c:pt>
                <c:pt idx="4802">
                  <c:v>8</c:v>
                </c:pt>
                <c:pt idx="4803">
                  <c:v>4</c:v>
                </c:pt>
                <c:pt idx="4804">
                  <c:v>6</c:v>
                </c:pt>
                <c:pt idx="4805">
                  <c:v>6</c:v>
                </c:pt>
                <c:pt idx="4806">
                  <c:v>6</c:v>
                </c:pt>
                <c:pt idx="4807">
                  <c:v>6</c:v>
                </c:pt>
                <c:pt idx="4808">
                  <c:v>6</c:v>
                </c:pt>
                <c:pt idx="4809">
                  <c:v>6</c:v>
                </c:pt>
                <c:pt idx="4810">
                  <c:v>4</c:v>
                </c:pt>
                <c:pt idx="4811">
                  <c:v>4</c:v>
                </c:pt>
                <c:pt idx="4812">
                  <c:v>4</c:v>
                </c:pt>
                <c:pt idx="4813">
                  <c:v>4</c:v>
                </c:pt>
                <c:pt idx="4814">
                  <c:v>4</c:v>
                </c:pt>
                <c:pt idx="4815">
                  <c:v>6</c:v>
                </c:pt>
                <c:pt idx="4816">
                  <c:v>6</c:v>
                </c:pt>
                <c:pt idx="4817">
                  <c:v>6</c:v>
                </c:pt>
                <c:pt idx="4818">
                  <c:v>6</c:v>
                </c:pt>
                <c:pt idx="4819">
                  <c:v>6</c:v>
                </c:pt>
                <c:pt idx="4820">
                  <c:v>4</c:v>
                </c:pt>
                <c:pt idx="4821">
                  <c:v>4</c:v>
                </c:pt>
                <c:pt idx="4822">
                  <c:v>4</c:v>
                </c:pt>
                <c:pt idx="4823">
                  <c:v>4</c:v>
                </c:pt>
                <c:pt idx="4824">
                  <c:v>4</c:v>
                </c:pt>
                <c:pt idx="4825">
                  <c:v>6</c:v>
                </c:pt>
                <c:pt idx="4826">
                  <c:v>6</c:v>
                </c:pt>
                <c:pt idx="4827">
                  <c:v>4</c:v>
                </c:pt>
                <c:pt idx="4828">
                  <c:v>4</c:v>
                </c:pt>
                <c:pt idx="4829">
                  <c:v>4</c:v>
                </c:pt>
                <c:pt idx="4830">
                  <c:v>4</c:v>
                </c:pt>
                <c:pt idx="4831">
                  <c:v>4</c:v>
                </c:pt>
                <c:pt idx="4832">
                  <c:v>6</c:v>
                </c:pt>
                <c:pt idx="4833">
                  <c:v>6</c:v>
                </c:pt>
                <c:pt idx="4834">
                  <c:v>4</c:v>
                </c:pt>
                <c:pt idx="4835">
                  <c:v>4</c:v>
                </c:pt>
                <c:pt idx="4836">
                  <c:v>6</c:v>
                </c:pt>
                <c:pt idx="4837">
                  <c:v>4</c:v>
                </c:pt>
                <c:pt idx="4838">
                  <c:v>6</c:v>
                </c:pt>
                <c:pt idx="4839">
                  <c:v>4</c:v>
                </c:pt>
                <c:pt idx="4840">
                  <c:v>6</c:v>
                </c:pt>
                <c:pt idx="4841">
                  <c:v>4</c:v>
                </c:pt>
                <c:pt idx="4842">
                  <c:v>4</c:v>
                </c:pt>
                <c:pt idx="4843">
                  <c:v>4</c:v>
                </c:pt>
                <c:pt idx="4844">
                  <c:v>4</c:v>
                </c:pt>
                <c:pt idx="4845">
                  <c:v>4</c:v>
                </c:pt>
                <c:pt idx="4846">
                  <c:v>6</c:v>
                </c:pt>
                <c:pt idx="4847">
                  <c:v>6</c:v>
                </c:pt>
                <c:pt idx="4848">
                  <c:v>6</c:v>
                </c:pt>
                <c:pt idx="4849">
                  <c:v>4</c:v>
                </c:pt>
                <c:pt idx="4850">
                  <c:v>4</c:v>
                </c:pt>
                <c:pt idx="4851">
                  <c:v>4</c:v>
                </c:pt>
                <c:pt idx="4852">
                  <c:v>6</c:v>
                </c:pt>
                <c:pt idx="4853">
                  <c:v>6</c:v>
                </c:pt>
                <c:pt idx="4854">
                  <c:v>6</c:v>
                </c:pt>
                <c:pt idx="4855">
                  <c:v>6</c:v>
                </c:pt>
                <c:pt idx="4856">
                  <c:v>4</c:v>
                </c:pt>
                <c:pt idx="4857">
                  <c:v>4</c:v>
                </c:pt>
                <c:pt idx="4858">
                  <c:v>6</c:v>
                </c:pt>
                <c:pt idx="4859">
                  <c:v>6</c:v>
                </c:pt>
                <c:pt idx="4860">
                  <c:v>4</c:v>
                </c:pt>
                <c:pt idx="4861">
                  <c:v>4</c:v>
                </c:pt>
                <c:pt idx="4862">
                  <c:v>6</c:v>
                </c:pt>
                <c:pt idx="4863">
                  <c:v>6</c:v>
                </c:pt>
                <c:pt idx="4864">
                  <c:v>6</c:v>
                </c:pt>
                <c:pt idx="4865">
                  <c:v>6</c:v>
                </c:pt>
                <c:pt idx="4866">
                  <c:v>4</c:v>
                </c:pt>
                <c:pt idx="4867">
                  <c:v>6</c:v>
                </c:pt>
                <c:pt idx="4868">
                  <c:v>6</c:v>
                </c:pt>
                <c:pt idx="4869">
                  <c:v>6</c:v>
                </c:pt>
                <c:pt idx="4870">
                  <c:v>6</c:v>
                </c:pt>
                <c:pt idx="4871">
                  <c:v>6</c:v>
                </c:pt>
                <c:pt idx="4872">
                  <c:v>4</c:v>
                </c:pt>
                <c:pt idx="4873">
                  <c:v>6</c:v>
                </c:pt>
                <c:pt idx="4874">
                  <c:v>6</c:v>
                </c:pt>
                <c:pt idx="4875">
                  <c:v>6</c:v>
                </c:pt>
                <c:pt idx="4876">
                  <c:v>4</c:v>
                </c:pt>
                <c:pt idx="4877">
                  <c:v>4</c:v>
                </c:pt>
                <c:pt idx="4878">
                  <c:v>4</c:v>
                </c:pt>
                <c:pt idx="4879">
                  <c:v>6</c:v>
                </c:pt>
                <c:pt idx="4880">
                  <c:v>4</c:v>
                </c:pt>
                <c:pt idx="4881">
                  <c:v>6</c:v>
                </c:pt>
                <c:pt idx="4882">
                  <c:v>4</c:v>
                </c:pt>
                <c:pt idx="4883">
                  <c:v>4</c:v>
                </c:pt>
                <c:pt idx="4884">
                  <c:v>6</c:v>
                </c:pt>
                <c:pt idx="4885">
                  <c:v>8</c:v>
                </c:pt>
                <c:pt idx="4886">
                  <c:v>6</c:v>
                </c:pt>
                <c:pt idx="4887">
                  <c:v>6</c:v>
                </c:pt>
                <c:pt idx="4888">
                  <c:v>6</c:v>
                </c:pt>
                <c:pt idx="4889">
                  <c:v>6</c:v>
                </c:pt>
                <c:pt idx="4890">
                  <c:v>6</c:v>
                </c:pt>
                <c:pt idx="4891">
                  <c:v>6</c:v>
                </c:pt>
                <c:pt idx="4892">
                  <c:v>4</c:v>
                </c:pt>
                <c:pt idx="4893">
                  <c:v>4</c:v>
                </c:pt>
                <c:pt idx="4894">
                  <c:v>4</c:v>
                </c:pt>
                <c:pt idx="4895">
                  <c:v>6</c:v>
                </c:pt>
                <c:pt idx="4896">
                  <c:v>4</c:v>
                </c:pt>
                <c:pt idx="4897">
                  <c:v>4</c:v>
                </c:pt>
                <c:pt idx="4898">
                  <c:v>4</c:v>
                </c:pt>
                <c:pt idx="4899">
                  <c:v>6</c:v>
                </c:pt>
                <c:pt idx="4900">
                  <c:v>4</c:v>
                </c:pt>
                <c:pt idx="4901">
                  <c:v>4</c:v>
                </c:pt>
                <c:pt idx="4902">
                  <c:v>6</c:v>
                </c:pt>
                <c:pt idx="4903">
                  <c:v>6</c:v>
                </c:pt>
                <c:pt idx="4904">
                  <c:v>4</c:v>
                </c:pt>
                <c:pt idx="4905">
                  <c:v>6</c:v>
                </c:pt>
                <c:pt idx="4906">
                  <c:v>4</c:v>
                </c:pt>
                <c:pt idx="4907">
                  <c:v>8</c:v>
                </c:pt>
                <c:pt idx="4908">
                  <c:v>6</c:v>
                </c:pt>
                <c:pt idx="4909">
                  <c:v>6</c:v>
                </c:pt>
                <c:pt idx="4910">
                  <c:v>4</c:v>
                </c:pt>
                <c:pt idx="4911">
                  <c:v>4</c:v>
                </c:pt>
                <c:pt idx="4912">
                  <c:v>4</c:v>
                </c:pt>
                <c:pt idx="4913">
                  <c:v>8</c:v>
                </c:pt>
                <c:pt idx="4914">
                  <c:v>4</c:v>
                </c:pt>
                <c:pt idx="4915">
                  <c:v>6</c:v>
                </c:pt>
                <c:pt idx="4916">
                  <c:v>4</c:v>
                </c:pt>
                <c:pt idx="4917">
                  <c:v>4</c:v>
                </c:pt>
                <c:pt idx="4918">
                  <c:v>8</c:v>
                </c:pt>
                <c:pt idx="4919">
                  <c:v>6</c:v>
                </c:pt>
                <c:pt idx="4920">
                  <c:v>6</c:v>
                </c:pt>
                <c:pt idx="4921">
                  <c:v>6</c:v>
                </c:pt>
                <c:pt idx="4922">
                  <c:v>4</c:v>
                </c:pt>
                <c:pt idx="4923">
                  <c:v>5</c:v>
                </c:pt>
                <c:pt idx="4924">
                  <c:v>6</c:v>
                </c:pt>
                <c:pt idx="4925">
                  <c:v>6</c:v>
                </c:pt>
                <c:pt idx="4926">
                  <c:v>8</c:v>
                </c:pt>
                <c:pt idx="4927">
                  <c:v>6</c:v>
                </c:pt>
                <c:pt idx="4928">
                  <c:v>6</c:v>
                </c:pt>
                <c:pt idx="4929">
                  <c:v>8</c:v>
                </c:pt>
                <c:pt idx="4930">
                  <c:v>4</c:v>
                </c:pt>
                <c:pt idx="4931">
                  <c:v>4</c:v>
                </c:pt>
                <c:pt idx="4932">
                  <c:v>4</c:v>
                </c:pt>
                <c:pt idx="4933">
                  <c:v>4</c:v>
                </c:pt>
                <c:pt idx="4934">
                  <c:v>4</c:v>
                </c:pt>
                <c:pt idx="4935">
                  <c:v>4</c:v>
                </c:pt>
                <c:pt idx="4936">
                  <c:v>4</c:v>
                </c:pt>
                <c:pt idx="4937">
                  <c:v>4</c:v>
                </c:pt>
                <c:pt idx="4938">
                  <c:v>6</c:v>
                </c:pt>
                <c:pt idx="4939">
                  <c:v>6</c:v>
                </c:pt>
                <c:pt idx="4940">
                  <c:v>4</c:v>
                </c:pt>
                <c:pt idx="4941">
                  <c:v>6</c:v>
                </c:pt>
                <c:pt idx="4942">
                  <c:v>6</c:v>
                </c:pt>
                <c:pt idx="4943">
                  <c:v>8</c:v>
                </c:pt>
                <c:pt idx="4944">
                  <c:v>8</c:v>
                </c:pt>
                <c:pt idx="4945">
                  <c:v>4</c:v>
                </c:pt>
                <c:pt idx="4946">
                  <c:v>6</c:v>
                </c:pt>
                <c:pt idx="4947">
                  <c:v>6</c:v>
                </c:pt>
                <c:pt idx="4948">
                  <c:v>8</c:v>
                </c:pt>
                <c:pt idx="4949">
                  <c:v>8</c:v>
                </c:pt>
                <c:pt idx="4950">
                  <c:v>4</c:v>
                </c:pt>
                <c:pt idx="4951">
                  <c:v>6</c:v>
                </c:pt>
                <c:pt idx="4952">
                  <c:v>6</c:v>
                </c:pt>
                <c:pt idx="4953">
                  <c:v>4</c:v>
                </c:pt>
                <c:pt idx="4954">
                  <c:v>6</c:v>
                </c:pt>
                <c:pt idx="4955">
                  <c:v>8</c:v>
                </c:pt>
                <c:pt idx="4956">
                  <c:v>6</c:v>
                </c:pt>
                <c:pt idx="4957">
                  <c:v>5</c:v>
                </c:pt>
                <c:pt idx="4958">
                  <c:v>4</c:v>
                </c:pt>
                <c:pt idx="4959">
                  <c:v>4</c:v>
                </c:pt>
                <c:pt idx="4960">
                  <c:v>8</c:v>
                </c:pt>
                <c:pt idx="4961">
                  <c:v>6</c:v>
                </c:pt>
                <c:pt idx="4962">
                  <c:v>0</c:v>
                </c:pt>
                <c:pt idx="4963">
                  <c:v>4</c:v>
                </c:pt>
                <c:pt idx="4964">
                  <c:v>4</c:v>
                </c:pt>
                <c:pt idx="4965">
                  <c:v>4</c:v>
                </c:pt>
                <c:pt idx="4966">
                  <c:v>4</c:v>
                </c:pt>
                <c:pt idx="4967">
                  <c:v>4</c:v>
                </c:pt>
                <c:pt idx="4968">
                  <c:v>4</c:v>
                </c:pt>
                <c:pt idx="4969">
                  <c:v>6</c:v>
                </c:pt>
                <c:pt idx="4970">
                  <c:v>6</c:v>
                </c:pt>
                <c:pt idx="4971">
                  <c:v>6</c:v>
                </c:pt>
                <c:pt idx="4972">
                  <c:v>4</c:v>
                </c:pt>
                <c:pt idx="4973">
                  <c:v>6</c:v>
                </c:pt>
                <c:pt idx="4974">
                  <c:v>6</c:v>
                </c:pt>
                <c:pt idx="4975">
                  <c:v>6</c:v>
                </c:pt>
                <c:pt idx="4976">
                  <c:v>8</c:v>
                </c:pt>
                <c:pt idx="4977">
                  <c:v>4</c:v>
                </c:pt>
                <c:pt idx="4978">
                  <c:v>5</c:v>
                </c:pt>
                <c:pt idx="4979">
                  <c:v>4</c:v>
                </c:pt>
                <c:pt idx="4980">
                  <c:v>6</c:v>
                </c:pt>
                <c:pt idx="4981">
                  <c:v>4</c:v>
                </c:pt>
                <c:pt idx="4982">
                  <c:v>4</c:v>
                </c:pt>
                <c:pt idx="4983">
                  <c:v>6</c:v>
                </c:pt>
                <c:pt idx="4984">
                  <c:v>6</c:v>
                </c:pt>
                <c:pt idx="4985">
                  <c:v>6</c:v>
                </c:pt>
                <c:pt idx="4986">
                  <c:v>4</c:v>
                </c:pt>
                <c:pt idx="4987">
                  <c:v>4</c:v>
                </c:pt>
                <c:pt idx="4988">
                  <c:v>4</c:v>
                </c:pt>
                <c:pt idx="4989">
                  <c:v>4</c:v>
                </c:pt>
                <c:pt idx="4990">
                  <c:v>4</c:v>
                </c:pt>
                <c:pt idx="4991">
                  <c:v>4</c:v>
                </c:pt>
                <c:pt idx="4992">
                  <c:v>4</c:v>
                </c:pt>
                <c:pt idx="4993">
                  <c:v>4</c:v>
                </c:pt>
                <c:pt idx="4994">
                  <c:v>6</c:v>
                </c:pt>
                <c:pt idx="4995">
                  <c:v>4</c:v>
                </c:pt>
                <c:pt idx="4996">
                  <c:v>6</c:v>
                </c:pt>
                <c:pt idx="4997">
                  <c:v>6</c:v>
                </c:pt>
                <c:pt idx="4998">
                  <c:v>4</c:v>
                </c:pt>
                <c:pt idx="4999">
                  <c:v>6</c:v>
                </c:pt>
                <c:pt idx="5000">
                  <c:v>6</c:v>
                </c:pt>
                <c:pt idx="5001">
                  <c:v>6</c:v>
                </c:pt>
                <c:pt idx="5002">
                  <c:v>4</c:v>
                </c:pt>
                <c:pt idx="5003">
                  <c:v>6</c:v>
                </c:pt>
                <c:pt idx="5004">
                  <c:v>6</c:v>
                </c:pt>
                <c:pt idx="5005">
                  <c:v>5</c:v>
                </c:pt>
                <c:pt idx="5006">
                  <c:v>8</c:v>
                </c:pt>
                <c:pt idx="5007">
                  <c:v>8</c:v>
                </c:pt>
                <c:pt idx="5008">
                  <c:v>4</c:v>
                </c:pt>
                <c:pt idx="5009">
                  <c:v>6</c:v>
                </c:pt>
                <c:pt idx="5010">
                  <c:v>4</c:v>
                </c:pt>
                <c:pt idx="5011">
                  <c:v>6</c:v>
                </c:pt>
                <c:pt idx="5012">
                  <c:v>6</c:v>
                </c:pt>
                <c:pt idx="5013">
                  <c:v>8</c:v>
                </c:pt>
                <c:pt idx="5014">
                  <c:v>8</c:v>
                </c:pt>
                <c:pt idx="5015">
                  <c:v>6</c:v>
                </c:pt>
                <c:pt idx="5016">
                  <c:v>6</c:v>
                </c:pt>
                <c:pt idx="5017">
                  <c:v>6</c:v>
                </c:pt>
                <c:pt idx="5018">
                  <c:v>6</c:v>
                </c:pt>
                <c:pt idx="5019">
                  <c:v>8</c:v>
                </c:pt>
                <c:pt idx="5020">
                  <c:v>8</c:v>
                </c:pt>
                <c:pt idx="5021">
                  <c:v>4</c:v>
                </c:pt>
                <c:pt idx="5022">
                  <c:v>4</c:v>
                </c:pt>
                <c:pt idx="5023">
                  <c:v>4</c:v>
                </c:pt>
                <c:pt idx="5024">
                  <c:v>8</c:v>
                </c:pt>
                <c:pt idx="5025">
                  <c:v>4</c:v>
                </c:pt>
                <c:pt idx="5026">
                  <c:v>4</c:v>
                </c:pt>
                <c:pt idx="5027">
                  <c:v>6</c:v>
                </c:pt>
                <c:pt idx="5028">
                  <c:v>4</c:v>
                </c:pt>
                <c:pt idx="5029">
                  <c:v>8</c:v>
                </c:pt>
                <c:pt idx="5030">
                  <c:v>4</c:v>
                </c:pt>
                <c:pt idx="5031">
                  <c:v>4</c:v>
                </c:pt>
                <c:pt idx="5032">
                  <c:v>4</c:v>
                </c:pt>
                <c:pt idx="5033">
                  <c:v>4</c:v>
                </c:pt>
                <c:pt idx="5034">
                  <c:v>8</c:v>
                </c:pt>
                <c:pt idx="5035">
                  <c:v>6</c:v>
                </c:pt>
                <c:pt idx="5036">
                  <c:v>4</c:v>
                </c:pt>
                <c:pt idx="5037">
                  <c:v>6</c:v>
                </c:pt>
                <c:pt idx="5038">
                  <c:v>6</c:v>
                </c:pt>
                <c:pt idx="5039">
                  <c:v>6</c:v>
                </c:pt>
                <c:pt idx="5040">
                  <c:v>4</c:v>
                </c:pt>
                <c:pt idx="5041">
                  <c:v>6</c:v>
                </c:pt>
                <c:pt idx="5042">
                  <c:v>8</c:v>
                </c:pt>
                <c:pt idx="5043">
                  <c:v>6</c:v>
                </c:pt>
                <c:pt idx="5044">
                  <c:v>6</c:v>
                </c:pt>
                <c:pt idx="5045">
                  <c:v>6</c:v>
                </c:pt>
                <c:pt idx="5046">
                  <c:v>4</c:v>
                </c:pt>
                <c:pt idx="5047">
                  <c:v>6</c:v>
                </c:pt>
                <c:pt idx="5048">
                  <c:v>4</c:v>
                </c:pt>
                <c:pt idx="5049">
                  <c:v>6</c:v>
                </c:pt>
                <c:pt idx="5050">
                  <c:v>4</c:v>
                </c:pt>
                <c:pt idx="5051">
                  <c:v>4</c:v>
                </c:pt>
                <c:pt idx="5052">
                  <c:v>4</c:v>
                </c:pt>
                <c:pt idx="5053">
                  <c:v>4</c:v>
                </c:pt>
                <c:pt idx="5054">
                  <c:v>4</c:v>
                </c:pt>
                <c:pt idx="5055">
                  <c:v>6</c:v>
                </c:pt>
                <c:pt idx="5056">
                  <c:v>6</c:v>
                </c:pt>
                <c:pt idx="5057">
                  <c:v>8</c:v>
                </c:pt>
                <c:pt idx="5058">
                  <c:v>6</c:v>
                </c:pt>
                <c:pt idx="5059">
                  <c:v>4</c:v>
                </c:pt>
                <c:pt idx="5060">
                  <c:v>4</c:v>
                </c:pt>
                <c:pt idx="5061">
                  <c:v>4</c:v>
                </c:pt>
                <c:pt idx="5062">
                  <c:v>6</c:v>
                </c:pt>
                <c:pt idx="5063">
                  <c:v>4</c:v>
                </c:pt>
                <c:pt idx="5064">
                  <c:v>6</c:v>
                </c:pt>
                <c:pt idx="5065">
                  <c:v>8</c:v>
                </c:pt>
                <c:pt idx="5066">
                  <c:v>6</c:v>
                </c:pt>
                <c:pt idx="5067">
                  <c:v>0</c:v>
                </c:pt>
                <c:pt idx="5068">
                  <c:v>8</c:v>
                </c:pt>
                <c:pt idx="5069">
                  <c:v>4</c:v>
                </c:pt>
                <c:pt idx="5070">
                  <c:v>6</c:v>
                </c:pt>
                <c:pt idx="5071">
                  <c:v>4</c:v>
                </c:pt>
                <c:pt idx="5072">
                  <c:v>4</c:v>
                </c:pt>
                <c:pt idx="5073">
                  <c:v>0</c:v>
                </c:pt>
                <c:pt idx="5074">
                  <c:v>6</c:v>
                </c:pt>
                <c:pt idx="5075">
                  <c:v>8</c:v>
                </c:pt>
                <c:pt idx="5076">
                  <c:v>4</c:v>
                </c:pt>
                <c:pt idx="5077">
                  <c:v>6</c:v>
                </c:pt>
                <c:pt idx="5078">
                  <c:v>4</c:v>
                </c:pt>
                <c:pt idx="5079">
                  <c:v>5</c:v>
                </c:pt>
                <c:pt idx="5080">
                  <c:v>0</c:v>
                </c:pt>
                <c:pt idx="5081">
                  <c:v>0</c:v>
                </c:pt>
                <c:pt idx="5082">
                  <c:v>8</c:v>
                </c:pt>
                <c:pt idx="5083">
                  <c:v>6</c:v>
                </c:pt>
                <c:pt idx="5084">
                  <c:v>4</c:v>
                </c:pt>
                <c:pt idx="5085">
                  <c:v>4</c:v>
                </c:pt>
                <c:pt idx="5086">
                  <c:v>8</c:v>
                </c:pt>
                <c:pt idx="5087">
                  <c:v>6</c:v>
                </c:pt>
                <c:pt idx="5088">
                  <c:v>4</c:v>
                </c:pt>
                <c:pt idx="5089">
                  <c:v>8</c:v>
                </c:pt>
                <c:pt idx="5090">
                  <c:v>6</c:v>
                </c:pt>
                <c:pt idx="5091">
                  <c:v>4</c:v>
                </c:pt>
                <c:pt idx="5092">
                  <c:v>4</c:v>
                </c:pt>
                <c:pt idx="5093">
                  <c:v>4</c:v>
                </c:pt>
                <c:pt idx="5094">
                  <c:v>8</c:v>
                </c:pt>
                <c:pt idx="5095">
                  <c:v>6</c:v>
                </c:pt>
                <c:pt idx="5096">
                  <c:v>6</c:v>
                </c:pt>
                <c:pt idx="5097">
                  <c:v>6</c:v>
                </c:pt>
                <c:pt idx="5098">
                  <c:v>6</c:v>
                </c:pt>
                <c:pt idx="5099">
                  <c:v>4</c:v>
                </c:pt>
                <c:pt idx="5100">
                  <c:v>6</c:v>
                </c:pt>
                <c:pt idx="5101">
                  <c:v>4</c:v>
                </c:pt>
                <c:pt idx="5102">
                  <c:v>4</c:v>
                </c:pt>
                <c:pt idx="5103">
                  <c:v>6</c:v>
                </c:pt>
                <c:pt idx="5104">
                  <c:v>4</c:v>
                </c:pt>
                <c:pt idx="5105">
                  <c:v>6</c:v>
                </c:pt>
                <c:pt idx="5106">
                  <c:v>6</c:v>
                </c:pt>
                <c:pt idx="5107">
                  <c:v>6</c:v>
                </c:pt>
                <c:pt idx="5108">
                  <c:v>6</c:v>
                </c:pt>
                <c:pt idx="5109">
                  <c:v>6</c:v>
                </c:pt>
                <c:pt idx="5110">
                  <c:v>4</c:v>
                </c:pt>
                <c:pt idx="5111">
                  <c:v>0</c:v>
                </c:pt>
                <c:pt idx="5112">
                  <c:v>6</c:v>
                </c:pt>
                <c:pt idx="5113">
                  <c:v>8</c:v>
                </c:pt>
                <c:pt idx="5114">
                  <c:v>5</c:v>
                </c:pt>
                <c:pt idx="5115">
                  <c:v>4</c:v>
                </c:pt>
                <c:pt idx="5116">
                  <c:v>4</c:v>
                </c:pt>
                <c:pt idx="5117">
                  <c:v>4</c:v>
                </c:pt>
                <c:pt idx="5118">
                  <c:v>8</c:v>
                </c:pt>
                <c:pt idx="5119">
                  <c:v>5</c:v>
                </c:pt>
                <c:pt idx="5120">
                  <c:v>6</c:v>
                </c:pt>
                <c:pt idx="5121">
                  <c:v>6</c:v>
                </c:pt>
                <c:pt idx="5122">
                  <c:v>6</c:v>
                </c:pt>
                <c:pt idx="5123">
                  <c:v>4</c:v>
                </c:pt>
                <c:pt idx="5124">
                  <c:v>6</c:v>
                </c:pt>
                <c:pt idx="5125">
                  <c:v>4</c:v>
                </c:pt>
                <c:pt idx="5126">
                  <c:v>6</c:v>
                </c:pt>
                <c:pt idx="5127">
                  <c:v>0</c:v>
                </c:pt>
                <c:pt idx="5128">
                  <c:v>0</c:v>
                </c:pt>
                <c:pt idx="5129">
                  <c:v>4</c:v>
                </c:pt>
                <c:pt idx="5130">
                  <c:v>6</c:v>
                </c:pt>
                <c:pt idx="5131">
                  <c:v>4</c:v>
                </c:pt>
                <c:pt idx="5132">
                  <c:v>4</c:v>
                </c:pt>
                <c:pt idx="5133">
                  <c:v>4</c:v>
                </c:pt>
                <c:pt idx="5134">
                  <c:v>4</c:v>
                </c:pt>
                <c:pt idx="5135">
                  <c:v>6</c:v>
                </c:pt>
                <c:pt idx="5136">
                  <c:v>8</c:v>
                </c:pt>
                <c:pt idx="5137">
                  <c:v>6</c:v>
                </c:pt>
                <c:pt idx="5138">
                  <c:v>6</c:v>
                </c:pt>
                <c:pt idx="5139">
                  <c:v>4</c:v>
                </c:pt>
                <c:pt idx="5140">
                  <c:v>8</c:v>
                </c:pt>
                <c:pt idx="5141">
                  <c:v>4</c:v>
                </c:pt>
                <c:pt idx="5142">
                  <c:v>4</c:v>
                </c:pt>
                <c:pt idx="5143">
                  <c:v>4</c:v>
                </c:pt>
                <c:pt idx="5144">
                  <c:v>4</c:v>
                </c:pt>
                <c:pt idx="5145">
                  <c:v>6</c:v>
                </c:pt>
                <c:pt idx="5146">
                  <c:v>6</c:v>
                </c:pt>
                <c:pt idx="5147">
                  <c:v>4</c:v>
                </c:pt>
                <c:pt idx="5148">
                  <c:v>8</c:v>
                </c:pt>
                <c:pt idx="5149">
                  <c:v>6</c:v>
                </c:pt>
                <c:pt idx="5150">
                  <c:v>4</c:v>
                </c:pt>
                <c:pt idx="5151">
                  <c:v>6</c:v>
                </c:pt>
                <c:pt idx="5152">
                  <c:v>6</c:v>
                </c:pt>
                <c:pt idx="5153">
                  <c:v>4</c:v>
                </c:pt>
                <c:pt idx="5154">
                  <c:v>4</c:v>
                </c:pt>
                <c:pt idx="5155">
                  <c:v>4</c:v>
                </c:pt>
                <c:pt idx="5156">
                  <c:v>6</c:v>
                </c:pt>
                <c:pt idx="5157">
                  <c:v>6</c:v>
                </c:pt>
                <c:pt idx="5158">
                  <c:v>8</c:v>
                </c:pt>
                <c:pt idx="5159">
                  <c:v>6</c:v>
                </c:pt>
                <c:pt idx="5160">
                  <c:v>6</c:v>
                </c:pt>
                <c:pt idx="5161">
                  <c:v>4</c:v>
                </c:pt>
                <c:pt idx="5162">
                  <c:v>4</c:v>
                </c:pt>
                <c:pt idx="5163">
                  <c:v>4</c:v>
                </c:pt>
                <c:pt idx="5164">
                  <c:v>4</c:v>
                </c:pt>
                <c:pt idx="5165">
                  <c:v>8</c:v>
                </c:pt>
                <c:pt idx="5166">
                  <c:v>4</c:v>
                </c:pt>
                <c:pt idx="5167">
                  <c:v>4</c:v>
                </c:pt>
                <c:pt idx="5168">
                  <c:v>4</c:v>
                </c:pt>
                <c:pt idx="5169">
                  <c:v>4</c:v>
                </c:pt>
                <c:pt idx="5170">
                  <c:v>4</c:v>
                </c:pt>
                <c:pt idx="5171">
                  <c:v>6</c:v>
                </c:pt>
                <c:pt idx="5172">
                  <c:v>4</c:v>
                </c:pt>
                <c:pt idx="5173">
                  <c:v>4</c:v>
                </c:pt>
                <c:pt idx="5174">
                  <c:v>4</c:v>
                </c:pt>
                <c:pt idx="5175">
                  <c:v>4</c:v>
                </c:pt>
                <c:pt idx="5176">
                  <c:v>6</c:v>
                </c:pt>
                <c:pt idx="5177">
                  <c:v>4</c:v>
                </c:pt>
                <c:pt idx="5178">
                  <c:v>4</c:v>
                </c:pt>
                <c:pt idx="5179">
                  <c:v>4</c:v>
                </c:pt>
                <c:pt idx="5180">
                  <c:v>4</c:v>
                </c:pt>
                <c:pt idx="5181">
                  <c:v>8</c:v>
                </c:pt>
                <c:pt idx="5182">
                  <c:v>4</c:v>
                </c:pt>
                <c:pt idx="5183">
                  <c:v>8</c:v>
                </c:pt>
                <c:pt idx="5184">
                  <c:v>4</c:v>
                </c:pt>
                <c:pt idx="5185">
                  <c:v>4</c:v>
                </c:pt>
                <c:pt idx="5186">
                  <c:v>6</c:v>
                </c:pt>
                <c:pt idx="5187">
                  <c:v>4</c:v>
                </c:pt>
                <c:pt idx="5188">
                  <c:v>6</c:v>
                </c:pt>
                <c:pt idx="5189">
                  <c:v>4</c:v>
                </c:pt>
                <c:pt idx="5190">
                  <c:v>4</c:v>
                </c:pt>
                <c:pt idx="5191">
                  <c:v>6</c:v>
                </c:pt>
                <c:pt idx="5192">
                  <c:v>6</c:v>
                </c:pt>
                <c:pt idx="5193">
                  <c:v>8</c:v>
                </c:pt>
                <c:pt idx="5194">
                  <c:v>8</c:v>
                </c:pt>
                <c:pt idx="5195">
                  <c:v>6</c:v>
                </c:pt>
                <c:pt idx="5196">
                  <c:v>4</c:v>
                </c:pt>
                <c:pt idx="5197">
                  <c:v>8</c:v>
                </c:pt>
                <c:pt idx="5198">
                  <c:v>8</c:v>
                </c:pt>
                <c:pt idx="5199">
                  <c:v>4</c:v>
                </c:pt>
                <c:pt idx="5200">
                  <c:v>4</c:v>
                </c:pt>
                <c:pt idx="5201">
                  <c:v>4</c:v>
                </c:pt>
                <c:pt idx="5202">
                  <c:v>4</c:v>
                </c:pt>
                <c:pt idx="5203">
                  <c:v>5</c:v>
                </c:pt>
                <c:pt idx="5204">
                  <c:v>4</c:v>
                </c:pt>
                <c:pt idx="5205">
                  <c:v>6</c:v>
                </c:pt>
                <c:pt idx="5206">
                  <c:v>6</c:v>
                </c:pt>
                <c:pt idx="5207">
                  <c:v>8</c:v>
                </c:pt>
                <c:pt idx="5208">
                  <c:v>6</c:v>
                </c:pt>
                <c:pt idx="5209">
                  <c:v>4</c:v>
                </c:pt>
                <c:pt idx="5210">
                  <c:v>4</c:v>
                </c:pt>
                <c:pt idx="5211">
                  <c:v>6</c:v>
                </c:pt>
                <c:pt idx="5212">
                  <c:v>6</c:v>
                </c:pt>
                <c:pt idx="5213">
                  <c:v>4</c:v>
                </c:pt>
                <c:pt idx="5214">
                  <c:v>4</c:v>
                </c:pt>
                <c:pt idx="5215">
                  <c:v>6</c:v>
                </c:pt>
                <c:pt idx="5216">
                  <c:v>6</c:v>
                </c:pt>
                <c:pt idx="5217">
                  <c:v>6</c:v>
                </c:pt>
                <c:pt idx="5218">
                  <c:v>4</c:v>
                </c:pt>
                <c:pt idx="5219">
                  <c:v>4</c:v>
                </c:pt>
                <c:pt idx="5220">
                  <c:v>4</c:v>
                </c:pt>
                <c:pt idx="5221">
                  <c:v>6</c:v>
                </c:pt>
                <c:pt idx="5222">
                  <c:v>8</c:v>
                </c:pt>
                <c:pt idx="5223">
                  <c:v>6</c:v>
                </c:pt>
                <c:pt idx="5224">
                  <c:v>4</c:v>
                </c:pt>
                <c:pt idx="5225">
                  <c:v>4</c:v>
                </c:pt>
                <c:pt idx="5226">
                  <c:v>4</c:v>
                </c:pt>
                <c:pt idx="5227">
                  <c:v>6</c:v>
                </c:pt>
                <c:pt idx="5228">
                  <c:v>5</c:v>
                </c:pt>
                <c:pt idx="5229">
                  <c:v>4</c:v>
                </c:pt>
                <c:pt idx="5230">
                  <c:v>4</c:v>
                </c:pt>
                <c:pt idx="5231">
                  <c:v>6</c:v>
                </c:pt>
                <c:pt idx="5232">
                  <c:v>4</c:v>
                </c:pt>
                <c:pt idx="5233">
                  <c:v>4</c:v>
                </c:pt>
                <c:pt idx="5234">
                  <c:v>4</c:v>
                </c:pt>
                <c:pt idx="5235">
                  <c:v>4</c:v>
                </c:pt>
                <c:pt idx="5236">
                  <c:v>4</c:v>
                </c:pt>
                <c:pt idx="5237">
                  <c:v>4</c:v>
                </c:pt>
                <c:pt idx="5238">
                  <c:v>4</c:v>
                </c:pt>
                <c:pt idx="5239">
                  <c:v>6</c:v>
                </c:pt>
                <c:pt idx="5240">
                  <c:v>4</c:v>
                </c:pt>
                <c:pt idx="5241">
                  <c:v>4</c:v>
                </c:pt>
                <c:pt idx="5242">
                  <c:v>6</c:v>
                </c:pt>
                <c:pt idx="5243">
                  <c:v>4</c:v>
                </c:pt>
                <c:pt idx="5244">
                  <c:v>6</c:v>
                </c:pt>
                <c:pt idx="5245">
                  <c:v>6</c:v>
                </c:pt>
                <c:pt idx="5246">
                  <c:v>4</c:v>
                </c:pt>
                <c:pt idx="5247">
                  <c:v>4</c:v>
                </c:pt>
                <c:pt idx="5248">
                  <c:v>8</c:v>
                </c:pt>
                <c:pt idx="5249">
                  <c:v>6</c:v>
                </c:pt>
                <c:pt idx="5250">
                  <c:v>6</c:v>
                </c:pt>
                <c:pt idx="5251">
                  <c:v>4</c:v>
                </c:pt>
                <c:pt idx="5252">
                  <c:v>6</c:v>
                </c:pt>
                <c:pt idx="5253">
                  <c:v>4</c:v>
                </c:pt>
                <c:pt idx="5254">
                  <c:v>6</c:v>
                </c:pt>
                <c:pt idx="5255">
                  <c:v>6</c:v>
                </c:pt>
                <c:pt idx="5256">
                  <c:v>8</c:v>
                </c:pt>
                <c:pt idx="5257">
                  <c:v>6</c:v>
                </c:pt>
                <c:pt idx="5258">
                  <c:v>6</c:v>
                </c:pt>
                <c:pt idx="5259">
                  <c:v>6</c:v>
                </c:pt>
                <c:pt idx="5260">
                  <c:v>6</c:v>
                </c:pt>
                <c:pt idx="5261">
                  <c:v>8</c:v>
                </c:pt>
                <c:pt idx="5262">
                  <c:v>8</c:v>
                </c:pt>
                <c:pt idx="5263">
                  <c:v>4</c:v>
                </c:pt>
                <c:pt idx="5264">
                  <c:v>6</c:v>
                </c:pt>
                <c:pt idx="5265">
                  <c:v>6</c:v>
                </c:pt>
                <c:pt idx="5266">
                  <c:v>6</c:v>
                </c:pt>
                <c:pt idx="5267">
                  <c:v>4</c:v>
                </c:pt>
                <c:pt idx="5268">
                  <c:v>4</c:v>
                </c:pt>
                <c:pt idx="5269">
                  <c:v>6</c:v>
                </c:pt>
                <c:pt idx="5270">
                  <c:v>4</c:v>
                </c:pt>
                <c:pt idx="5271">
                  <c:v>4</c:v>
                </c:pt>
                <c:pt idx="5272">
                  <c:v>6</c:v>
                </c:pt>
                <c:pt idx="5273">
                  <c:v>6</c:v>
                </c:pt>
                <c:pt idx="5274">
                  <c:v>6</c:v>
                </c:pt>
                <c:pt idx="5275">
                  <c:v>4</c:v>
                </c:pt>
                <c:pt idx="5276">
                  <c:v>8</c:v>
                </c:pt>
                <c:pt idx="5277">
                  <c:v>4</c:v>
                </c:pt>
                <c:pt idx="5278">
                  <c:v>4</c:v>
                </c:pt>
                <c:pt idx="5279">
                  <c:v>4</c:v>
                </c:pt>
                <c:pt idx="5280">
                  <c:v>6</c:v>
                </c:pt>
                <c:pt idx="5281">
                  <c:v>4</c:v>
                </c:pt>
                <c:pt idx="5282">
                  <c:v>6</c:v>
                </c:pt>
                <c:pt idx="5283">
                  <c:v>6</c:v>
                </c:pt>
                <c:pt idx="5284">
                  <c:v>6</c:v>
                </c:pt>
                <c:pt idx="5285">
                  <c:v>4</c:v>
                </c:pt>
                <c:pt idx="5286">
                  <c:v>6</c:v>
                </c:pt>
                <c:pt idx="5287">
                  <c:v>4</c:v>
                </c:pt>
                <c:pt idx="5288">
                  <c:v>6</c:v>
                </c:pt>
                <c:pt idx="5289">
                  <c:v>4</c:v>
                </c:pt>
                <c:pt idx="5290">
                  <c:v>4</c:v>
                </c:pt>
                <c:pt idx="5291">
                  <c:v>4</c:v>
                </c:pt>
                <c:pt idx="5292">
                  <c:v>4</c:v>
                </c:pt>
                <c:pt idx="5293">
                  <c:v>4</c:v>
                </c:pt>
                <c:pt idx="5294">
                  <c:v>4</c:v>
                </c:pt>
                <c:pt idx="5295">
                  <c:v>6</c:v>
                </c:pt>
                <c:pt idx="5296">
                  <c:v>6</c:v>
                </c:pt>
                <c:pt idx="5297">
                  <c:v>6</c:v>
                </c:pt>
                <c:pt idx="5298">
                  <c:v>6</c:v>
                </c:pt>
                <c:pt idx="5299">
                  <c:v>4</c:v>
                </c:pt>
                <c:pt idx="5300">
                  <c:v>8</c:v>
                </c:pt>
                <c:pt idx="5301">
                  <c:v>4</c:v>
                </c:pt>
                <c:pt idx="5302">
                  <c:v>6</c:v>
                </c:pt>
                <c:pt idx="5303">
                  <c:v>4</c:v>
                </c:pt>
                <c:pt idx="5304">
                  <c:v>6</c:v>
                </c:pt>
                <c:pt idx="5305">
                  <c:v>6</c:v>
                </c:pt>
                <c:pt idx="5306">
                  <c:v>4</c:v>
                </c:pt>
                <c:pt idx="5307">
                  <c:v>6</c:v>
                </c:pt>
                <c:pt idx="5308">
                  <c:v>6</c:v>
                </c:pt>
                <c:pt idx="5309">
                  <c:v>6</c:v>
                </c:pt>
                <c:pt idx="5310">
                  <c:v>6</c:v>
                </c:pt>
                <c:pt idx="5311">
                  <c:v>4</c:v>
                </c:pt>
                <c:pt idx="5312">
                  <c:v>8</c:v>
                </c:pt>
                <c:pt idx="5313">
                  <c:v>6</c:v>
                </c:pt>
                <c:pt idx="5314">
                  <c:v>4</c:v>
                </c:pt>
                <c:pt idx="5315">
                  <c:v>6</c:v>
                </c:pt>
                <c:pt idx="5316">
                  <c:v>6</c:v>
                </c:pt>
                <c:pt idx="5317">
                  <c:v>4</c:v>
                </c:pt>
                <c:pt idx="5318">
                  <c:v>6</c:v>
                </c:pt>
                <c:pt idx="5319">
                  <c:v>6</c:v>
                </c:pt>
                <c:pt idx="5320">
                  <c:v>4</c:v>
                </c:pt>
                <c:pt idx="5321">
                  <c:v>4</c:v>
                </c:pt>
                <c:pt idx="5322">
                  <c:v>6</c:v>
                </c:pt>
                <c:pt idx="5323">
                  <c:v>4</c:v>
                </c:pt>
                <c:pt idx="5324">
                  <c:v>6</c:v>
                </c:pt>
                <c:pt idx="5325">
                  <c:v>6</c:v>
                </c:pt>
                <c:pt idx="5326">
                  <c:v>6</c:v>
                </c:pt>
                <c:pt idx="5327">
                  <c:v>4</c:v>
                </c:pt>
                <c:pt idx="5328">
                  <c:v>4</c:v>
                </c:pt>
                <c:pt idx="5329">
                  <c:v>6</c:v>
                </c:pt>
                <c:pt idx="5330">
                  <c:v>6</c:v>
                </c:pt>
                <c:pt idx="5331">
                  <c:v>4</c:v>
                </c:pt>
                <c:pt idx="5332">
                  <c:v>4</c:v>
                </c:pt>
                <c:pt idx="5333">
                  <c:v>5</c:v>
                </c:pt>
                <c:pt idx="5334">
                  <c:v>4</c:v>
                </c:pt>
                <c:pt idx="5335">
                  <c:v>8</c:v>
                </c:pt>
                <c:pt idx="5336">
                  <c:v>4</c:v>
                </c:pt>
                <c:pt idx="5337">
                  <c:v>8</c:v>
                </c:pt>
                <c:pt idx="5338">
                  <c:v>4</c:v>
                </c:pt>
                <c:pt idx="5339">
                  <c:v>4</c:v>
                </c:pt>
                <c:pt idx="5340">
                  <c:v>6</c:v>
                </c:pt>
                <c:pt idx="5341">
                  <c:v>6</c:v>
                </c:pt>
                <c:pt idx="5342">
                  <c:v>6</c:v>
                </c:pt>
                <c:pt idx="5343">
                  <c:v>4</c:v>
                </c:pt>
                <c:pt idx="5344">
                  <c:v>4</c:v>
                </c:pt>
                <c:pt idx="5345">
                  <c:v>6</c:v>
                </c:pt>
                <c:pt idx="5346">
                  <c:v>4</c:v>
                </c:pt>
                <c:pt idx="5347">
                  <c:v>6</c:v>
                </c:pt>
                <c:pt idx="5348">
                  <c:v>4</c:v>
                </c:pt>
                <c:pt idx="5349">
                  <c:v>6</c:v>
                </c:pt>
                <c:pt idx="5350">
                  <c:v>4</c:v>
                </c:pt>
                <c:pt idx="5351">
                  <c:v>6</c:v>
                </c:pt>
                <c:pt idx="5352">
                  <c:v>4</c:v>
                </c:pt>
                <c:pt idx="5353">
                  <c:v>4</c:v>
                </c:pt>
                <c:pt idx="5354">
                  <c:v>6</c:v>
                </c:pt>
                <c:pt idx="5355">
                  <c:v>4</c:v>
                </c:pt>
                <c:pt idx="5356">
                  <c:v>4</c:v>
                </c:pt>
                <c:pt idx="5357">
                  <c:v>6</c:v>
                </c:pt>
                <c:pt idx="5358">
                  <c:v>4</c:v>
                </c:pt>
                <c:pt idx="5359">
                  <c:v>4</c:v>
                </c:pt>
                <c:pt idx="5360">
                  <c:v>6</c:v>
                </c:pt>
                <c:pt idx="5361">
                  <c:v>6</c:v>
                </c:pt>
                <c:pt idx="5362">
                  <c:v>8</c:v>
                </c:pt>
                <c:pt idx="5363">
                  <c:v>8</c:v>
                </c:pt>
                <c:pt idx="5364">
                  <c:v>4</c:v>
                </c:pt>
                <c:pt idx="5365">
                  <c:v>6</c:v>
                </c:pt>
                <c:pt idx="5366">
                  <c:v>4</c:v>
                </c:pt>
                <c:pt idx="5367">
                  <c:v>4</c:v>
                </c:pt>
                <c:pt idx="5368">
                  <c:v>6</c:v>
                </c:pt>
                <c:pt idx="5369">
                  <c:v>4</c:v>
                </c:pt>
                <c:pt idx="5370">
                  <c:v>4</c:v>
                </c:pt>
                <c:pt idx="5371">
                  <c:v>6</c:v>
                </c:pt>
                <c:pt idx="5372">
                  <c:v>8</c:v>
                </c:pt>
                <c:pt idx="5373">
                  <c:v>8</c:v>
                </c:pt>
                <c:pt idx="5374">
                  <c:v>4</c:v>
                </c:pt>
                <c:pt idx="5375">
                  <c:v>4</c:v>
                </c:pt>
                <c:pt idx="5376">
                  <c:v>4</c:v>
                </c:pt>
                <c:pt idx="5377">
                  <c:v>6</c:v>
                </c:pt>
                <c:pt idx="5378">
                  <c:v>6</c:v>
                </c:pt>
                <c:pt idx="5379">
                  <c:v>4</c:v>
                </c:pt>
                <c:pt idx="5380">
                  <c:v>6</c:v>
                </c:pt>
                <c:pt idx="5381">
                  <c:v>8</c:v>
                </c:pt>
                <c:pt idx="5382">
                  <c:v>6</c:v>
                </c:pt>
                <c:pt idx="5383">
                  <c:v>6</c:v>
                </c:pt>
                <c:pt idx="5384">
                  <c:v>6</c:v>
                </c:pt>
                <c:pt idx="5385">
                  <c:v>8</c:v>
                </c:pt>
                <c:pt idx="5386">
                  <c:v>4</c:v>
                </c:pt>
                <c:pt idx="5387">
                  <c:v>6</c:v>
                </c:pt>
                <c:pt idx="5388">
                  <c:v>6</c:v>
                </c:pt>
                <c:pt idx="5389">
                  <c:v>6</c:v>
                </c:pt>
                <c:pt idx="5390">
                  <c:v>6</c:v>
                </c:pt>
                <c:pt idx="5391">
                  <c:v>4</c:v>
                </c:pt>
                <c:pt idx="5392">
                  <c:v>4</c:v>
                </c:pt>
                <c:pt idx="5393">
                  <c:v>4</c:v>
                </c:pt>
                <c:pt idx="5394">
                  <c:v>6</c:v>
                </c:pt>
                <c:pt idx="5395">
                  <c:v>4</c:v>
                </c:pt>
                <c:pt idx="5396">
                  <c:v>6</c:v>
                </c:pt>
                <c:pt idx="5397">
                  <c:v>6</c:v>
                </c:pt>
                <c:pt idx="5398">
                  <c:v>6</c:v>
                </c:pt>
                <c:pt idx="5399">
                  <c:v>6</c:v>
                </c:pt>
                <c:pt idx="5400">
                  <c:v>6</c:v>
                </c:pt>
                <c:pt idx="5401">
                  <c:v>6</c:v>
                </c:pt>
                <c:pt idx="5402">
                  <c:v>6</c:v>
                </c:pt>
                <c:pt idx="5403">
                  <c:v>4</c:v>
                </c:pt>
                <c:pt idx="5404">
                  <c:v>6</c:v>
                </c:pt>
                <c:pt idx="5405">
                  <c:v>4</c:v>
                </c:pt>
                <c:pt idx="5406">
                  <c:v>4</c:v>
                </c:pt>
                <c:pt idx="5407">
                  <c:v>6</c:v>
                </c:pt>
                <c:pt idx="5408">
                  <c:v>4</c:v>
                </c:pt>
                <c:pt idx="5409">
                  <c:v>6</c:v>
                </c:pt>
                <c:pt idx="5410">
                  <c:v>6</c:v>
                </c:pt>
                <c:pt idx="5411">
                  <c:v>4</c:v>
                </c:pt>
                <c:pt idx="5412">
                  <c:v>6</c:v>
                </c:pt>
                <c:pt idx="5413">
                  <c:v>4</c:v>
                </c:pt>
                <c:pt idx="5414">
                  <c:v>6</c:v>
                </c:pt>
                <c:pt idx="5415">
                  <c:v>6</c:v>
                </c:pt>
                <c:pt idx="5416">
                  <c:v>4</c:v>
                </c:pt>
                <c:pt idx="5417">
                  <c:v>4</c:v>
                </c:pt>
                <c:pt idx="5418">
                  <c:v>8</c:v>
                </c:pt>
                <c:pt idx="5419">
                  <c:v>6</c:v>
                </c:pt>
                <c:pt idx="5420">
                  <c:v>6</c:v>
                </c:pt>
                <c:pt idx="5421">
                  <c:v>4</c:v>
                </c:pt>
                <c:pt idx="5422">
                  <c:v>4</c:v>
                </c:pt>
                <c:pt idx="5423">
                  <c:v>4</c:v>
                </c:pt>
                <c:pt idx="5424">
                  <c:v>4</c:v>
                </c:pt>
                <c:pt idx="5425">
                  <c:v>8</c:v>
                </c:pt>
                <c:pt idx="5426">
                  <c:v>6</c:v>
                </c:pt>
                <c:pt idx="5427">
                  <c:v>6</c:v>
                </c:pt>
                <c:pt idx="5428">
                  <c:v>6</c:v>
                </c:pt>
                <c:pt idx="5429">
                  <c:v>4</c:v>
                </c:pt>
                <c:pt idx="5430">
                  <c:v>6</c:v>
                </c:pt>
                <c:pt idx="5431">
                  <c:v>4</c:v>
                </c:pt>
                <c:pt idx="5432">
                  <c:v>4</c:v>
                </c:pt>
                <c:pt idx="5433">
                  <c:v>6</c:v>
                </c:pt>
                <c:pt idx="5434">
                  <c:v>6</c:v>
                </c:pt>
                <c:pt idx="5435">
                  <c:v>4</c:v>
                </c:pt>
                <c:pt idx="5436">
                  <c:v>6</c:v>
                </c:pt>
                <c:pt idx="5437">
                  <c:v>8</c:v>
                </c:pt>
                <c:pt idx="5438">
                  <c:v>4</c:v>
                </c:pt>
                <c:pt idx="5439">
                  <c:v>6</c:v>
                </c:pt>
                <c:pt idx="5440">
                  <c:v>4</c:v>
                </c:pt>
                <c:pt idx="5441">
                  <c:v>6</c:v>
                </c:pt>
                <c:pt idx="5442">
                  <c:v>4</c:v>
                </c:pt>
                <c:pt idx="5443">
                  <c:v>4</c:v>
                </c:pt>
                <c:pt idx="5444">
                  <c:v>4</c:v>
                </c:pt>
                <c:pt idx="5445">
                  <c:v>4</c:v>
                </c:pt>
                <c:pt idx="5446">
                  <c:v>4</c:v>
                </c:pt>
                <c:pt idx="5447">
                  <c:v>4</c:v>
                </c:pt>
                <c:pt idx="5448">
                  <c:v>4</c:v>
                </c:pt>
                <c:pt idx="5449">
                  <c:v>6</c:v>
                </c:pt>
                <c:pt idx="5450">
                  <c:v>4</c:v>
                </c:pt>
                <c:pt idx="5451">
                  <c:v>6</c:v>
                </c:pt>
                <c:pt idx="5452">
                  <c:v>6</c:v>
                </c:pt>
                <c:pt idx="5453">
                  <c:v>4</c:v>
                </c:pt>
                <c:pt idx="5454">
                  <c:v>4</c:v>
                </c:pt>
                <c:pt idx="5455">
                  <c:v>4</c:v>
                </c:pt>
                <c:pt idx="5456">
                  <c:v>8</c:v>
                </c:pt>
                <c:pt idx="5457">
                  <c:v>6</c:v>
                </c:pt>
                <c:pt idx="5458">
                  <c:v>6</c:v>
                </c:pt>
                <c:pt idx="5459">
                  <c:v>6</c:v>
                </c:pt>
                <c:pt idx="5460">
                  <c:v>6</c:v>
                </c:pt>
                <c:pt idx="5461">
                  <c:v>6</c:v>
                </c:pt>
                <c:pt idx="5462">
                  <c:v>8</c:v>
                </c:pt>
                <c:pt idx="5463">
                  <c:v>6</c:v>
                </c:pt>
                <c:pt idx="5464">
                  <c:v>6</c:v>
                </c:pt>
                <c:pt idx="5465">
                  <c:v>4</c:v>
                </c:pt>
                <c:pt idx="5466">
                  <c:v>4</c:v>
                </c:pt>
                <c:pt idx="5467">
                  <c:v>4</c:v>
                </c:pt>
                <c:pt idx="5468">
                  <c:v>6</c:v>
                </c:pt>
                <c:pt idx="5469">
                  <c:v>4</c:v>
                </c:pt>
                <c:pt idx="5470">
                  <c:v>6</c:v>
                </c:pt>
                <c:pt idx="5471">
                  <c:v>6</c:v>
                </c:pt>
                <c:pt idx="5472">
                  <c:v>6</c:v>
                </c:pt>
                <c:pt idx="5473">
                  <c:v>6</c:v>
                </c:pt>
                <c:pt idx="5474">
                  <c:v>6</c:v>
                </c:pt>
                <c:pt idx="5475">
                  <c:v>4</c:v>
                </c:pt>
                <c:pt idx="5476">
                  <c:v>6</c:v>
                </c:pt>
                <c:pt idx="5477">
                  <c:v>4</c:v>
                </c:pt>
                <c:pt idx="5478">
                  <c:v>8</c:v>
                </c:pt>
                <c:pt idx="5479">
                  <c:v>6</c:v>
                </c:pt>
                <c:pt idx="5480">
                  <c:v>6</c:v>
                </c:pt>
                <c:pt idx="5481">
                  <c:v>6</c:v>
                </c:pt>
                <c:pt idx="5482">
                  <c:v>6</c:v>
                </c:pt>
                <c:pt idx="5483">
                  <c:v>6</c:v>
                </c:pt>
                <c:pt idx="5484">
                  <c:v>6</c:v>
                </c:pt>
                <c:pt idx="5485">
                  <c:v>4</c:v>
                </c:pt>
                <c:pt idx="5486">
                  <c:v>6</c:v>
                </c:pt>
                <c:pt idx="5487">
                  <c:v>6</c:v>
                </c:pt>
                <c:pt idx="5488">
                  <c:v>4</c:v>
                </c:pt>
                <c:pt idx="5489">
                  <c:v>6</c:v>
                </c:pt>
                <c:pt idx="5490">
                  <c:v>6</c:v>
                </c:pt>
                <c:pt idx="5491">
                  <c:v>6</c:v>
                </c:pt>
                <c:pt idx="5492">
                  <c:v>8</c:v>
                </c:pt>
                <c:pt idx="5493">
                  <c:v>4</c:v>
                </c:pt>
                <c:pt idx="5494">
                  <c:v>6</c:v>
                </c:pt>
                <c:pt idx="5495">
                  <c:v>4</c:v>
                </c:pt>
                <c:pt idx="5496">
                  <c:v>6</c:v>
                </c:pt>
                <c:pt idx="5497">
                  <c:v>6</c:v>
                </c:pt>
                <c:pt idx="5498">
                  <c:v>6</c:v>
                </c:pt>
                <c:pt idx="5499">
                  <c:v>6</c:v>
                </c:pt>
                <c:pt idx="5500">
                  <c:v>4</c:v>
                </c:pt>
                <c:pt idx="5501">
                  <c:v>4</c:v>
                </c:pt>
                <c:pt idx="5502">
                  <c:v>6</c:v>
                </c:pt>
                <c:pt idx="5503">
                  <c:v>8</c:v>
                </c:pt>
                <c:pt idx="5504">
                  <c:v>5</c:v>
                </c:pt>
                <c:pt idx="5505">
                  <c:v>6</c:v>
                </c:pt>
                <c:pt idx="5506">
                  <c:v>4</c:v>
                </c:pt>
                <c:pt idx="5507">
                  <c:v>4</c:v>
                </c:pt>
                <c:pt idx="5508">
                  <c:v>6</c:v>
                </c:pt>
                <c:pt idx="5509">
                  <c:v>8</c:v>
                </c:pt>
                <c:pt idx="5510">
                  <c:v>8</c:v>
                </c:pt>
                <c:pt idx="5511">
                  <c:v>4</c:v>
                </c:pt>
                <c:pt idx="5512">
                  <c:v>6</c:v>
                </c:pt>
                <c:pt idx="5513">
                  <c:v>6</c:v>
                </c:pt>
                <c:pt idx="5514">
                  <c:v>6</c:v>
                </c:pt>
                <c:pt idx="5515">
                  <c:v>4</c:v>
                </c:pt>
                <c:pt idx="5516">
                  <c:v>4</c:v>
                </c:pt>
                <c:pt idx="5517">
                  <c:v>6</c:v>
                </c:pt>
                <c:pt idx="5518">
                  <c:v>4</c:v>
                </c:pt>
                <c:pt idx="5519">
                  <c:v>4</c:v>
                </c:pt>
                <c:pt idx="5520">
                  <c:v>4</c:v>
                </c:pt>
                <c:pt idx="5521">
                  <c:v>4</c:v>
                </c:pt>
                <c:pt idx="5522">
                  <c:v>4</c:v>
                </c:pt>
                <c:pt idx="5523">
                  <c:v>4</c:v>
                </c:pt>
                <c:pt idx="5524">
                  <c:v>4</c:v>
                </c:pt>
                <c:pt idx="5525">
                  <c:v>6</c:v>
                </c:pt>
                <c:pt idx="5526">
                  <c:v>8</c:v>
                </c:pt>
                <c:pt idx="5527">
                  <c:v>8</c:v>
                </c:pt>
                <c:pt idx="5528">
                  <c:v>4</c:v>
                </c:pt>
                <c:pt idx="5529">
                  <c:v>6</c:v>
                </c:pt>
                <c:pt idx="5530">
                  <c:v>4</c:v>
                </c:pt>
                <c:pt idx="5531">
                  <c:v>4</c:v>
                </c:pt>
                <c:pt idx="5532">
                  <c:v>6</c:v>
                </c:pt>
                <c:pt idx="5533">
                  <c:v>6</c:v>
                </c:pt>
                <c:pt idx="5534">
                  <c:v>6</c:v>
                </c:pt>
                <c:pt idx="5535">
                  <c:v>4</c:v>
                </c:pt>
                <c:pt idx="5536">
                  <c:v>8</c:v>
                </c:pt>
                <c:pt idx="5537">
                  <c:v>6</c:v>
                </c:pt>
                <c:pt idx="5538">
                  <c:v>4</c:v>
                </c:pt>
                <c:pt idx="5539">
                  <c:v>6</c:v>
                </c:pt>
                <c:pt idx="5540">
                  <c:v>6</c:v>
                </c:pt>
                <c:pt idx="5541">
                  <c:v>4</c:v>
                </c:pt>
                <c:pt idx="5542">
                  <c:v>6</c:v>
                </c:pt>
                <c:pt idx="5543">
                  <c:v>6</c:v>
                </c:pt>
                <c:pt idx="5544">
                  <c:v>6</c:v>
                </c:pt>
                <c:pt idx="5545">
                  <c:v>4</c:v>
                </c:pt>
                <c:pt idx="5546">
                  <c:v>4</c:v>
                </c:pt>
                <c:pt idx="5547">
                  <c:v>6</c:v>
                </c:pt>
                <c:pt idx="5548">
                  <c:v>6</c:v>
                </c:pt>
                <c:pt idx="5549">
                  <c:v>6</c:v>
                </c:pt>
                <c:pt idx="5550">
                  <c:v>4</c:v>
                </c:pt>
                <c:pt idx="5551">
                  <c:v>4</c:v>
                </c:pt>
                <c:pt idx="5552">
                  <c:v>4</c:v>
                </c:pt>
                <c:pt idx="5553">
                  <c:v>4</c:v>
                </c:pt>
                <c:pt idx="5554">
                  <c:v>6</c:v>
                </c:pt>
                <c:pt idx="5555">
                  <c:v>6</c:v>
                </c:pt>
                <c:pt idx="5556">
                  <c:v>6</c:v>
                </c:pt>
                <c:pt idx="5557">
                  <c:v>6</c:v>
                </c:pt>
                <c:pt idx="5558">
                  <c:v>6</c:v>
                </c:pt>
                <c:pt idx="5559">
                  <c:v>6</c:v>
                </c:pt>
                <c:pt idx="5560">
                  <c:v>6</c:v>
                </c:pt>
                <c:pt idx="5561">
                  <c:v>6</c:v>
                </c:pt>
                <c:pt idx="5562">
                  <c:v>6</c:v>
                </c:pt>
                <c:pt idx="5563">
                  <c:v>4</c:v>
                </c:pt>
                <c:pt idx="5564">
                  <c:v>4</c:v>
                </c:pt>
                <c:pt idx="5565">
                  <c:v>8</c:v>
                </c:pt>
                <c:pt idx="5566">
                  <c:v>4</c:v>
                </c:pt>
                <c:pt idx="5567">
                  <c:v>8</c:v>
                </c:pt>
                <c:pt idx="5568">
                  <c:v>4</c:v>
                </c:pt>
                <c:pt idx="5569">
                  <c:v>4</c:v>
                </c:pt>
                <c:pt idx="5570">
                  <c:v>8</c:v>
                </c:pt>
                <c:pt idx="5571">
                  <c:v>6</c:v>
                </c:pt>
                <c:pt idx="5572">
                  <c:v>6</c:v>
                </c:pt>
                <c:pt idx="5573">
                  <c:v>6</c:v>
                </c:pt>
                <c:pt idx="5574">
                  <c:v>6</c:v>
                </c:pt>
                <c:pt idx="5575">
                  <c:v>4</c:v>
                </c:pt>
                <c:pt idx="5576">
                  <c:v>6</c:v>
                </c:pt>
                <c:pt idx="5577">
                  <c:v>8</c:v>
                </c:pt>
                <c:pt idx="5578">
                  <c:v>6</c:v>
                </c:pt>
                <c:pt idx="5579">
                  <c:v>6</c:v>
                </c:pt>
                <c:pt idx="5580">
                  <c:v>6</c:v>
                </c:pt>
                <c:pt idx="5581">
                  <c:v>6</c:v>
                </c:pt>
                <c:pt idx="5582">
                  <c:v>6</c:v>
                </c:pt>
                <c:pt idx="5583">
                  <c:v>6</c:v>
                </c:pt>
                <c:pt idx="5584">
                  <c:v>4</c:v>
                </c:pt>
                <c:pt idx="5585">
                  <c:v>4</c:v>
                </c:pt>
                <c:pt idx="5586">
                  <c:v>6</c:v>
                </c:pt>
                <c:pt idx="5587">
                  <c:v>6</c:v>
                </c:pt>
                <c:pt idx="5588">
                  <c:v>4</c:v>
                </c:pt>
                <c:pt idx="5589">
                  <c:v>4</c:v>
                </c:pt>
                <c:pt idx="5590">
                  <c:v>4</c:v>
                </c:pt>
                <c:pt idx="5591">
                  <c:v>6</c:v>
                </c:pt>
                <c:pt idx="5592">
                  <c:v>4</c:v>
                </c:pt>
                <c:pt idx="5593">
                  <c:v>8</c:v>
                </c:pt>
                <c:pt idx="5594">
                  <c:v>6</c:v>
                </c:pt>
                <c:pt idx="5595">
                  <c:v>4</c:v>
                </c:pt>
                <c:pt idx="5596">
                  <c:v>4</c:v>
                </c:pt>
                <c:pt idx="5597">
                  <c:v>6</c:v>
                </c:pt>
                <c:pt idx="5598">
                  <c:v>8</c:v>
                </c:pt>
                <c:pt idx="5599">
                  <c:v>4</c:v>
                </c:pt>
                <c:pt idx="5600">
                  <c:v>4</c:v>
                </c:pt>
                <c:pt idx="5601">
                  <c:v>6</c:v>
                </c:pt>
                <c:pt idx="5602">
                  <c:v>4</c:v>
                </c:pt>
                <c:pt idx="5603">
                  <c:v>4</c:v>
                </c:pt>
                <c:pt idx="5604">
                  <c:v>4</c:v>
                </c:pt>
                <c:pt idx="5605">
                  <c:v>6</c:v>
                </c:pt>
                <c:pt idx="5606">
                  <c:v>6</c:v>
                </c:pt>
                <c:pt idx="5607">
                  <c:v>8</c:v>
                </c:pt>
                <c:pt idx="5608">
                  <c:v>6</c:v>
                </c:pt>
                <c:pt idx="5609">
                  <c:v>6</c:v>
                </c:pt>
                <c:pt idx="5610">
                  <c:v>6</c:v>
                </c:pt>
                <c:pt idx="5611">
                  <c:v>6</c:v>
                </c:pt>
                <c:pt idx="5612">
                  <c:v>5</c:v>
                </c:pt>
                <c:pt idx="5613">
                  <c:v>6</c:v>
                </c:pt>
                <c:pt idx="5614">
                  <c:v>4</c:v>
                </c:pt>
                <c:pt idx="5615">
                  <c:v>8</c:v>
                </c:pt>
                <c:pt idx="5616">
                  <c:v>8</c:v>
                </c:pt>
                <c:pt idx="5617">
                  <c:v>6</c:v>
                </c:pt>
                <c:pt idx="5618">
                  <c:v>6</c:v>
                </c:pt>
                <c:pt idx="5619">
                  <c:v>6</c:v>
                </c:pt>
                <c:pt idx="5620">
                  <c:v>6</c:v>
                </c:pt>
                <c:pt idx="5621">
                  <c:v>6</c:v>
                </c:pt>
                <c:pt idx="5622">
                  <c:v>6</c:v>
                </c:pt>
                <c:pt idx="5623">
                  <c:v>6</c:v>
                </c:pt>
                <c:pt idx="5624">
                  <c:v>4</c:v>
                </c:pt>
                <c:pt idx="5625">
                  <c:v>8</c:v>
                </c:pt>
                <c:pt idx="5626">
                  <c:v>6</c:v>
                </c:pt>
                <c:pt idx="5627">
                  <c:v>4</c:v>
                </c:pt>
                <c:pt idx="5628">
                  <c:v>6</c:v>
                </c:pt>
                <c:pt idx="5629">
                  <c:v>6</c:v>
                </c:pt>
                <c:pt idx="5630">
                  <c:v>6</c:v>
                </c:pt>
                <c:pt idx="5631">
                  <c:v>4</c:v>
                </c:pt>
                <c:pt idx="5632">
                  <c:v>4</c:v>
                </c:pt>
                <c:pt idx="5633">
                  <c:v>4</c:v>
                </c:pt>
                <c:pt idx="5634">
                  <c:v>6</c:v>
                </c:pt>
                <c:pt idx="5635">
                  <c:v>4</c:v>
                </c:pt>
                <c:pt idx="5636">
                  <c:v>6</c:v>
                </c:pt>
                <c:pt idx="5637">
                  <c:v>8</c:v>
                </c:pt>
                <c:pt idx="5638">
                  <c:v>8</c:v>
                </c:pt>
                <c:pt idx="5639">
                  <c:v>8</c:v>
                </c:pt>
                <c:pt idx="5640">
                  <c:v>4</c:v>
                </c:pt>
                <c:pt idx="5641">
                  <c:v>4</c:v>
                </c:pt>
                <c:pt idx="5642">
                  <c:v>4</c:v>
                </c:pt>
                <c:pt idx="5643">
                  <c:v>8</c:v>
                </c:pt>
                <c:pt idx="5644">
                  <c:v>4</c:v>
                </c:pt>
                <c:pt idx="5645">
                  <c:v>4</c:v>
                </c:pt>
                <c:pt idx="5646">
                  <c:v>6</c:v>
                </c:pt>
                <c:pt idx="5647">
                  <c:v>4</c:v>
                </c:pt>
                <c:pt idx="5648">
                  <c:v>6</c:v>
                </c:pt>
                <c:pt idx="5649">
                  <c:v>4</c:v>
                </c:pt>
                <c:pt idx="5650">
                  <c:v>4</c:v>
                </c:pt>
                <c:pt idx="5651">
                  <c:v>6</c:v>
                </c:pt>
                <c:pt idx="5652">
                  <c:v>6</c:v>
                </c:pt>
                <c:pt idx="5653">
                  <c:v>4</c:v>
                </c:pt>
                <c:pt idx="5654">
                  <c:v>6</c:v>
                </c:pt>
                <c:pt idx="5655">
                  <c:v>6</c:v>
                </c:pt>
                <c:pt idx="5656">
                  <c:v>6</c:v>
                </c:pt>
                <c:pt idx="5657">
                  <c:v>6</c:v>
                </c:pt>
                <c:pt idx="5658">
                  <c:v>4</c:v>
                </c:pt>
                <c:pt idx="5659">
                  <c:v>5</c:v>
                </c:pt>
                <c:pt idx="5660">
                  <c:v>4</c:v>
                </c:pt>
                <c:pt idx="5661">
                  <c:v>4</c:v>
                </c:pt>
                <c:pt idx="5662">
                  <c:v>4</c:v>
                </c:pt>
                <c:pt idx="5663">
                  <c:v>6</c:v>
                </c:pt>
                <c:pt idx="5664">
                  <c:v>8</c:v>
                </c:pt>
                <c:pt idx="5665">
                  <c:v>8</c:v>
                </c:pt>
                <c:pt idx="5666">
                  <c:v>4</c:v>
                </c:pt>
                <c:pt idx="5667">
                  <c:v>4</c:v>
                </c:pt>
                <c:pt idx="5668">
                  <c:v>4</c:v>
                </c:pt>
                <c:pt idx="5669">
                  <c:v>4</c:v>
                </c:pt>
                <c:pt idx="5670">
                  <c:v>4</c:v>
                </c:pt>
                <c:pt idx="5671">
                  <c:v>8</c:v>
                </c:pt>
                <c:pt idx="5672">
                  <c:v>8</c:v>
                </c:pt>
                <c:pt idx="5673">
                  <c:v>8</c:v>
                </c:pt>
                <c:pt idx="5674">
                  <c:v>6</c:v>
                </c:pt>
                <c:pt idx="5675">
                  <c:v>6</c:v>
                </c:pt>
                <c:pt idx="5676">
                  <c:v>4</c:v>
                </c:pt>
                <c:pt idx="5677">
                  <c:v>4</c:v>
                </c:pt>
                <c:pt idx="5678">
                  <c:v>4</c:v>
                </c:pt>
                <c:pt idx="5679">
                  <c:v>6</c:v>
                </c:pt>
                <c:pt idx="5680">
                  <c:v>4</c:v>
                </c:pt>
                <c:pt idx="5681">
                  <c:v>4</c:v>
                </c:pt>
                <c:pt idx="5682">
                  <c:v>8</c:v>
                </c:pt>
                <c:pt idx="5683">
                  <c:v>8</c:v>
                </c:pt>
                <c:pt idx="5684">
                  <c:v>6</c:v>
                </c:pt>
                <c:pt idx="5685">
                  <c:v>6</c:v>
                </c:pt>
                <c:pt idx="5686">
                  <c:v>4</c:v>
                </c:pt>
                <c:pt idx="5687">
                  <c:v>5</c:v>
                </c:pt>
                <c:pt idx="5688">
                  <c:v>6</c:v>
                </c:pt>
                <c:pt idx="5689">
                  <c:v>6</c:v>
                </c:pt>
                <c:pt idx="5690">
                  <c:v>4</c:v>
                </c:pt>
                <c:pt idx="5691">
                  <c:v>6</c:v>
                </c:pt>
                <c:pt idx="5692">
                  <c:v>4</c:v>
                </c:pt>
                <c:pt idx="5693">
                  <c:v>0</c:v>
                </c:pt>
                <c:pt idx="5694">
                  <c:v>4</c:v>
                </c:pt>
                <c:pt idx="5695">
                  <c:v>4</c:v>
                </c:pt>
                <c:pt idx="5696">
                  <c:v>4</c:v>
                </c:pt>
                <c:pt idx="5697">
                  <c:v>8</c:v>
                </c:pt>
                <c:pt idx="5698">
                  <c:v>6</c:v>
                </c:pt>
                <c:pt idx="5699">
                  <c:v>6</c:v>
                </c:pt>
                <c:pt idx="5700">
                  <c:v>6</c:v>
                </c:pt>
                <c:pt idx="5701">
                  <c:v>6</c:v>
                </c:pt>
                <c:pt idx="5702">
                  <c:v>6</c:v>
                </c:pt>
                <c:pt idx="5703">
                  <c:v>6</c:v>
                </c:pt>
                <c:pt idx="5704">
                  <c:v>6</c:v>
                </c:pt>
                <c:pt idx="5705">
                  <c:v>6</c:v>
                </c:pt>
                <c:pt idx="5706">
                  <c:v>6</c:v>
                </c:pt>
                <c:pt idx="5707">
                  <c:v>4</c:v>
                </c:pt>
                <c:pt idx="5708">
                  <c:v>6</c:v>
                </c:pt>
                <c:pt idx="5709">
                  <c:v>6</c:v>
                </c:pt>
                <c:pt idx="5710">
                  <c:v>6</c:v>
                </c:pt>
                <c:pt idx="5711">
                  <c:v>6</c:v>
                </c:pt>
                <c:pt idx="5712">
                  <c:v>8</c:v>
                </c:pt>
                <c:pt idx="5713">
                  <c:v>4</c:v>
                </c:pt>
                <c:pt idx="5714">
                  <c:v>4</c:v>
                </c:pt>
                <c:pt idx="5715">
                  <c:v>4</c:v>
                </c:pt>
                <c:pt idx="5716">
                  <c:v>6</c:v>
                </c:pt>
                <c:pt idx="5717">
                  <c:v>6</c:v>
                </c:pt>
                <c:pt idx="5718">
                  <c:v>8</c:v>
                </c:pt>
                <c:pt idx="5719">
                  <c:v>6</c:v>
                </c:pt>
                <c:pt idx="5720">
                  <c:v>4</c:v>
                </c:pt>
                <c:pt idx="5721">
                  <c:v>6</c:v>
                </c:pt>
                <c:pt idx="5722">
                  <c:v>6</c:v>
                </c:pt>
                <c:pt idx="5723">
                  <c:v>4</c:v>
                </c:pt>
                <c:pt idx="5724">
                  <c:v>6</c:v>
                </c:pt>
                <c:pt idx="5725">
                  <c:v>4</c:v>
                </c:pt>
                <c:pt idx="5726">
                  <c:v>8</c:v>
                </c:pt>
                <c:pt idx="5727">
                  <c:v>8</c:v>
                </c:pt>
                <c:pt idx="5728">
                  <c:v>4</c:v>
                </c:pt>
                <c:pt idx="5729">
                  <c:v>5</c:v>
                </c:pt>
                <c:pt idx="5730">
                  <c:v>5</c:v>
                </c:pt>
                <c:pt idx="5731">
                  <c:v>6</c:v>
                </c:pt>
                <c:pt idx="5732">
                  <c:v>6</c:v>
                </c:pt>
                <c:pt idx="5733">
                  <c:v>6</c:v>
                </c:pt>
                <c:pt idx="5734">
                  <c:v>8</c:v>
                </c:pt>
                <c:pt idx="5735">
                  <c:v>8</c:v>
                </c:pt>
                <c:pt idx="5736">
                  <c:v>6</c:v>
                </c:pt>
                <c:pt idx="5737">
                  <c:v>6</c:v>
                </c:pt>
                <c:pt idx="5738">
                  <c:v>4</c:v>
                </c:pt>
                <c:pt idx="5739">
                  <c:v>4</c:v>
                </c:pt>
                <c:pt idx="5740">
                  <c:v>4</c:v>
                </c:pt>
                <c:pt idx="5741">
                  <c:v>6</c:v>
                </c:pt>
                <c:pt idx="5742">
                  <c:v>6</c:v>
                </c:pt>
                <c:pt idx="5743">
                  <c:v>6</c:v>
                </c:pt>
                <c:pt idx="5744">
                  <c:v>4</c:v>
                </c:pt>
                <c:pt idx="5745">
                  <c:v>4</c:v>
                </c:pt>
                <c:pt idx="5746">
                  <c:v>6</c:v>
                </c:pt>
                <c:pt idx="5747">
                  <c:v>4</c:v>
                </c:pt>
                <c:pt idx="5748">
                  <c:v>8</c:v>
                </c:pt>
                <c:pt idx="5749">
                  <c:v>6</c:v>
                </c:pt>
                <c:pt idx="5750">
                  <c:v>6</c:v>
                </c:pt>
                <c:pt idx="5751">
                  <c:v>6</c:v>
                </c:pt>
                <c:pt idx="5752">
                  <c:v>4</c:v>
                </c:pt>
                <c:pt idx="5753">
                  <c:v>6</c:v>
                </c:pt>
                <c:pt idx="5754">
                  <c:v>6</c:v>
                </c:pt>
                <c:pt idx="5755">
                  <c:v>6</c:v>
                </c:pt>
                <c:pt idx="5756">
                  <c:v>4</c:v>
                </c:pt>
                <c:pt idx="5757">
                  <c:v>8</c:v>
                </c:pt>
                <c:pt idx="5758">
                  <c:v>4</c:v>
                </c:pt>
                <c:pt idx="5759">
                  <c:v>6</c:v>
                </c:pt>
                <c:pt idx="5760">
                  <c:v>4</c:v>
                </c:pt>
                <c:pt idx="5761">
                  <c:v>4</c:v>
                </c:pt>
                <c:pt idx="5762">
                  <c:v>4</c:v>
                </c:pt>
                <c:pt idx="5763">
                  <c:v>4</c:v>
                </c:pt>
                <c:pt idx="5764">
                  <c:v>4</c:v>
                </c:pt>
                <c:pt idx="5765">
                  <c:v>4</c:v>
                </c:pt>
                <c:pt idx="5766">
                  <c:v>4</c:v>
                </c:pt>
                <c:pt idx="5767">
                  <c:v>4</c:v>
                </c:pt>
                <c:pt idx="5768">
                  <c:v>4</c:v>
                </c:pt>
                <c:pt idx="5769">
                  <c:v>6</c:v>
                </c:pt>
                <c:pt idx="5770">
                  <c:v>6</c:v>
                </c:pt>
                <c:pt idx="5771">
                  <c:v>4</c:v>
                </c:pt>
                <c:pt idx="5772">
                  <c:v>6</c:v>
                </c:pt>
                <c:pt idx="5773">
                  <c:v>6</c:v>
                </c:pt>
                <c:pt idx="5774">
                  <c:v>6</c:v>
                </c:pt>
                <c:pt idx="5775">
                  <c:v>8</c:v>
                </c:pt>
                <c:pt idx="5776">
                  <c:v>6</c:v>
                </c:pt>
                <c:pt idx="5777">
                  <c:v>8</c:v>
                </c:pt>
                <c:pt idx="5778">
                  <c:v>8</c:v>
                </c:pt>
                <c:pt idx="5779">
                  <c:v>4</c:v>
                </c:pt>
                <c:pt idx="5780">
                  <c:v>4</c:v>
                </c:pt>
                <c:pt idx="5781">
                  <c:v>6</c:v>
                </c:pt>
                <c:pt idx="5782">
                  <c:v>4</c:v>
                </c:pt>
                <c:pt idx="5783">
                  <c:v>6</c:v>
                </c:pt>
                <c:pt idx="5784">
                  <c:v>6</c:v>
                </c:pt>
                <c:pt idx="5785">
                  <c:v>6</c:v>
                </c:pt>
                <c:pt idx="5786">
                  <c:v>4</c:v>
                </c:pt>
                <c:pt idx="5787">
                  <c:v>6</c:v>
                </c:pt>
                <c:pt idx="5788">
                  <c:v>6</c:v>
                </c:pt>
                <c:pt idx="5789">
                  <c:v>6</c:v>
                </c:pt>
                <c:pt idx="5790">
                  <c:v>8</c:v>
                </c:pt>
                <c:pt idx="5791">
                  <c:v>8</c:v>
                </c:pt>
                <c:pt idx="5792">
                  <c:v>6</c:v>
                </c:pt>
                <c:pt idx="5793">
                  <c:v>8</c:v>
                </c:pt>
                <c:pt idx="5794">
                  <c:v>6</c:v>
                </c:pt>
                <c:pt idx="5795">
                  <c:v>6</c:v>
                </c:pt>
                <c:pt idx="5796">
                  <c:v>4</c:v>
                </c:pt>
                <c:pt idx="5797">
                  <c:v>6</c:v>
                </c:pt>
                <c:pt idx="5798">
                  <c:v>6</c:v>
                </c:pt>
                <c:pt idx="5799">
                  <c:v>6</c:v>
                </c:pt>
                <c:pt idx="5800">
                  <c:v>6</c:v>
                </c:pt>
                <c:pt idx="5801">
                  <c:v>5</c:v>
                </c:pt>
                <c:pt idx="5802">
                  <c:v>6</c:v>
                </c:pt>
                <c:pt idx="5803">
                  <c:v>6</c:v>
                </c:pt>
                <c:pt idx="5804">
                  <c:v>4</c:v>
                </c:pt>
                <c:pt idx="5805">
                  <c:v>8</c:v>
                </c:pt>
                <c:pt idx="5806">
                  <c:v>6</c:v>
                </c:pt>
                <c:pt idx="5807">
                  <c:v>6</c:v>
                </c:pt>
                <c:pt idx="5808">
                  <c:v>6</c:v>
                </c:pt>
                <c:pt idx="5809">
                  <c:v>6</c:v>
                </c:pt>
                <c:pt idx="5810">
                  <c:v>6</c:v>
                </c:pt>
                <c:pt idx="5811">
                  <c:v>6</c:v>
                </c:pt>
                <c:pt idx="5812">
                  <c:v>6</c:v>
                </c:pt>
                <c:pt idx="5813">
                  <c:v>4</c:v>
                </c:pt>
                <c:pt idx="5814">
                  <c:v>8</c:v>
                </c:pt>
                <c:pt idx="5815">
                  <c:v>4</c:v>
                </c:pt>
                <c:pt idx="5816">
                  <c:v>6</c:v>
                </c:pt>
                <c:pt idx="5817">
                  <c:v>6</c:v>
                </c:pt>
                <c:pt idx="5818">
                  <c:v>4</c:v>
                </c:pt>
                <c:pt idx="5819">
                  <c:v>4</c:v>
                </c:pt>
                <c:pt idx="5820">
                  <c:v>4</c:v>
                </c:pt>
                <c:pt idx="5821">
                  <c:v>6</c:v>
                </c:pt>
                <c:pt idx="5822">
                  <c:v>8</c:v>
                </c:pt>
                <c:pt idx="5823">
                  <c:v>4</c:v>
                </c:pt>
                <c:pt idx="5824">
                  <c:v>8</c:v>
                </c:pt>
                <c:pt idx="5825">
                  <c:v>6</c:v>
                </c:pt>
                <c:pt idx="5826">
                  <c:v>8</c:v>
                </c:pt>
                <c:pt idx="5827">
                  <c:v>6</c:v>
                </c:pt>
                <c:pt idx="5828">
                  <c:v>6</c:v>
                </c:pt>
                <c:pt idx="5829">
                  <c:v>4</c:v>
                </c:pt>
                <c:pt idx="5830">
                  <c:v>6</c:v>
                </c:pt>
                <c:pt idx="5831">
                  <c:v>4</c:v>
                </c:pt>
                <c:pt idx="5832">
                  <c:v>8</c:v>
                </c:pt>
                <c:pt idx="5833">
                  <c:v>4</c:v>
                </c:pt>
                <c:pt idx="5834">
                  <c:v>4</c:v>
                </c:pt>
                <c:pt idx="5835">
                  <c:v>6</c:v>
                </c:pt>
                <c:pt idx="5836">
                  <c:v>6</c:v>
                </c:pt>
                <c:pt idx="5837">
                  <c:v>8</c:v>
                </c:pt>
                <c:pt idx="5838">
                  <c:v>4</c:v>
                </c:pt>
                <c:pt idx="5839">
                  <c:v>8</c:v>
                </c:pt>
                <c:pt idx="5840">
                  <c:v>6</c:v>
                </c:pt>
                <c:pt idx="5841">
                  <c:v>6</c:v>
                </c:pt>
                <c:pt idx="5842">
                  <c:v>6</c:v>
                </c:pt>
                <c:pt idx="5843">
                  <c:v>8</c:v>
                </c:pt>
                <c:pt idx="5844">
                  <c:v>4</c:v>
                </c:pt>
                <c:pt idx="5845">
                  <c:v>6</c:v>
                </c:pt>
                <c:pt idx="5846">
                  <c:v>6</c:v>
                </c:pt>
                <c:pt idx="5847">
                  <c:v>4</c:v>
                </c:pt>
                <c:pt idx="5848">
                  <c:v>4</c:v>
                </c:pt>
                <c:pt idx="5849">
                  <c:v>6</c:v>
                </c:pt>
                <c:pt idx="5850">
                  <c:v>4</c:v>
                </c:pt>
                <c:pt idx="5851">
                  <c:v>6</c:v>
                </c:pt>
                <c:pt idx="5852">
                  <c:v>4</c:v>
                </c:pt>
                <c:pt idx="5853">
                  <c:v>6</c:v>
                </c:pt>
                <c:pt idx="5854">
                  <c:v>6</c:v>
                </c:pt>
                <c:pt idx="5855">
                  <c:v>4</c:v>
                </c:pt>
                <c:pt idx="5856">
                  <c:v>4</c:v>
                </c:pt>
                <c:pt idx="5857">
                  <c:v>4</c:v>
                </c:pt>
                <c:pt idx="5858">
                  <c:v>6</c:v>
                </c:pt>
                <c:pt idx="5859">
                  <c:v>6</c:v>
                </c:pt>
                <c:pt idx="5860">
                  <c:v>6</c:v>
                </c:pt>
                <c:pt idx="5861">
                  <c:v>4</c:v>
                </c:pt>
                <c:pt idx="5862">
                  <c:v>4</c:v>
                </c:pt>
                <c:pt idx="5863">
                  <c:v>4</c:v>
                </c:pt>
                <c:pt idx="5864">
                  <c:v>4</c:v>
                </c:pt>
                <c:pt idx="5865">
                  <c:v>8</c:v>
                </c:pt>
                <c:pt idx="5866">
                  <c:v>6</c:v>
                </c:pt>
                <c:pt idx="5867">
                  <c:v>4</c:v>
                </c:pt>
                <c:pt idx="5868">
                  <c:v>6</c:v>
                </c:pt>
                <c:pt idx="5869">
                  <c:v>6</c:v>
                </c:pt>
                <c:pt idx="5870">
                  <c:v>6</c:v>
                </c:pt>
                <c:pt idx="5871">
                  <c:v>4</c:v>
                </c:pt>
                <c:pt idx="5872">
                  <c:v>6</c:v>
                </c:pt>
                <c:pt idx="5873">
                  <c:v>4</c:v>
                </c:pt>
                <c:pt idx="5874">
                  <c:v>8</c:v>
                </c:pt>
                <c:pt idx="5875">
                  <c:v>4</c:v>
                </c:pt>
                <c:pt idx="5876">
                  <c:v>4</c:v>
                </c:pt>
                <c:pt idx="5877">
                  <c:v>4</c:v>
                </c:pt>
                <c:pt idx="5878">
                  <c:v>4</c:v>
                </c:pt>
                <c:pt idx="5879">
                  <c:v>6</c:v>
                </c:pt>
                <c:pt idx="5880">
                  <c:v>6</c:v>
                </c:pt>
                <c:pt idx="5881">
                  <c:v>6</c:v>
                </c:pt>
                <c:pt idx="5882">
                  <c:v>4</c:v>
                </c:pt>
                <c:pt idx="5883">
                  <c:v>4</c:v>
                </c:pt>
                <c:pt idx="5884">
                  <c:v>6</c:v>
                </c:pt>
                <c:pt idx="5885">
                  <c:v>6</c:v>
                </c:pt>
                <c:pt idx="5886">
                  <c:v>4</c:v>
                </c:pt>
                <c:pt idx="5887">
                  <c:v>6</c:v>
                </c:pt>
                <c:pt idx="5888">
                  <c:v>8</c:v>
                </c:pt>
                <c:pt idx="5889">
                  <c:v>8</c:v>
                </c:pt>
                <c:pt idx="5890">
                  <c:v>4</c:v>
                </c:pt>
                <c:pt idx="5891">
                  <c:v>6</c:v>
                </c:pt>
                <c:pt idx="5892">
                  <c:v>6</c:v>
                </c:pt>
                <c:pt idx="5893">
                  <c:v>6</c:v>
                </c:pt>
                <c:pt idx="5894">
                  <c:v>6</c:v>
                </c:pt>
                <c:pt idx="5895">
                  <c:v>6</c:v>
                </c:pt>
                <c:pt idx="5896">
                  <c:v>4</c:v>
                </c:pt>
                <c:pt idx="5897">
                  <c:v>6</c:v>
                </c:pt>
                <c:pt idx="5898">
                  <c:v>6</c:v>
                </c:pt>
                <c:pt idx="5899">
                  <c:v>4</c:v>
                </c:pt>
                <c:pt idx="5900">
                  <c:v>4</c:v>
                </c:pt>
                <c:pt idx="5901">
                  <c:v>4</c:v>
                </c:pt>
                <c:pt idx="5902">
                  <c:v>6</c:v>
                </c:pt>
                <c:pt idx="5903">
                  <c:v>6</c:v>
                </c:pt>
                <c:pt idx="5904">
                  <c:v>6</c:v>
                </c:pt>
                <c:pt idx="5905">
                  <c:v>4</c:v>
                </c:pt>
                <c:pt idx="5906">
                  <c:v>4</c:v>
                </c:pt>
                <c:pt idx="5907">
                  <c:v>6</c:v>
                </c:pt>
                <c:pt idx="5908">
                  <c:v>8</c:v>
                </c:pt>
                <c:pt idx="5909">
                  <c:v>8</c:v>
                </c:pt>
                <c:pt idx="5910">
                  <c:v>6</c:v>
                </c:pt>
                <c:pt idx="5911">
                  <c:v>4</c:v>
                </c:pt>
                <c:pt idx="5912">
                  <c:v>6</c:v>
                </c:pt>
                <c:pt idx="5913">
                  <c:v>6</c:v>
                </c:pt>
                <c:pt idx="5914">
                  <c:v>6</c:v>
                </c:pt>
                <c:pt idx="5915">
                  <c:v>6</c:v>
                </c:pt>
                <c:pt idx="5916">
                  <c:v>6</c:v>
                </c:pt>
                <c:pt idx="5917">
                  <c:v>4</c:v>
                </c:pt>
                <c:pt idx="5918">
                  <c:v>6</c:v>
                </c:pt>
                <c:pt idx="5919">
                  <c:v>4</c:v>
                </c:pt>
                <c:pt idx="5920">
                  <c:v>4</c:v>
                </c:pt>
                <c:pt idx="5921">
                  <c:v>0</c:v>
                </c:pt>
                <c:pt idx="5922">
                  <c:v>4</c:v>
                </c:pt>
                <c:pt idx="5923">
                  <c:v>6</c:v>
                </c:pt>
                <c:pt idx="5924">
                  <c:v>6</c:v>
                </c:pt>
                <c:pt idx="5925">
                  <c:v>6</c:v>
                </c:pt>
                <c:pt idx="5926">
                  <c:v>6</c:v>
                </c:pt>
                <c:pt idx="5927">
                  <c:v>6</c:v>
                </c:pt>
                <c:pt idx="5928">
                  <c:v>6</c:v>
                </c:pt>
                <c:pt idx="5929">
                  <c:v>8</c:v>
                </c:pt>
                <c:pt idx="5930">
                  <c:v>8</c:v>
                </c:pt>
                <c:pt idx="5931">
                  <c:v>6</c:v>
                </c:pt>
                <c:pt idx="5932">
                  <c:v>4</c:v>
                </c:pt>
                <c:pt idx="5933">
                  <c:v>6</c:v>
                </c:pt>
                <c:pt idx="5934">
                  <c:v>6</c:v>
                </c:pt>
                <c:pt idx="5935">
                  <c:v>4</c:v>
                </c:pt>
                <c:pt idx="5936">
                  <c:v>6</c:v>
                </c:pt>
                <c:pt idx="5937">
                  <c:v>4</c:v>
                </c:pt>
                <c:pt idx="5938">
                  <c:v>8</c:v>
                </c:pt>
                <c:pt idx="5939">
                  <c:v>6</c:v>
                </c:pt>
                <c:pt idx="5940">
                  <c:v>8</c:v>
                </c:pt>
                <c:pt idx="5941">
                  <c:v>6</c:v>
                </c:pt>
                <c:pt idx="5942">
                  <c:v>6</c:v>
                </c:pt>
                <c:pt idx="5943">
                  <c:v>4</c:v>
                </c:pt>
                <c:pt idx="5944">
                  <c:v>5</c:v>
                </c:pt>
                <c:pt idx="5945">
                  <c:v>4</c:v>
                </c:pt>
                <c:pt idx="5946">
                  <c:v>4</c:v>
                </c:pt>
                <c:pt idx="5947">
                  <c:v>4</c:v>
                </c:pt>
                <c:pt idx="5948">
                  <c:v>6</c:v>
                </c:pt>
                <c:pt idx="5949">
                  <c:v>4</c:v>
                </c:pt>
                <c:pt idx="5950">
                  <c:v>8</c:v>
                </c:pt>
                <c:pt idx="5951">
                  <c:v>6</c:v>
                </c:pt>
                <c:pt idx="5952">
                  <c:v>4</c:v>
                </c:pt>
                <c:pt idx="5953">
                  <c:v>8</c:v>
                </c:pt>
                <c:pt idx="5954">
                  <c:v>6</c:v>
                </c:pt>
                <c:pt idx="5955">
                  <c:v>6</c:v>
                </c:pt>
                <c:pt idx="5956">
                  <c:v>0</c:v>
                </c:pt>
                <c:pt idx="5957">
                  <c:v>0</c:v>
                </c:pt>
                <c:pt idx="5958">
                  <c:v>4</c:v>
                </c:pt>
                <c:pt idx="5959">
                  <c:v>0</c:v>
                </c:pt>
                <c:pt idx="5960">
                  <c:v>8</c:v>
                </c:pt>
                <c:pt idx="5961">
                  <c:v>6</c:v>
                </c:pt>
                <c:pt idx="5962">
                  <c:v>4</c:v>
                </c:pt>
                <c:pt idx="5963">
                  <c:v>6</c:v>
                </c:pt>
                <c:pt idx="5964">
                  <c:v>4</c:v>
                </c:pt>
                <c:pt idx="5965">
                  <c:v>8</c:v>
                </c:pt>
                <c:pt idx="5966">
                  <c:v>6</c:v>
                </c:pt>
                <c:pt idx="5967">
                  <c:v>4</c:v>
                </c:pt>
                <c:pt idx="5968">
                  <c:v>6</c:v>
                </c:pt>
                <c:pt idx="5969">
                  <c:v>6</c:v>
                </c:pt>
                <c:pt idx="5970">
                  <c:v>4</c:v>
                </c:pt>
                <c:pt idx="5971">
                  <c:v>8</c:v>
                </c:pt>
                <c:pt idx="5972">
                  <c:v>4</c:v>
                </c:pt>
                <c:pt idx="5973">
                  <c:v>8</c:v>
                </c:pt>
                <c:pt idx="5974">
                  <c:v>8</c:v>
                </c:pt>
                <c:pt idx="5975">
                  <c:v>6</c:v>
                </c:pt>
                <c:pt idx="5976">
                  <c:v>6</c:v>
                </c:pt>
                <c:pt idx="5977">
                  <c:v>6</c:v>
                </c:pt>
                <c:pt idx="5978">
                  <c:v>8</c:v>
                </c:pt>
                <c:pt idx="5979">
                  <c:v>6</c:v>
                </c:pt>
                <c:pt idx="5980">
                  <c:v>4</c:v>
                </c:pt>
                <c:pt idx="5981">
                  <c:v>4</c:v>
                </c:pt>
                <c:pt idx="5982">
                  <c:v>8</c:v>
                </c:pt>
                <c:pt idx="5983">
                  <c:v>6</c:v>
                </c:pt>
                <c:pt idx="5984">
                  <c:v>6</c:v>
                </c:pt>
                <c:pt idx="5985">
                  <c:v>4</c:v>
                </c:pt>
                <c:pt idx="5986">
                  <c:v>6</c:v>
                </c:pt>
                <c:pt idx="5987">
                  <c:v>4</c:v>
                </c:pt>
                <c:pt idx="5988">
                  <c:v>4</c:v>
                </c:pt>
                <c:pt idx="5989">
                  <c:v>4</c:v>
                </c:pt>
                <c:pt idx="5990">
                  <c:v>6</c:v>
                </c:pt>
                <c:pt idx="5991">
                  <c:v>6</c:v>
                </c:pt>
                <c:pt idx="5992">
                  <c:v>8</c:v>
                </c:pt>
                <c:pt idx="5993">
                  <c:v>6</c:v>
                </c:pt>
                <c:pt idx="5994">
                  <c:v>4</c:v>
                </c:pt>
                <c:pt idx="5995">
                  <c:v>6</c:v>
                </c:pt>
                <c:pt idx="5996">
                  <c:v>6</c:v>
                </c:pt>
                <c:pt idx="5997">
                  <c:v>0</c:v>
                </c:pt>
                <c:pt idx="5998">
                  <c:v>6</c:v>
                </c:pt>
                <c:pt idx="5999">
                  <c:v>8</c:v>
                </c:pt>
                <c:pt idx="6000">
                  <c:v>6</c:v>
                </c:pt>
                <c:pt idx="6001">
                  <c:v>6</c:v>
                </c:pt>
                <c:pt idx="6002">
                  <c:v>6</c:v>
                </c:pt>
                <c:pt idx="6003">
                  <c:v>0</c:v>
                </c:pt>
                <c:pt idx="6004">
                  <c:v>6</c:v>
                </c:pt>
                <c:pt idx="6005">
                  <c:v>4</c:v>
                </c:pt>
                <c:pt idx="6006">
                  <c:v>8</c:v>
                </c:pt>
                <c:pt idx="6007">
                  <c:v>6</c:v>
                </c:pt>
                <c:pt idx="6008">
                  <c:v>4</c:v>
                </c:pt>
                <c:pt idx="6009">
                  <c:v>4</c:v>
                </c:pt>
                <c:pt idx="6010">
                  <c:v>6</c:v>
                </c:pt>
                <c:pt idx="6011">
                  <c:v>4</c:v>
                </c:pt>
                <c:pt idx="6012">
                  <c:v>6</c:v>
                </c:pt>
                <c:pt idx="6013">
                  <c:v>4</c:v>
                </c:pt>
                <c:pt idx="6014">
                  <c:v>8</c:v>
                </c:pt>
                <c:pt idx="6015">
                  <c:v>6</c:v>
                </c:pt>
                <c:pt idx="6016">
                  <c:v>4</c:v>
                </c:pt>
                <c:pt idx="6017">
                  <c:v>8</c:v>
                </c:pt>
                <c:pt idx="6018">
                  <c:v>8</c:v>
                </c:pt>
                <c:pt idx="6019">
                  <c:v>6</c:v>
                </c:pt>
                <c:pt idx="6020">
                  <c:v>6</c:v>
                </c:pt>
                <c:pt idx="6021">
                  <c:v>4</c:v>
                </c:pt>
                <c:pt idx="6022">
                  <c:v>4</c:v>
                </c:pt>
                <c:pt idx="6023">
                  <c:v>6</c:v>
                </c:pt>
                <c:pt idx="6024">
                  <c:v>0</c:v>
                </c:pt>
                <c:pt idx="6025">
                  <c:v>0</c:v>
                </c:pt>
                <c:pt idx="6026">
                  <c:v>6</c:v>
                </c:pt>
                <c:pt idx="6027">
                  <c:v>6</c:v>
                </c:pt>
                <c:pt idx="6028">
                  <c:v>8</c:v>
                </c:pt>
                <c:pt idx="6029">
                  <c:v>6</c:v>
                </c:pt>
                <c:pt idx="6030">
                  <c:v>4</c:v>
                </c:pt>
                <c:pt idx="6031">
                  <c:v>4</c:v>
                </c:pt>
                <c:pt idx="6032">
                  <c:v>8</c:v>
                </c:pt>
                <c:pt idx="6033">
                  <c:v>6</c:v>
                </c:pt>
                <c:pt idx="6034">
                  <c:v>6</c:v>
                </c:pt>
                <c:pt idx="6035">
                  <c:v>4</c:v>
                </c:pt>
                <c:pt idx="6036">
                  <c:v>6</c:v>
                </c:pt>
                <c:pt idx="6037">
                  <c:v>6</c:v>
                </c:pt>
                <c:pt idx="6038">
                  <c:v>6</c:v>
                </c:pt>
                <c:pt idx="6039">
                  <c:v>8</c:v>
                </c:pt>
                <c:pt idx="6040">
                  <c:v>6</c:v>
                </c:pt>
                <c:pt idx="6041">
                  <c:v>4</c:v>
                </c:pt>
                <c:pt idx="6042">
                  <c:v>8</c:v>
                </c:pt>
                <c:pt idx="6043">
                  <c:v>4</c:v>
                </c:pt>
                <c:pt idx="6044">
                  <c:v>6</c:v>
                </c:pt>
                <c:pt idx="6045">
                  <c:v>6</c:v>
                </c:pt>
                <c:pt idx="6046">
                  <c:v>6</c:v>
                </c:pt>
                <c:pt idx="6047">
                  <c:v>0</c:v>
                </c:pt>
                <c:pt idx="6048">
                  <c:v>6</c:v>
                </c:pt>
                <c:pt idx="6049">
                  <c:v>0</c:v>
                </c:pt>
                <c:pt idx="6050">
                  <c:v>4</c:v>
                </c:pt>
                <c:pt idx="6051">
                  <c:v>6</c:v>
                </c:pt>
                <c:pt idx="6052">
                  <c:v>6</c:v>
                </c:pt>
                <c:pt idx="6053">
                  <c:v>8</c:v>
                </c:pt>
                <c:pt idx="6054">
                  <c:v>0</c:v>
                </c:pt>
                <c:pt idx="6055">
                  <c:v>6</c:v>
                </c:pt>
                <c:pt idx="6056">
                  <c:v>6</c:v>
                </c:pt>
                <c:pt idx="6057">
                  <c:v>4</c:v>
                </c:pt>
                <c:pt idx="6058">
                  <c:v>6</c:v>
                </c:pt>
                <c:pt idx="6059">
                  <c:v>8</c:v>
                </c:pt>
                <c:pt idx="6060">
                  <c:v>6</c:v>
                </c:pt>
                <c:pt idx="6061">
                  <c:v>8</c:v>
                </c:pt>
                <c:pt idx="6062">
                  <c:v>8</c:v>
                </c:pt>
                <c:pt idx="6063">
                  <c:v>8</c:v>
                </c:pt>
                <c:pt idx="6064">
                  <c:v>8</c:v>
                </c:pt>
                <c:pt idx="6065">
                  <c:v>6</c:v>
                </c:pt>
                <c:pt idx="6066">
                  <c:v>4</c:v>
                </c:pt>
                <c:pt idx="6067">
                  <c:v>8</c:v>
                </c:pt>
                <c:pt idx="6068">
                  <c:v>8</c:v>
                </c:pt>
                <c:pt idx="6069">
                  <c:v>8</c:v>
                </c:pt>
                <c:pt idx="6070">
                  <c:v>4</c:v>
                </c:pt>
                <c:pt idx="6071">
                  <c:v>4</c:v>
                </c:pt>
                <c:pt idx="6072">
                  <c:v>4</c:v>
                </c:pt>
                <c:pt idx="6073">
                  <c:v>4</c:v>
                </c:pt>
                <c:pt idx="6074">
                  <c:v>6</c:v>
                </c:pt>
                <c:pt idx="6075">
                  <c:v>6</c:v>
                </c:pt>
                <c:pt idx="6076">
                  <c:v>8</c:v>
                </c:pt>
                <c:pt idx="6077">
                  <c:v>6</c:v>
                </c:pt>
                <c:pt idx="6078">
                  <c:v>4</c:v>
                </c:pt>
                <c:pt idx="6079">
                  <c:v>6</c:v>
                </c:pt>
                <c:pt idx="6080">
                  <c:v>6</c:v>
                </c:pt>
                <c:pt idx="6081">
                  <c:v>6</c:v>
                </c:pt>
                <c:pt idx="6082">
                  <c:v>6</c:v>
                </c:pt>
                <c:pt idx="6083">
                  <c:v>6</c:v>
                </c:pt>
                <c:pt idx="6084">
                  <c:v>0</c:v>
                </c:pt>
                <c:pt idx="6085">
                  <c:v>6</c:v>
                </c:pt>
                <c:pt idx="6086">
                  <c:v>6</c:v>
                </c:pt>
                <c:pt idx="6087">
                  <c:v>6</c:v>
                </c:pt>
                <c:pt idx="6088">
                  <c:v>6</c:v>
                </c:pt>
                <c:pt idx="6089">
                  <c:v>0</c:v>
                </c:pt>
                <c:pt idx="6090">
                  <c:v>6</c:v>
                </c:pt>
                <c:pt idx="6091">
                  <c:v>8</c:v>
                </c:pt>
                <c:pt idx="6092">
                  <c:v>6</c:v>
                </c:pt>
                <c:pt idx="6093">
                  <c:v>6</c:v>
                </c:pt>
                <c:pt idx="6094">
                  <c:v>6</c:v>
                </c:pt>
                <c:pt idx="6095">
                  <c:v>8</c:v>
                </c:pt>
                <c:pt idx="6096">
                  <c:v>6</c:v>
                </c:pt>
                <c:pt idx="6097">
                  <c:v>6</c:v>
                </c:pt>
                <c:pt idx="6098">
                  <c:v>4</c:v>
                </c:pt>
                <c:pt idx="6099">
                  <c:v>6</c:v>
                </c:pt>
                <c:pt idx="6100">
                  <c:v>6</c:v>
                </c:pt>
                <c:pt idx="6101">
                  <c:v>4</c:v>
                </c:pt>
                <c:pt idx="6102">
                  <c:v>8</c:v>
                </c:pt>
                <c:pt idx="6103">
                  <c:v>6</c:v>
                </c:pt>
                <c:pt idx="6104">
                  <c:v>6</c:v>
                </c:pt>
                <c:pt idx="6105">
                  <c:v>6</c:v>
                </c:pt>
                <c:pt idx="6106">
                  <c:v>5</c:v>
                </c:pt>
                <c:pt idx="6107">
                  <c:v>6</c:v>
                </c:pt>
                <c:pt idx="6108">
                  <c:v>6</c:v>
                </c:pt>
                <c:pt idx="6109">
                  <c:v>4</c:v>
                </c:pt>
                <c:pt idx="6110">
                  <c:v>6</c:v>
                </c:pt>
                <c:pt idx="6111">
                  <c:v>4</c:v>
                </c:pt>
                <c:pt idx="6112">
                  <c:v>6</c:v>
                </c:pt>
                <c:pt idx="6113">
                  <c:v>6</c:v>
                </c:pt>
                <c:pt idx="6114">
                  <c:v>8</c:v>
                </c:pt>
                <c:pt idx="6115">
                  <c:v>6</c:v>
                </c:pt>
                <c:pt idx="6116">
                  <c:v>4</c:v>
                </c:pt>
                <c:pt idx="6117">
                  <c:v>6</c:v>
                </c:pt>
                <c:pt idx="6118">
                  <c:v>4</c:v>
                </c:pt>
                <c:pt idx="6119">
                  <c:v>4</c:v>
                </c:pt>
                <c:pt idx="6120">
                  <c:v>4</c:v>
                </c:pt>
                <c:pt idx="6121">
                  <c:v>4</c:v>
                </c:pt>
                <c:pt idx="6122">
                  <c:v>6</c:v>
                </c:pt>
                <c:pt idx="6123">
                  <c:v>6</c:v>
                </c:pt>
                <c:pt idx="6124">
                  <c:v>8</c:v>
                </c:pt>
                <c:pt idx="6125">
                  <c:v>6</c:v>
                </c:pt>
                <c:pt idx="6126">
                  <c:v>6</c:v>
                </c:pt>
                <c:pt idx="6127">
                  <c:v>4</c:v>
                </c:pt>
                <c:pt idx="6128">
                  <c:v>6</c:v>
                </c:pt>
                <c:pt idx="6129">
                  <c:v>4</c:v>
                </c:pt>
                <c:pt idx="6130">
                  <c:v>6</c:v>
                </c:pt>
                <c:pt idx="6131">
                  <c:v>4</c:v>
                </c:pt>
                <c:pt idx="6132">
                  <c:v>4</c:v>
                </c:pt>
                <c:pt idx="6133">
                  <c:v>8</c:v>
                </c:pt>
                <c:pt idx="6134">
                  <c:v>6</c:v>
                </c:pt>
                <c:pt idx="6135">
                  <c:v>6</c:v>
                </c:pt>
                <c:pt idx="6136">
                  <c:v>6</c:v>
                </c:pt>
                <c:pt idx="6137">
                  <c:v>4</c:v>
                </c:pt>
                <c:pt idx="6138">
                  <c:v>6</c:v>
                </c:pt>
                <c:pt idx="6139">
                  <c:v>6</c:v>
                </c:pt>
                <c:pt idx="6140">
                  <c:v>8</c:v>
                </c:pt>
                <c:pt idx="6141">
                  <c:v>8</c:v>
                </c:pt>
                <c:pt idx="6142">
                  <c:v>6</c:v>
                </c:pt>
                <c:pt idx="6143">
                  <c:v>4</c:v>
                </c:pt>
                <c:pt idx="6144">
                  <c:v>4</c:v>
                </c:pt>
                <c:pt idx="6145">
                  <c:v>4</c:v>
                </c:pt>
                <c:pt idx="6146">
                  <c:v>4</c:v>
                </c:pt>
                <c:pt idx="6147">
                  <c:v>6</c:v>
                </c:pt>
                <c:pt idx="6148">
                  <c:v>6</c:v>
                </c:pt>
                <c:pt idx="6149">
                  <c:v>6</c:v>
                </c:pt>
                <c:pt idx="6150">
                  <c:v>6</c:v>
                </c:pt>
                <c:pt idx="6151">
                  <c:v>6</c:v>
                </c:pt>
                <c:pt idx="6152">
                  <c:v>8</c:v>
                </c:pt>
                <c:pt idx="6153">
                  <c:v>6</c:v>
                </c:pt>
                <c:pt idx="6154">
                  <c:v>6</c:v>
                </c:pt>
                <c:pt idx="6155">
                  <c:v>6</c:v>
                </c:pt>
                <c:pt idx="6156">
                  <c:v>6</c:v>
                </c:pt>
                <c:pt idx="6157">
                  <c:v>4</c:v>
                </c:pt>
                <c:pt idx="6158">
                  <c:v>4</c:v>
                </c:pt>
                <c:pt idx="6159">
                  <c:v>6</c:v>
                </c:pt>
                <c:pt idx="6160">
                  <c:v>6</c:v>
                </c:pt>
                <c:pt idx="6161">
                  <c:v>6</c:v>
                </c:pt>
                <c:pt idx="6162">
                  <c:v>6</c:v>
                </c:pt>
                <c:pt idx="6163">
                  <c:v>6</c:v>
                </c:pt>
                <c:pt idx="6164">
                  <c:v>6</c:v>
                </c:pt>
                <c:pt idx="6165">
                  <c:v>6</c:v>
                </c:pt>
                <c:pt idx="6166">
                  <c:v>6</c:v>
                </c:pt>
                <c:pt idx="6167">
                  <c:v>4</c:v>
                </c:pt>
                <c:pt idx="6168">
                  <c:v>6</c:v>
                </c:pt>
                <c:pt idx="6169">
                  <c:v>6</c:v>
                </c:pt>
                <c:pt idx="6170">
                  <c:v>6</c:v>
                </c:pt>
                <c:pt idx="6171">
                  <c:v>6</c:v>
                </c:pt>
                <c:pt idx="6172">
                  <c:v>6</c:v>
                </c:pt>
                <c:pt idx="6173">
                  <c:v>6</c:v>
                </c:pt>
                <c:pt idx="6174">
                  <c:v>4</c:v>
                </c:pt>
                <c:pt idx="6175">
                  <c:v>4</c:v>
                </c:pt>
                <c:pt idx="6176">
                  <c:v>6</c:v>
                </c:pt>
                <c:pt idx="6177">
                  <c:v>6</c:v>
                </c:pt>
                <c:pt idx="6178">
                  <c:v>4</c:v>
                </c:pt>
                <c:pt idx="6179">
                  <c:v>4</c:v>
                </c:pt>
                <c:pt idx="6180">
                  <c:v>6</c:v>
                </c:pt>
                <c:pt idx="6181">
                  <c:v>6</c:v>
                </c:pt>
                <c:pt idx="6182">
                  <c:v>6</c:v>
                </c:pt>
                <c:pt idx="6183">
                  <c:v>4</c:v>
                </c:pt>
                <c:pt idx="6184">
                  <c:v>6</c:v>
                </c:pt>
                <c:pt idx="6185">
                  <c:v>8</c:v>
                </c:pt>
                <c:pt idx="6186">
                  <c:v>6</c:v>
                </c:pt>
                <c:pt idx="6187">
                  <c:v>8</c:v>
                </c:pt>
                <c:pt idx="6188">
                  <c:v>8</c:v>
                </c:pt>
                <c:pt idx="6189">
                  <c:v>4</c:v>
                </c:pt>
                <c:pt idx="6190">
                  <c:v>6</c:v>
                </c:pt>
                <c:pt idx="6191">
                  <c:v>4</c:v>
                </c:pt>
                <c:pt idx="6192">
                  <c:v>4</c:v>
                </c:pt>
                <c:pt idx="6193">
                  <c:v>4</c:v>
                </c:pt>
                <c:pt idx="6194">
                  <c:v>8</c:v>
                </c:pt>
                <c:pt idx="6195">
                  <c:v>6</c:v>
                </c:pt>
                <c:pt idx="6196">
                  <c:v>6</c:v>
                </c:pt>
                <c:pt idx="6197">
                  <c:v>8</c:v>
                </c:pt>
                <c:pt idx="6198">
                  <c:v>6</c:v>
                </c:pt>
                <c:pt idx="6199">
                  <c:v>4</c:v>
                </c:pt>
                <c:pt idx="6200">
                  <c:v>6</c:v>
                </c:pt>
                <c:pt idx="6201">
                  <c:v>6</c:v>
                </c:pt>
                <c:pt idx="6202">
                  <c:v>6</c:v>
                </c:pt>
                <c:pt idx="6203">
                  <c:v>6</c:v>
                </c:pt>
                <c:pt idx="6204">
                  <c:v>6</c:v>
                </c:pt>
                <c:pt idx="6205">
                  <c:v>6</c:v>
                </c:pt>
                <c:pt idx="6206">
                  <c:v>4</c:v>
                </c:pt>
                <c:pt idx="6207">
                  <c:v>6</c:v>
                </c:pt>
                <c:pt idx="6208">
                  <c:v>4</c:v>
                </c:pt>
                <c:pt idx="6209">
                  <c:v>6</c:v>
                </c:pt>
                <c:pt idx="6210">
                  <c:v>6</c:v>
                </c:pt>
                <c:pt idx="6211">
                  <c:v>6</c:v>
                </c:pt>
                <c:pt idx="6212">
                  <c:v>8</c:v>
                </c:pt>
                <c:pt idx="6213">
                  <c:v>4</c:v>
                </c:pt>
                <c:pt idx="6214">
                  <c:v>6</c:v>
                </c:pt>
                <c:pt idx="6215">
                  <c:v>8</c:v>
                </c:pt>
                <c:pt idx="6216">
                  <c:v>6</c:v>
                </c:pt>
                <c:pt idx="6217">
                  <c:v>8</c:v>
                </c:pt>
                <c:pt idx="6218">
                  <c:v>8</c:v>
                </c:pt>
                <c:pt idx="6219">
                  <c:v>6</c:v>
                </c:pt>
                <c:pt idx="6220">
                  <c:v>4</c:v>
                </c:pt>
                <c:pt idx="6221">
                  <c:v>8</c:v>
                </c:pt>
                <c:pt idx="6222">
                  <c:v>6</c:v>
                </c:pt>
                <c:pt idx="6223">
                  <c:v>6</c:v>
                </c:pt>
                <c:pt idx="6224">
                  <c:v>6</c:v>
                </c:pt>
                <c:pt idx="6225">
                  <c:v>0</c:v>
                </c:pt>
                <c:pt idx="6226">
                  <c:v>6</c:v>
                </c:pt>
                <c:pt idx="6227">
                  <c:v>4</c:v>
                </c:pt>
                <c:pt idx="6228">
                  <c:v>4</c:v>
                </c:pt>
                <c:pt idx="6229">
                  <c:v>4</c:v>
                </c:pt>
                <c:pt idx="6230">
                  <c:v>5</c:v>
                </c:pt>
                <c:pt idx="6231">
                  <c:v>8</c:v>
                </c:pt>
                <c:pt idx="6232">
                  <c:v>6</c:v>
                </c:pt>
                <c:pt idx="6233">
                  <c:v>8</c:v>
                </c:pt>
                <c:pt idx="6234">
                  <c:v>6</c:v>
                </c:pt>
                <c:pt idx="6235">
                  <c:v>6</c:v>
                </c:pt>
                <c:pt idx="6236">
                  <c:v>6</c:v>
                </c:pt>
                <c:pt idx="6237">
                  <c:v>8</c:v>
                </c:pt>
                <c:pt idx="6238">
                  <c:v>6</c:v>
                </c:pt>
                <c:pt idx="6239">
                  <c:v>4</c:v>
                </c:pt>
                <c:pt idx="6240">
                  <c:v>6</c:v>
                </c:pt>
                <c:pt idx="6241">
                  <c:v>6</c:v>
                </c:pt>
                <c:pt idx="6242">
                  <c:v>4</c:v>
                </c:pt>
                <c:pt idx="6243">
                  <c:v>4</c:v>
                </c:pt>
                <c:pt idx="6244">
                  <c:v>4</c:v>
                </c:pt>
                <c:pt idx="6245">
                  <c:v>6</c:v>
                </c:pt>
                <c:pt idx="6246">
                  <c:v>4</c:v>
                </c:pt>
                <c:pt idx="6247">
                  <c:v>8</c:v>
                </c:pt>
                <c:pt idx="6248">
                  <c:v>4</c:v>
                </c:pt>
                <c:pt idx="6249">
                  <c:v>8</c:v>
                </c:pt>
                <c:pt idx="6250">
                  <c:v>4</c:v>
                </c:pt>
                <c:pt idx="6251">
                  <c:v>6</c:v>
                </c:pt>
                <c:pt idx="6252">
                  <c:v>6</c:v>
                </c:pt>
                <c:pt idx="6253">
                  <c:v>6</c:v>
                </c:pt>
                <c:pt idx="6254">
                  <c:v>0</c:v>
                </c:pt>
                <c:pt idx="6255">
                  <c:v>4</c:v>
                </c:pt>
                <c:pt idx="6256">
                  <c:v>6</c:v>
                </c:pt>
                <c:pt idx="6257">
                  <c:v>8</c:v>
                </c:pt>
                <c:pt idx="6258">
                  <c:v>8</c:v>
                </c:pt>
                <c:pt idx="6259">
                  <c:v>6</c:v>
                </c:pt>
                <c:pt idx="6260">
                  <c:v>8</c:v>
                </c:pt>
                <c:pt idx="6261">
                  <c:v>4</c:v>
                </c:pt>
                <c:pt idx="6262">
                  <c:v>6</c:v>
                </c:pt>
                <c:pt idx="6263">
                  <c:v>8</c:v>
                </c:pt>
                <c:pt idx="6264">
                  <c:v>8</c:v>
                </c:pt>
                <c:pt idx="6265">
                  <c:v>4</c:v>
                </c:pt>
                <c:pt idx="6266">
                  <c:v>6</c:v>
                </c:pt>
                <c:pt idx="6267">
                  <c:v>6</c:v>
                </c:pt>
                <c:pt idx="6268">
                  <c:v>6</c:v>
                </c:pt>
                <c:pt idx="6269">
                  <c:v>6</c:v>
                </c:pt>
                <c:pt idx="6270">
                  <c:v>6</c:v>
                </c:pt>
                <c:pt idx="6271">
                  <c:v>4</c:v>
                </c:pt>
                <c:pt idx="6272">
                  <c:v>4</c:v>
                </c:pt>
                <c:pt idx="6273">
                  <c:v>8</c:v>
                </c:pt>
                <c:pt idx="6274">
                  <c:v>8</c:v>
                </c:pt>
                <c:pt idx="6275">
                  <c:v>4</c:v>
                </c:pt>
                <c:pt idx="6276">
                  <c:v>4</c:v>
                </c:pt>
                <c:pt idx="6277">
                  <c:v>6</c:v>
                </c:pt>
                <c:pt idx="6278">
                  <c:v>6</c:v>
                </c:pt>
                <c:pt idx="6279">
                  <c:v>6</c:v>
                </c:pt>
                <c:pt idx="6280">
                  <c:v>4</c:v>
                </c:pt>
                <c:pt idx="6281">
                  <c:v>6</c:v>
                </c:pt>
                <c:pt idx="6282">
                  <c:v>6</c:v>
                </c:pt>
                <c:pt idx="6283">
                  <c:v>6</c:v>
                </c:pt>
                <c:pt idx="6284">
                  <c:v>5</c:v>
                </c:pt>
                <c:pt idx="6285">
                  <c:v>6</c:v>
                </c:pt>
                <c:pt idx="6286">
                  <c:v>6</c:v>
                </c:pt>
                <c:pt idx="6287">
                  <c:v>8</c:v>
                </c:pt>
                <c:pt idx="6288">
                  <c:v>8</c:v>
                </c:pt>
                <c:pt idx="6289">
                  <c:v>4</c:v>
                </c:pt>
                <c:pt idx="6290">
                  <c:v>4</c:v>
                </c:pt>
                <c:pt idx="6291">
                  <c:v>6</c:v>
                </c:pt>
                <c:pt idx="6292">
                  <c:v>4</c:v>
                </c:pt>
                <c:pt idx="6293">
                  <c:v>8</c:v>
                </c:pt>
                <c:pt idx="6294">
                  <c:v>6</c:v>
                </c:pt>
                <c:pt idx="6295">
                  <c:v>4</c:v>
                </c:pt>
                <c:pt idx="6296">
                  <c:v>6</c:v>
                </c:pt>
                <c:pt idx="6297">
                  <c:v>6</c:v>
                </c:pt>
                <c:pt idx="6298">
                  <c:v>4</c:v>
                </c:pt>
                <c:pt idx="6299">
                  <c:v>6</c:v>
                </c:pt>
                <c:pt idx="6300">
                  <c:v>4</c:v>
                </c:pt>
                <c:pt idx="6301">
                  <c:v>4</c:v>
                </c:pt>
                <c:pt idx="6302">
                  <c:v>6</c:v>
                </c:pt>
                <c:pt idx="6303">
                  <c:v>8</c:v>
                </c:pt>
                <c:pt idx="6304">
                  <c:v>8</c:v>
                </c:pt>
                <c:pt idx="6305">
                  <c:v>4</c:v>
                </c:pt>
                <c:pt idx="6306">
                  <c:v>4</c:v>
                </c:pt>
                <c:pt idx="6307">
                  <c:v>8</c:v>
                </c:pt>
                <c:pt idx="6308">
                  <c:v>6</c:v>
                </c:pt>
                <c:pt idx="6309">
                  <c:v>6</c:v>
                </c:pt>
                <c:pt idx="6310">
                  <c:v>6</c:v>
                </c:pt>
                <c:pt idx="6311">
                  <c:v>8</c:v>
                </c:pt>
                <c:pt idx="6312">
                  <c:v>6</c:v>
                </c:pt>
                <c:pt idx="6313">
                  <c:v>4</c:v>
                </c:pt>
                <c:pt idx="6314">
                  <c:v>4</c:v>
                </c:pt>
                <c:pt idx="6315">
                  <c:v>6</c:v>
                </c:pt>
                <c:pt idx="6316">
                  <c:v>6</c:v>
                </c:pt>
                <c:pt idx="6317">
                  <c:v>4</c:v>
                </c:pt>
                <c:pt idx="6318">
                  <c:v>6</c:v>
                </c:pt>
                <c:pt idx="6319">
                  <c:v>6</c:v>
                </c:pt>
                <c:pt idx="6320">
                  <c:v>6</c:v>
                </c:pt>
                <c:pt idx="6321">
                  <c:v>6</c:v>
                </c:pt>
                <c:pt idx="6322">
                  <c:v>6</c:v>
                </c:pt>
                <c:pt idx="6323">
                  <c:v>6</c:v>
                </c:pt>
                <c:pt idx="6324">
                  <c:v>6</c:v>
                </c:pt>
                <c:pt idx="6325">
                  <c:v>4</c:v>
                </c:pt>
                <c:pt idx="6326">
                  <c:v>4</c:v>
                </c:pt>
                <c:pt idx="6327">
                  <c:v>6</c:v>
                </c:pt>
                <c:pt idx="6328">
                  <c:v>6</c:v>
                </c:pt>
                <c:pt idx="6329">
                  <c:v>6</c:v>
                </c:pt>
                <c:pt idx="6330">
                  <c:v>8</c:v>
                </c:pt>
                <c:pt idx="6331">
                  <c:v>4</c:v>
                </c:pt>
                <c:pt idx="6332">
                  <c:v>4</c:v>
                </c:pt>
                <c:pt idx="6333">
                  <c:v>6</c:v>
                </c:pt>
                <c:pt idx="6334">
                  <c:v>6</c:v>
                </c:pt>
                <c:pt idx="6335">
                  <c:v>4</c:v>
                </c:pt>
                <c:pt idx="6336">
                  <c:v>4</c:v>
                </c:pt>
                <c:pt idx="6337">
                  <c:v>6</c:v>
                </c:pt>
                <c:pt idx="6338">
                  <c:v>6</c:v>
                </c:pt>
                <c:pt idx="6339">
                  <c:v>6</c:v>
                </c:pt>
                <c:pt idx="6340">
                  <c:v>6</c:v>
                </c:pt>
                <c:pt idx="6341">
                  <c:v>6</c:v>
                </c:pt>
                <c:pt idx="6342">
                  <c:v>6</c:v>
                </c:pt>
                <c:pt idx="6343">
                  <c:v>4</c:v>
                </c:pt>
                <c:pt idx="6344">
                  <c:v>4</c:v>
                </c:pt>
                <c:pt idx="6345">
                  <c:v>6</c:v>
                </c:pt>
                <c:pt idx="6346">
                  <c:v>4</c:v>
                </c:pt>
                <c:pt idx="6347">
                  <c:v>8</c:v>
                </c:pt>
                <c:pt idx="6348">
                  <c:v>8</c:v>
                </c:pt>
                <c:pt idx="6349">
                  <c:v>6</c:v>
                </c:pt>
                <c:pt idx="6350">
                  <c:v>6</c:v>
                </c:pt>
                <c:pt idx="6351">
                  <c:v>6</c:v>
                </c:pt>
                <c:pt idx="6352">
                  <c:v>6</c:v>
                </c:pt>
                <c:pt idx="6353">
                  <c:v>4</c:v>
                </c:pt>
                <c:pt idx="6354">
                  <c:v>4</c:v>
                </c:pt>
                <c:pt idx="6355">
                  <c:v>4</c:v>
                </c:pt>
                <c:pt idx="6356">
                  <c:v>6</c:v>
                </c:pt>
                <c:pt idx="6357">
                  <c:v>6</c:v>
                </c:pt>
                <c:pt idx="6358">
                  <c:v>6</c:v>
                </c:pt>
                <c:pt idx="6359">
                  <c:v>4</c:v>
                </c:pt>
                <c:pt idx="6360">
                  <c:v>6</c:v>
                </c:pt>
                <c:pt idx="6361">
                  <c:v>4</c:v>
                </c:pt>
                <c:pt idx="6362">
                  <c:v>6</c:v>
                </c:pt>
                <c:pt idx="6363">
                  <c:v>8</c:v>
                </c:pt>
                <c:pt idx="6364">
                  <c:v>6</c:v>
                </c:pt>
                <c:pt idx="6365">
                  <c:v>6</c:v>
                </c:pt>
                <c:pt idx="6366">
                  <c:v>4</c:v>
                </c:pt>
                <c:pt idx="6367">
                  <c:v>6</c:v>
                </c:pt>
                <c:pt idx="6368">
                  <c:v>8</c:v>
                </c:pt>
                <c:pt idx="6369">
                  <c:v>8</c:v>
                </c:pt>
                <c:pt idx="6370">
                  <c:v>6</c:v>
                </c:pt>
                <c:pt idx="6371">
                  <c:v>6</c:v>
                </c:pt>
                <c:pt idx="6372">
                  <c:v>4</c:v>
                </c:pt>
                <c:pt idx="6373">
                  <c:v>6</c:v>
                </c:pt>
                <c:pt idx="6374">
                  <c:v>6</c:v>
                </c:pt>
                <c:pt idx="6375">
                  <c:v>5</c:v>
                </c:pt>
                <c:pt idx="6376">
                  <c:v>5</c:v>
                </c:pt>
                <c:pt idx="6377">
                  <c:v>8</c:v>
                </c:pt>
                <c:pt idx="6378">
                  <c:v>8</c:v>
                </c:pt>
                <c:pt idx="6379">
                  <c:v>6</c:v>
                </c:pt>
                <c:pt idx="6380">
                  <c:v>4</c:v>
                </c:pt>
                <c:pt idx="6381">
                  <c:v>6</c:v>
                </c:pt>
                <c:pt idx="6382">
                  <c:v>8</c:v>
                </c:pt>
                <c:pt idx="6383">
                  <c:v>6</c:v>
                </c:pt>
                <c:pt idx="6384">
                  <c:v>6</c:v>
                </c:pt>
                <c:pt idx="6385">
                  <c:v>6</c:v>
                </c:pt>
                <c:pt idx="6386">
                  <c:v>6</c:v>
                </c:pt>
                <c:pt idx="6387">
                  <c:v>6</c:v>
                </c:pt>
                <c:pt idx="6388">
                  <c:v>6</c:v>
                </c:pt>
                <c:pt idx="6389">
                  <c:v>8</c:v>
                </c:pt>
                <c:pt idx="6390">
                  <c:v>8</c:v>
                </c:pt>
                <c:pt idx="6391">
                  <c:v>8</c:v>
                </c:pt>
                <c:pt idx="6392">
                  <c:v>8</c:v>
                </c:pt>
                <c:pt idx="6393">
                  <c:v>6</c:v>
                </c:pt>
                <c:pt idx="6394">
                  <c:v>6</c:v>
                </c:pt>
                <c:pt idx="6395">
                  <c:v>4</c:v>
                </c:pt>
                <c:pt idx="6396">
                  <c:v>4</c:v>
                </c:pt>
                <c:pt idx="6397">
                  <c:v>6</c:v>
                </c:pt>
                <c:pt idx="6398">
                  <c:v>6</c:v>
                </c:pt>
                <c:pt idx="6399">
                  <c:v>0</c:v>
                </c:pt>
                <c:pt idx="6400">
                  <c:v>4</c:v>
                </c:pt>
                <c:pt idx="6401">
                  <c:v>8</c:v>
                </c:pt>
                <c:pt idx="6402">
                  <c:v>8</c:v>
                </c:pt>
                <c:pt idx="6403">
                  <c:v>6</c:v>
                </c:pt>
                <c:pt idx="6404">
                  <c:v>6</c:v>
                </c:pt>
                <c:pt idx="6405">
                  <c:v>6</c:v>
                </c:pt>
                <c:pt idx="6406">
                  <c:v>5</c:v>
                </c:pt>
                <c:pt idx="6407">
                  <c:v>6</c:v>
                </c:pt>
                <c:pt idx="6408">
                  <c:v>6</c:v>
                </c:pt>
                <c:pt idx="6409">
                  <c:v>4</c:v>
                </c:pt>
                <c:pt idx="6410">
                  <c:v>8</c:v>
                </c:pt>
                <c:pt idx="6411">
                  <c:v>4</c:v>
                </c:pt>
                <c:pt idx="6412">
                  <c:v>6</c:v>
                </c:pt>
                <c:pt idx="6413">
                  <c:v>6</c:v>
                </c:pt>
                <c:pt idx="6414">
                  <c:v>8</c:v>
                </c:pt>
                <c:pt idx="6415">
                  <c:v>6</c:v>
                </c:pt>
                <c:pt idx="6416">
                  <c:v>4</c:v>
                </c:pt>
                <c:pt idx="6417">
                  <c:v>6</c:v>
                </c:pt>
                <c:pt idx="6418">
                  <c:v>4</c:v>
                </c:pt>
                <c:pt idx="6419">
                  <c:v>6</c:v>
                </c:pt>
                <c:pt idx="6420">
                  <c:v>6</c:v>
                </c:pt>
                <c:pt idx="6421">
                  <c:v>8</c:v>
                </c:pt>
                <c:pt idx="6422">
                  <c:v>4</c:v>
                </c:pt>
                <c:pt idx="6423">
                  <c:v>6</c:v>
                </c:pt>
                <c:pt idx="6424">
                  <c:v>6</c:v>
                </c:pt>
                <c:pt idx="6425">
                  <c:v>6</c:v>
                </c:pt>
                <c:pt idx="6426">
                  <c:v>6</c:v>
                </c:pt>
                <c:pt idx="6427">
                  <c:v>6</c:v>
                </c:pt>
                <c:pt idx="6428">
                  <c:v>8</c:v>
                </c:pt>
                <c:pt idx="6429">
                  <c:v>6</c:v>
                </c:pt>
                <c:pt idx="6430">
                  <c:v>4</c:v>
                </c:pt>
                <c:pt idx="6431">
                  <c:v>8</c:v>
                </c:pt>
                <c:pt idx="6432">
                  <c:v>6</c:v>
                </c:pt>
                <c:pt idx="6433">
                  <c:v>6</c:v>
                </c:pt>
                <c:pt idx="6434">
                  <c:v>6</c:v>
                </c:pt>
                <c:pt idx="6435">
                  <c:v>4</c:v>
                </c:pt>
                <c:pt idx="6436">
                  <c:v>6</c:v>
                </c:pt>
                <c:pt idx="6437">
                  <c:v>6</c:v>
                </c:pt>
                <c:pt idx="6438">
                  <c:v>4</c:v>
                </c:pt>
                <c:pt idx="6439">
                  <c:v>4</c:v>
                </c:pt>
                <c:pt idx="6440">
                  <c:v>8</c:v>
                </c:pt>
                <c:pt idx="6441">
                  <c:v>8</c:v>
                </c:pt>
                <c:pt idx="6442">
                  <c:v>6</c:v>
                </c:pt>
                <c:pt idx="6443">
                  <c:v>6</c:v>
                </c:pt>
                <c:pt idx="6444">
                  <c:v>6</c:v>
                </c:pt>
                <c:pt idx="6445">
                  <c:v>6</c:v>
                </c:pt>
                <c:pt idx="6446">
                  <c:v>4</c:v>
                </c:pt>
                <c:pt idx="6447">
                  <c:v>6</c:v>
                </c:pt>
                <c:pt idx="6448">
                  <c:v>8</c:v>
                </c:pt>
                <c:pt idx="6449">
                  <c:v>4</c:v>
                </c:pt>
                <c:pt idx="6450">
                  <c:v>8</c:v>
                </c:pt>
                <c:pt idx="6451">
                  <c:v>8</c:v>
                </c:pt>
                <c:pt idx="6452">
                  <c:v>6</c:v>
                </c:pt>
                <c:pt idx="6453">
                  <c:v>6</c:v>
                </c:pt>
                <c:pt idx="6454">
                  <c:v>6</c:v>
                </c:pt>
                <c:pt idx="6455">
                  <c:v>6</c:v>
                </c:pt>
                <c:pt idx="6456">
                  <c:v>0</c:v>
                </c:pt>
                <c:pt idx="6457">
                  <c:v>6</c:v>
                </c:pt>
                <c:pt idx="6458">
                  <c:v>4</c:v>
                </c:pt>
                <c:pt idx="6459">
                  <c:v>6</c:v>
                </c:pt>
                <c:pt idx="6460">
                  <c:v>6</c:v>
                </c:pt>
                <c:pt idx="6461">
                  <c:v>4</c:v>
                </c:pt>
                <c:pt idx="6462">
                  <c:v>8</c:v>
                </c:pt>
                <c:pt idx="6463">
                  <c:v>4</c:v>
                </c:pt>
                <c:pt idx="6464">
                  <c:v>6</c:v>
                </c:pt>
                <c:pt idx="6465">
                  <c:v>6</c:v>
                </c:pt>
                <c:pt idx="6466">
                  <c:v>6</c:v>
                </c:pt>
                <c:pt idx="6467">
                  <c:v>8</c:v>
                </c:pt>
                <c:pt idx="6468">
                  <c:v>8</c:v>
                </c:pt>
                <c:pt idx="6469">
                  <c:v>6</c:v>
                </c:pt>
                <c:pt idx="6470">
                  <c:v>6</c:v>
                </c:pt>
                <c:pt idx="6471">
                  <c:v>6</c:v>
                </c:pt>
                <c:pt idx="6472">
                  <c:v>6</c:v>
                </c:pt>
                <c:pt idx="6473">
                  <c:v>6</c:v>
                </c:pt>
                <c:pt idx="6474">
                  <c:v>4</c:v>
                </c:pt>
                <c:pt idx="6475">
                  <c:v>4</c:v>
                </c:pt>
                <c:pt idx="6476">
                  <c:v>6</c:v>
                </c:pt>
                <c:pt idx="6477">
                  <c:v>8</c:v>
                </c:pt>
                <c:pt idx="6478">
                  <c:v>6</c:v>
                </c:pt>
                <c:pt idx="6479">
                  <c:v>6</c:v>
                </c:pt>
                <c:pt idx="6480">
                  <c:v>6</c:v>
                </c:pt>
                <c:pt idx="6481">
                  <c:v>4</c:v>
                </c:pt>
                <c:pt idx="6482">
                  <c:v>4</c:v>
                </c:pt>
                <c:pt idx="6483">
                  <c:v>6</c:v>
                </c:pt>
                <c:pt idx="6484">
                  <c:v>6</c:v>
                </c:pt>
                <c:pt idx="6485">
                  <c:v>6</c:v>
                </c:pt>
                <c:pt idx="6486">
                  <c:v>6</c:v>
                </c:pt>
                <c:pt idx="6487">
                  <c:v>5</c:v>
                </c:pt>
                <c:pt idx="6488">
                  <c:v>8</c:v>
                </c:pt>
                <c:pt idx="6489">
                  <c:v>6</c:v>
                </c:pt>
                <c:pt idx="6490">
                  <c:v>6</c:v>
                </c:pt>
                <c:pt idx="6491">
                  <c:v>6</c:v>
                </c:pt>
                <c:pt idx="6492">
                  <c:v>6</c:v>
                </c:pt>
                <c:pt idx="6493">
                  <c:v>6</c:v>
                </c:pt>
                <c:pt idx="6494">
                  <c:v>4</c:v>
                </c:pt>
                <c:pt idx="6495">
                  <c:v>6</c:v>
                </c:pt>
                <c:pt idx="6496">
                  <c:v>6</c:v>
                </c:pt>
                <c:pt idx="6497">
                  <c:v>6</c:v>
                </c:pt>
                <c:pt idx="6498">
                  <c:v>8</c:v>
                </c:pt>
                <c:pt idx="6499">
                  <c:v>8</c:v>
                </c:pt>
                <c:pt idx="6500">
                  <c:v>8</c:v>
                </c:pt>
                <c:pt idx="6501">
                  <c:v>6</c:v>
                </c:pt>
                <c:pt idx="6502">
                  <c:v>8</c:v>
                </c:pt>
                <c:pt idx="6503">
                  <c:v>4</c:v>
                </c:pt>
                <c:pt idx="6504">
                  <c:v>6</c:v>
                </c:pt>
                <c:pt idx="6505">
                  <c:v>8</c:v>
                </c:pt>
                <c:pt idx="6506">
                  <c:v>6</c:v>
                </c:pt>
                <c:pt idx="6507">
                  <c:v>6</c:v>
                </c:pt>
                <c:pt idx="6508">
                  <c:v>6</c:v>
                </c:pt>
                <c:pt idx="6509">
                  <c:v>4</c:v>
                </c:pt>
                <c:pt idx="6510">
                  <c:v>6</c:v>
                </c:pt>
                <c:pt idx="6511">
                  <c:v>6</c:v>
                </c:pt>
                <c:pt idx="6512">
                  <c:v>8</c:v>
                </c:pt>
                <c:pt idx="6513">
                  <c:v>6</c:v>
                </c:pt>
                <c:pt idx="6514">
                  <c:v>0</c:v>
                </c:pt>
                <c:pt idx="6515">
                  <c:v>6</c:v>
                </c:pt>
                <c:pt idx="6516">
                  <c:v>6</c:v>
                </c:pt>
                <c:pt idx="6517">
                  <c:v>4</c:v>
                </c:pt>
                <c:pt idx="6518">
                  <c:v>4</c:v>
                </c:pt>
                <c:pt idx="6519">
                  <c:v>4</c:v>
                </c:pt>
                <c:pt idx="6520">
                  <c:v>4</c:v>
                </c:pt>
                <c:pt idx="6521">
                  <c:v>6</c:v>
                </c:pt>
                <c:pt idx="6522">
                  <c:v>6</c:v>
                </c:pt>
                <c:pt idx="6523">
                  <c:v>6</c:v>
                </c:pt>
                <c:pt idx="6524">
                  <c:v>6</c:v>
                </c:pt>
                <c:pt idx="6525">
                  <c:v>4</c:v>
                </c:pt>
                <c:pt idx="6526">
                  <c:v>8</c:v>
                </c:pt>
                <c:pt idx="6527">
                  <c:v>6</c:v>
                </c:pt>
                <c:pt idx="6528">
                  <c:v>4</c:v>
                </c:pt>
                <c:pt idx="6529">
                  <c:v>8</c:v>
                </c:pt>
                <c:pt idx="6530">
                  <c:v>4</c:v>
                </c:pt>
                <c:pt idx="6531">
                  <c:v>6</c:v>
                </c:pt>
                <c:pt idx="6532">
                  <c:v>6</c:v>
                </c:pt>
                <c:pt idx="6533">
                  <c:v>4</c:v>
                </c:pt>
                <c:pt idx="6534">
                  <c:v>8</c:v>
                </c:pt>
                <c:pt idx="6535">
                  <c:v>6</c:v>
                </c:pt>
                <c:pt idx="6536">
                  <c:v>6</c:v>
                </c:pt>
                <c:pt idx="6537">
                  <c:v>6</c:v>
                </c:pt>
                <c:pt idx="6538">
                  <c:v>6</c:v>
                </c:pt>
                <c:pt idx="6539">
                  <c:v>8</c:v>
                </c:pt>
                <c:pt idx="6540">
                  <c:v>8</c:v>
                </c:pt>
                <c:pt idx="6541">
                  <c:v>6</c:v>
                </c:pt>
                <c:pt idx="6542">
                  <c:v>6</c:v>
                </c:pt>
                <c:pt idx="6543">
                  <c:v>6</c:v>
                </c:pt>
                <c:pt idx="6544">
                  <c:v>6</c:v>
                </c:pt>
                <c:pt idx="6545">
                  <c:v>6</c:v>
                </c:pt>
                <c:pt idx="6546">
                  <c:v>6</c:v>
                </c:pt>
                <c:pt idx="6547">
                  <c:v>4</c:v>
                </c:pt>
                <c:pt idx="6548">
                  <c:v>4</c:v>
                </c:pt>
                <c:pt idx="6549">
                  <c:v>6</c:v>
                </c:pt>
                <c:pt idx="6550">
                  <c:v>4</c:v>
                </c:pt>
                <c:pt idx="6551">
                  <c:v>6</c:v>
                </c:pt>
                <c:pt idx="6552">
                  <c:v>6</c:v>
                </c:pt>
                <c:pt idx="6553">
                  <c:v>6</c:v>
                </c:pt>
                <c:pt idx="6554">
                  <c:v>6</c:v>
                </c:pt>
                <c:pt idx="6555">
                  <c:v>4</c:v>
                </c:pt>
                <c:pt idx="6556">
                  <c:v>6</c:v>
                </c:pt>
                <c:pt idx="6557">
                  <c:v>6</c:v>
                </c:pt>
                <c:pt idx="6558">
                  <c:v>4</c:v>
                </c:pt>
                <c:pt idx="6559">
                  <c:v>6</c:v>
                </c:pt>
                <c:pt idx="6560">
                  <c:v>4</c:v>
                </c:pt>
                <c:pt idx="6561">
                  <c:v>4</c:v>
                </c:pt>
                <c:pt idx="6562">
                  <c:v>6</c:v>
                </c:pt>
                <c:pt idx="6563">
                  <c:v>6</c:v>
                </c:pt>
                <c:pt idx="6564">
                  <c:v>6</c:v>
                </c:pt>
                <c:pt idx="6565">
                  <c:v>6</c:v>
                </c:pt>
                <c:pt idx="6566">
                  <c:v>6</c:v>
                </c:pt>
                <c:pt idx="6567">
                  <c:v>6</c:v>
                </c:pt>
                <c:pt idx="6568">
                  <c:v>6</c:v>
                </c:pt>
                <c:pt idx="6569">
                  <c:v>4</c:v>
                </c:pt>
                <c:pt idx="6570">
                  <c:v>4</c:v>
                </c:pt>
                <c:pt idx="6571">
                  <c:v>6</c:v>
                </c:pt>
                <c:pt idx="6572">
                  <c:v>8</c:v>
                </c:pt>
                <c:pt idx="6573">
                  <c:v>6</c:v>
                </c:pt>
                <c:pt idx="6574">
                  <c:v>4</c:v>
                </c:pt>
                <c:pt idx="6575">
                  <c:v>6</c:v>
                </c:pt>
                <c:pt idx="6576">
                  <c:v>6</c:v>
                </c:pt>
                <c:pt idx="6577">
                  <c:v>6</c:v>
                </c:pt>
                <c:pt idx="6578">
                  <c:v>4</c:v>
                </c:pt>
                <c:pt idx="6579">
                  <c:v>8</c:v>
                </c:pt>
                <c:pt idx="6580">
                  <c:v>6</c:v>
                </c:pt>
                <c:pt idx="6581">
                  <c:v>8</c:v>
                </c:pt>
                <c:pt idx="6582">
                  <c:v>8</c:v>
                </c:pt>
                <c:pt idx="6583">
                  <c:v>8</c:v>
                </c:pt>
                <c:pt idx="6584">
                  <c:v>6</c:v>
                </c:pt>
                <c:pt idx="6585">
                  <c:v>6</c:v>
                </c:pt>
                <c:pt idx="6586">
                  <c:v>6</c:v>
                </c:pt>
                <c:pt idx="6587">
                  <c:v>6</c:v>
                </c:pt>
                <c:pt idx="6588">
                  <c:v>6</c:v>
                </c:pt>
                <c:pt idx="6589">
                  <c:v>6</c:v>
                </c:pt>
                <c:pt idx="6590">
                  <c:v>6</c:v>
                </c:pt>
                <c:pt idx="6591">
                  <c:v>6</c:v>
                </c:pt>
                <c:pt idx="6592">
                  <c:v>6</c:v>
                </c:pt>
                <c:pt idx="6593">
                  <c:v>6</c:v>
                </c:pt>
                <c:pt idx="6594">
                  <c:v>6</c:v>
                </c:pt>
                <c:pt idx="6595">
                  <c:v>4</c:v>
                </c:pt>
                <c:pt idx="6596">
                  <c:v>4</c:v>
                </c:pt>
                <c:pt idx="6597">
                  <c:v>0</c:v>
                </c:pt>
                <c:pt idx="6598">
                  <c:v>6</c:v>
                </c:pt>
                <c:pt idx="6599">
                  <c:v>6</c:v>
                </c:pt>
                <c:pt idx="6600">
                  <c:v>6</c:v>
                </c:pt>
                <c:pt idx="6601">
                  <c:v>8</c:v>
                </c:pt>
                <c:pt idx="6602">
                  <c:v>8</c:v>
                </c:pt>
                <c:pt idx="6603">
                  <c:v>6</c:v>
                </c:pt>
                <c:pt idx="6604">
                  <c:v>6</c:v>
                </c:pt>
                <c:pt idx="6605">
                  <c:v>8</c:v>
                </c:pt>
                <c:pt idx="6606">
                  <c:v>6</c:v>
                </c:pt>
                <c:pt idx="6607">
                  <c:v>6</c:v>
                </c:pt>
                <c:pt idx="6608">
                  <c:v>4</c:v>
                </c:pt>
                <c:pt idx="6609">
                  <c:v>6</c:v>
                </c:pt>
                <c:pt idx="6610">
                  <c:v>4</c:v>
                </c:pt>
                <c:pt idx="6611">
                  <c:v>4</c:v>
                </c:pt>
                <c:pt idx="6612">
                  <c:v>8</c:v>
                </c:pt>
                <c:pt idx="6613">
                  <c:v>4</c:v>
                </c:pt>
                <c:pt idx="6614">
                  <c:v>6</c:v>
                </c:pt>
                <c:pt idx="6615">
                  <c:v>6</c:v>
                </c:pt>
                <c:pt idx="6616">
                  <c:v>6</c:v>
                </c:pt>
                <c:pt idx="6617">
                  <c:v>8</c:v>
                </c:pt>
                <c:pt idx="6618">
                  <c:v>6</c:v>
                </c:pt>
                <c:pt idx="6619">
                  <c:v>4</c:v>
                </c:pt>
                <c:pt idx="6620">
                  <c:v>4</c:v>
                </c:pt>
                <c:pt idx="6621">
                  <c:v>4</c:v>
                </c:pt>
                <c:pt idx="6622">
                  <c:v>6</c:v>
                </c:pt>
                <c:pt idx="6623">
                  <c:v>8</c:v>
                </c:pt>
                <c:pt idx="6624">
                  <c:v>4</c:v>
                </c:pt>
                <c:pt idx="6625">
                  <c:v>8</c:v>
                </c:pt>
                <c:pt idx="6626">
                  <c:v>4</c:v>
                </c:pt>
                <c:pt idx="6627">
                  <c:v>4</c:v>
                </c:pt>
                <c:pt idx="6628">
                  <c:v>6</c:v>
                </c:pt>
                <c:pt idx="6629">
                  <c:v>6</c:v>
                </c:pt>
                <c:pt idx="6630">
                  <c:v>8</c:v>
                </c:pt>
                <c:pt idx="6631">
                  <c:v>8</c:v>
                </c:pt>
                <c:pt idx="6632">
                  <c:v>8</c:v>
                </c:pt>
                <c:pt idx="6633">
                  <c:v>8</c:v>
                </c:pt>
                <c:pt idx="6634">
                  <c:v>4</c:v>
                </c:pt>
                <c:pt idx="6635">
                  <c:v>6</c:v>
                </c:pt>
                <c:pt idx="6636">
                  <c:v>6</c:v>
                </c:pt>
                <c:pt idx="6637">
                  <c:v>6</c:v>
                </c:pt>
                <c:pt idx="6638">
                  <c:v>6</c:v>
                </c:pt>
                <c:pt idx="6639">
                  <c:v>6</c:v>
                </c:pt>
                <c:pt idx="6640">
                  <c:v>6</c:v>
                </c:pt>
                <c:pt idx="6641">
                  <c:v>6</c:v>
                </c:pt>
                <c:pt idx="6642">
                  <c:v>4</c:v>
                </c:pt>
                <c:pt idx="6643">
                  <c:v>6</c:v>
                </c:pt>
                <c:pt idx="6644">
                  <c:v>4</c:v>
                </c:pt>
                <c:pt idx="6645">
                  <c:v>6</c:v>
                </c:pt>
                <c:pt idx="6646">
                  <c:v>6</c:v>
                </c:pt>
                <c:pt idx="6647">
                  <c:v>6</c:v>
                </c:pt>
                <c:pt idx="6648">
                  <c:v>6</c:v>
                </c:pt>
                <c:pt idx="6649">
                  <c:v>8</c:v>
                </c:pt>
                <c:pt idx="6650">
                  <c:v>4</c:v>
                </c:pt>
                <c:pt idx="6651">
                  <c:v>4</c:v>
                </c:pt>
                <c:pt idx="6652">
                  <c:v>4</c:v>
                </c:pt>
                <c:pt idx="6653">
                  <c:v>6</c:v>
                </c:pt>
                <c:pt idx="6654">
                  <c:v>6</c:v>
                </c:pt>
                <c:pt idx="6655">
                  <c:v>6</c:v>
                </c:pt>
                <c:pt idx="6656">
                  <c:v>6</c:v>
                </c:pt>
                <c:pt idx="6657">
                  <c:v>4</c:v>
                </c:pt>
                <c:pt idx="6658">
                  <c:v>6</c:v>
                </c:pt>
                <c:pt idx="6659">
                  <c:v>6</c:v>
                </c:pt>
                <c:pt idx="6660">
                  <c:v>6</c:v>
                </c:pt>
                <c:pt idx="6661">
                  <c:v>4</c:v>
                </c:pt>
                <c:pt idx="6662">
                  <c:v>4</c:v>
                </c:pt>
                <c:pt idx="6663">
                  <c:v>4</c:v>
                </c:pt>
                <c:pt idx="6664">
                  <c:v>8</c:v>
                </c:pt>
                <c:pt idx="6665">
                  <c:v>8</c:v>
                </c:pt>
                <c:pt idx="6666">
                  <c:v>6</c:v>
                </c:pt>
                <c:pt idx="6667">
                  <c:v>6</c:v>
                </c:pt>
                <c:pt idx="6668">
                  <c:v>6</c:v>
                </c:pt>
                <c:pt idx="6669">
                  <c:v>4</c:v>
                </c:pt>
                <c:pt idx="6670">
                  <c:v>4</c:v>
                </c:pt>
                <c:pt idx="6671">
                  <c:v>6</c:v>
                </c:pt>
                <c:pt idx="6672">
                  <c:v>6</c:v>
                </c:pt>
                <c:pt idx="6673">
                  <c:v>4</c:v>
                </c:pt>
                <c:pt idx="6674">
                  <c:v>6</c:v>
                </c:pt>
                <c:pt idx="6675">
                  <c:v>6</c:v>
                </c:pt>
                <c:pt idx="6676">
                  <c:v>4</c:v>
                </c:pt>
                <c:pt idx="6677">
                  <c:v>6</c:v>
                </c:pt>
                <c:pt idx="6678">
                  <c:v>4</c:v>
                </c:pt>
                <c:pt idx="6679">
                  <c:v>6</c:v>
                </c:pt>
                <c:pt idx="6680">
                  <c:v>4</c:v>
                </c:pt>
                <c:pt idx="6681">
                  <c:v>6</c:v>
                </c:pt>
                <c:pt idx="6682">
                  <c:v>6</c:v>
                </c:pt>
                <c:pt idx="6683">
                  <c:v>8</c:v>
                </c:pt>
                <c:pt idx="6684">
                  <c:v>8</c:v>
                </c:pt>
                <c:pt idx="6685">
                  <c:v>6</c:v>
                </c:pt>
                <c:pt idx="6686">
                  <c:v>6</c:v>
                </c:pt>
                <c:pt idx="6687">
                  <c:v>6</c:v>
                </c:pt>
                <c:pt idx="6688">
                  <c:v>4</c:v>
                </c:pt>
                <c:pt idx="6689">
                  <c:v>6</c:v>
                </c:pt>
                <c:pt idx="6690">
                  <c:v>6</c:v>
                </c:pt>
                <c:pt idx="6691">
                  <c:v>4</c:v>
                </c:pt>
                <c:pt idx="6692">
                  <c:v>6</c:v>
                </c:pt>
                <c:pt idx="6693">
                  <c:v>6</c:v>
                </c:pt>
                <c:pt idx="6694">
                  <c:v>6</c:v>
                </c:pt>
                <c:pt idx="6695">
                  <c:v>4</c:v>
                </c:pt>
                <c:pt idx="6696">
                  <c:v>6</c:v>
                </c:pt>
                <c:pt idx="6697">
                  <c:v>4</c:v>
                </c:pt>
                <c:pt idx="6698">
                  <c:v>6</c:v>
                </c:pt>
                <c:pt idx="6699">
                  <c:v>6</c:v>
                </c:pt>
                <c:pt idx="6700">
                  <c:v>8</c:v>
                </c:pt>
                <c:pt idx="6701">
                  <c:v>8</c:v>
                </c:pt>
                <c:pt idx="6702">
                  <c:v>4</c:v>
                </c:pt>
                <c:pt idx="6703">
                  <c:v>4</c:v>
                </c:pt>
                <c:pt idx="6704">
                  <c:v>4</c:v>
                </c:pt>
                <c:pt idx="6705">
                  <c:v>6</c:v>
                </c:pt>
                <c:pt idx="6706">
                  <c:v>6</c:v>
                </c:pt>
                <c:pt idx="6707">
                  <c:v>8</c:v>
                </c:pt>
                <c:pt idx="6708">
                  <c:v>8</c:v>
                </c:pt>
                <c:pt idx="6709">
                  <c:v>6</c:v>
                </c:pt>
                <c:pt idx="6710">
                  <c:v>6</c:v>
                </c:pt>
                <c:pt idx="6711">
                  <c:v>6</c:v>
                </c:pt>
                <c:pt idx="6712">
                  <c:v>6</c:v>
                </c:pt>
                <c:pt idx="6713">
                  <c:v>4</c:v>
                </c:pt>
                <c:pt idx="6714">
                  <c:v>4</c:v>
                </c:pt>
                <c:pt idx="6715">
                  <c:v>6</c:v>
                </c:pt>
                <c:pt idx="6716">
                  <c:v>6</c:v>
                </c:pt>
                <c:pt idx="6717">
                  <c:v>8</c:v>
                </c:pt>
                <c:pt idx="6718">
                  <c:v>8</c:v>
                </c:pt>
                <c:pt idx="6719">
                  <c:v>6</c:v>
                </c:pt>
                <c:pt idx="6720">
                  <c:v>6</c:v>
                </c:pt>
                <c:pt idx="6721">
                  <c:v>8</c:v>
                </c:pt>
                <c:pt idx="6722">
                  <c:v>8</c:v>
                </c:pt>
                <c:pt idx="6723">
                  <c:v>6</c:v>
                </c:pt>
                <c:pt idx="6724">
                  <c:v>6</c:v>
                </c:pt>
                <c:pt idx="6725">
                  <c:v>6</c:v>
                </c:pt>
                <c:pt idx="6726">
                  <c:v>6</c:v>
                </c:pt>
                <c:pt idx="6727">
                  <c:v>6</c:v>
                </c:pt>
                <c:pt idx="6728">
                  <c:v>6</c:v>
                </c:pt>
                <c:pt idx="6729">
                  <c:v>6</c:v>
                </c:pt>
                <c:pt idx="6730">
                  <c:v>4</c:v>
                </c:pt>
                <c:pt idx="6731">
                  <c:v>6</c:v>
                </c:pt>
                <c:pt idx="6732">
                  <c:v>6</c:v>
                </c:pt>
                <c:pt idx="6733">
                  <c:v>8</c:v>
                </c:pt>
                <c:pt idx="6734">
                  <c:v>6</c:v>
                </c:pt>
                <c:pt idx="6735">
                  <c:v>8</c:v>
                </c:pt>
                <c:pt idx="6736">
                  <c:v>6</c:v>
                </c:pt>
                <c:pt idx="6737">
                  <c:v>8</c:v>
                </c:pt>
                <c:pt idx="6738">
                  <c:v>6</c:v>
                </c:pt>
                <c:pt idx="6739">
                  <c:v>6</c:v>
                </c:pt>
                <c:pt idx="6740">
                  <c:v>8</c:v>
                </c:pt>
                <c:pt idx="6741">
                  <c:v>8</c:v>
                </c:pt>
                <c:pt idx="6742">
                  <c:v>4</c:v>
                </c:pt>
                <c:pt idx="6743">
                  <c:v>5</c:v>
                </c:pt>
                <c:pt idx="6744">
                  <c:v>8</c:v>
                </c:pt>
                <c:pt idx="6745">
                  <c:v>4</c:v>
                </c:pt>
                <c:pt idx="6746">
                  <c:v>8</c:v>
                </c:pt>
                <c:pt idx="6747">
                  <c:v>6</c:v>
                </c:pt>
                <c:pt idx="6748">
                  <c:v>8</c:v>
                </c:pt>
                <c:pt idx="6749">
                  <c:v>4</c:v>
                </c:pt>
                <c:pt idx="6750">
                  <c:v>6</c:v>
                </c:pt>
                <c:pt idx="6751">
                  <c:v>6</c:v>
                </c:pt>
                <c:pt idx="6752">
                  <c:v>4</c:v>
                </c:pt>
                <c:pt idx="6753">
                  <c:v>6</c:v>
                </c:pt>
                <c:pt idx="6754">
                  <c:v>6</c:v>
                </c:pt>
                <c:pt idx="6755">
                  <c:v>6</c:v>
                </c:pt>
                <c:pt idx="6756">
                  <c:v>6</c:v>
                </c:pt>
                <c:pt idx="6757">
                  <c:v>6</c:v>
                </c:pt>
                <c:pt idx="6758">
                  <c:v>4</c:v>
                </c:pt>
                <c:pt idx="6759">
                  <c:v>4</c:v>
                </c:pt>
                <c:pt idx="6760">
                  <c:v>8</c:v>
                </c:pt>
                <c:pt idx="6761">
                  <c:v>6</c:v>
                </c:pt>
                <c:pt idx="6762">
                  <c:v>6</c:v>
                </c:pt>
                <c:pt idx="6763">
                  <c:v>6</c:v>
                </c:pt>
                <c:pt idx="6764">
                  <c:v>4</c:v>
                </c:pt>
                <c:pt idx="6765">
                  <c:v>8</c:v>
                </c:pt>
                <c:pt idx="6766">
                  <c:v>8</c:v>
                </c:pt>
                <c:pt idx="6767">
                  <c:v>4</c:v>
                </c:pt>
                <c:pt idx="6768">
                  <c:v>4</c:v>
                </c:pt>
                <c:pt idx="6769">
                  <c:v>4</c:v>
                </c:pt>
                <c:pt idx="6770">
                  <c:v>6</c:v>
                </c:pt>
                <c:pt idx="6771">
                  <c:v>6</c:v>
                </c:pt>
                <c:pt idx="6772">
                  <c:v>6</c:v>
                </c:pt>
                <c:pt idx="6773">
                  <c:v>4</c:v>
                </c:pt>
                <c:pt idx="6774">
                  <c:v>8</c:v>
                </c:pt>
                <c:pt idx="6775">
                  <c:v>4</c:v>
                </c:pt>
                <c:pt idx="6776">
                  <c:v>4</c:v>
                </c:pt>
                <c:pt idx="6777">
                  <c:v>6</c:v>
                </c:pt>
                <c:pt idx="6778">
                  <c:v>6</c:v>
                </c:pt>
                <c:pt idx="6779">
                  <c:v>6</c:v>
                </c:pt>
                <c:pt idx="6780">
                  <c:v>4</c:v>
                </c:pt>
                <c:pt idx="6781">
                  <c:v>8</c:v>
                </c:pt>
                <c:pt idx="6782">
                  <c:v>8</c:v>
                </c:pt>
                <c:pt idx="6783">
                  <c:v>8</c:v>
                </c:pt>
                <c:pt idx="6784">
                  <c:v>4</c:v>
                </c:pt>
                <c:pt idx="6785">
                  <c:v>4</c:v>
                </c:pt>
                <c:pt idx="6786">
                  <c:v>4</c:v>
                </c:pt>
                <c:pt idx="6787">
                  <c:v>6</c:v>
                </c:pt>
                <c:pt idx="6788">
                  <c:v>8</c:v>
                </c:pt>
                <c:pt idx="6789">
                  <c:v>8</c:v>
                </c:pt>
                <c:pt idx="6790">
                  <c:v>8</c:v>
                </c:pt>
                <c:pt idx="6791">
                  <c:v>4</c:v>
                </c:pt>
                <c:pt idx="6792">
                  <c:v>6</c:v>
                </c:pt>
                <c:pt idx="6793">
                  <c:v>4</c:v>
                </c:pt>
                <c:pt idx="6794">
                  <c:v>6</c:v>
                </c:pt>
                <c:pt idx="6795">
                  <c:v>6</c:v>
                </c:pt>
                <c:pt idx="6796">
                  <c:v>6</c:v>
                </c:pt>
                <c:pt idx="6797">
                  <c:v>6</c:v>
                </c:pt>
                <c:pt idx="6798">
                  <c:v>6</c:v>
                </c:pt>
                <c:pt idx="6799">
                  <c:v>6</c:v>
                </c:pt>
                <c:pt idx="6800">
                  <c:v>6</c:v>
                </c:pt>
                <c:pt idx="6801">
                  <c:v>4</c:v>
                </c:pt>
                <c:pt idx="6802">
                  <c:v>4</c:v>
                </c:pt>
                <c:pt idx="6803">
                  <c:v>4</c:v>
                </c:pt>
                <c:pt idx="6804">
                  <c:v>6</c:v>
                </c:pt>
                <c:pt idx="6805">
                  <c:v>0</c:v>
                </c:pt>
                <c:pt idx="6806">
                  <c:v>6</c:v>
                </c:pt>
                <c:pt idx="6807">
                  <c:v>6</c:v>
                </c:pt>
                <c:pt idx="6808">
                  <c:v>6</c:v>
                </c:pt>
                <c:pt idx="6809">
                  <c:v>8</c:v>
                </c:pt>
                <c:pt idx="6810">
                  <c:v>8</c:v>
                </c:pt>
                <c:pt idx="6811">
                  <c:v>6</c:v>
                </c:pt>
                <c:pt idx="6812">
                  <c:v>4</c:v>
                </c:pt>
                <c:pt idx="6813">
                  <c:v>6</c:v>
                </c:pt>
                <c:pt idx="6814">
                  <c:v>6</c:v>
                </c:pt>
                <c:pt idx="6815">
                  <c:v>6</c:v>
                </c:pt>
                <c:pt idx="6816">
                  <c:v>4</c:v>
                </c:pt>
                <c:pt idx="6817">
                  <c:v>6</c:v>
                </c:pt>
                <c:pt idx="6818">
                  <c:v>6</c:v>
                </c:pt>
                <c:pt idx="6819">
                  <c:v>6</c:v>
                </c:pt>
                <c:pt idx="6820">
                  <c:v>6</c:v>
                </c:pt>
                <c:pt idx="6821">
                  <c:v>8</c:v>
                </c:pt>
                <c:pt idx="6822">
                  <c:v>8</c:v>
                </c:pt>
                <c:pt idx="6823">
                  <c:v>4</c:v>
                </c:pt>
                <c:pt idx="6824">
                  <c:v>6</c:v>
                </c:pt>
                <c:pt idx="6825">
                  <c:v>4</c:v>
                </c:pt>
                <c:pt idx="6826">
                  <c:v>6</c:v>
                </c:pt>
                <c:pt idx="6827">
                  <c:v>8</c:v>
                </c:pt>
                <c:pt idx="6828">
                  <c:v>6</c:v>
                </c:pt>
                <c:pt idx="6829">
                  <c:v>4</c:v>
                </c:pt>
                <c:pt idx="6830">
                  <c:v>6</c:v>
                </c:pt>
                <c:pt idx="6831">
                  <c:v>6</c:v>
                </c:pt>
                <c:pt idx="6832">
                  <c:v>0</c:v>
                </c:pt>
                <c:pt idx="6833">
                  <c:v>6</c:v>
                </c:pt>
                <c:pt idx="6834">
                  <c:v>6</c:v>
                </c:pt>
                <c:pt idx="6835">
                  <c:v>4</c:v>
                </c:pt>
                <c:pt idx="6836">
                  <c:v>6</c:v>
                </c:pt>
                <c:pt idx="6837">
                  <c:v>6</c:v>
                </c:pt>
                <c:pt idx="6838">
                  <c:v>4</c:v>
                </c:pt>
                <c:pt idx="6839">
                  <c:v>4</c:v>
                </c:pt>
                <c:pt idx="6840">
                  <c:v>4</c:v>
                </c:pt>
                <c:pt idx="6841">
                  <c:v>4</c:v>
                </c:pt>
                <c:pt idx="6842">
                  <c:v>4</c:v>
                </c:pt>
                <c:pt idx="6843">
                  <c:v>6</c:v>
                </c:pt>
                <c:pt idx="6844">
                  <c:v>6</c:v>
                </c:pt>
                <c:pt idx="6845">
                  <c:v>8</c:v>
                </c:pt>
                <c:pt idx="6846">
                  <c:v>4</c:v>
                </c:pt>
                <c:pt idx="6847">
                  <c:v>4</c:v>
                </c:pt>
                <c:pt idx="6848">
                  <c:v>4</c:v>
                </c:pt>
                <c:pt idx="6849">
                  <c:v>4</c:v>
                </c:pt>
                <c:pt idx="6850">
                  <c:v>4</c:v>
                </c:pt>
                <c:pt idx="6851">
                  <c:v>4</c:v>
                </c:pt>
                <c:pt idx="6852">
                  <c:v>6</c:v>
                </c:pt>
                <c:pt idx="6853">
                  <c:v>6</c:v>
                </c:pt>
                <c:pt idx="6854">
                  <c:v>6</c:v>
                </c:pt>
                <c:pt idx="6855">
                  <c:v>6</c:v>
                </c:pt>
                <c:pt idx="6856">
                  <c:v>6</c:v>
                </c:pt>
                <c:pt idx="6857">
                  <c:v>6</c:v>
                </c:pt>
                <c:pt idx="6858">
                  <c:v>4</c:v>
                </c:pt>
                <c:pt idx="6859">
                  <c:v>4</c:v>
                </c:pt>
                <c:pt idx="6860">
                  <c:v>8</c:v>
                </c:pt>
                <c:pt idx="6861">
                  <c:v>6</c:v>
                </c:pt>
                <c:pt idx="6862">
                  <c:v>6</c:v>
                </c:pt>
                <c:pt idx="6863">
                  <c:v>6</c:v>
                </c:pt>
                <c:pt idx="6864">
                  <c:v>8</c:v>
                </c:pt>
                <c:pt idx="6865">
                  <c:v>6</c:v>
                </c:pt>
                <c:pt idx="6866">
                  <c:v>6</c:v>
                </c:pt>
                <c:pt idx="6867">
                  <c:v>8</c:v>
                </c:pt>
                <c:pt idx="6868">
                  <c:v>8</c:v>
                </c:pt>
                <c:pt idx="6869">
                  <c:v>6</c:v>
                </c:pt>
                <c:pt idx="6870">
                  <c:v>6</c:v>
                </c:pt>
                <c:pt idx="6871">
                  <c:v>4</c:v>
                </c:pt>
                <c:pt idx="6872">
                  <c:v>6</c:v>
                </c:pt>
                <c:pt idx="6873">
                  <c:v>4</c:v>
                </c:pt>
                <c:pt idx="6874">
                  <c:v>6</c:v>
                </c:pt>
                <c:pt idx="6875">
                  <c:v>6</c:v>
                </c:pt>
                <c:pt idx="6876">
                  <c:v>6</c:v>
                </c:pt>
                <c:pt idx="6877">
                  <c:v>6</c:v>
                </c:pt>
                <c:pt idx="6878">
                  <c:v>6</c:v>
                </c:pt>
                <c:pt idx="6879">
                  <c:v>6</c:v>
                </c:pt>
                <c:pt idx="6880">
                  <c:v>4</c:v>
                </c:pt>
                <c:pt idx="6881">
                  <c:v>4</c:v>
                </c:pt>
                <c:pt idx="6882">
                  <c:v>6</c:v>
                </c:pt>
                <c:pt idx="6883">
                  <c:v>8</c:v>
                </c:pt>
                <c:pt idx="6884">
                  <c:v>6</c:v>
                </c:pt>
                <c:pt idx="6885">
                  <c:v>8</c:v>
                </c:pt>
                <c:pt idx="6886">
                  <c:v>6</c:v>
                </c:pt>
                <c:pt idx="6887">
                  <c:v>6</c:v>
                </c:pt>
                <c:pt idx="6888">
                  <c:v>6</c:v>
                </c:pt>
                <c:pt idx="6889">
                  <c:v>4</c:v>
                </c:pt>
                <c:pt idx="6890">
                  <c:v>6</c:v>
                </c:pt>
                <c:pt idx="6891">
                  <c:v>6</c:v>
                </c:pt>
                <c:pt idx="6892">
                  <c:v>6</c:v>
                </c:pt>
                <c:pt idx="6893">
                  <c:v>4</c:v>
                </c:pt>
                <c:pt idx="6894">
                  <c:v>6</c:v>
                </c:pt>
                <c:pt idx="6895">
                  <c:v>8</c:v>
                </c:pt>
                <c:pt idx="6896">
                  <c:v>8</c:v>
                </c:pt>
                <c:pt idx="6897">
                  <c:v>6</c:v>
                </c:pt>
                <c:pt idx="6898">
                  <c:v>6</c:v>
                </c:pt>
                <c:pt idx="6899">
                  <c:v>6</c:v>
                </c:pt>
                <c:pt idx="6900">
                  <c:v>0</c:v>
                </c:pt>
                <c:pt idx="6901">
                  <c:v>4</c:v>
                </c:pt>
                <c:pt idx="6902">
                  <c:v>6</c:v>
                </c:pt>
                <c:pt idx="6903">
                  <c:v>5</c:v>
                </c:pt>
                <c:pt idx="6904">
                  <c:v>4</c:v>
                </c:pt>
                <c:pt idx="6905">
                  <c:v>6</c:v>
                </c:pt>
                <c:pt idx="6906">
                  <c:v>4</c:v>
                </c:pt>
                <c:pt idx="6907">
                  <c:v>4</c:v>
                </c:pt>
                <c:pt idx="6908">
                  <c:v>4</c:v>
                </c:pt>
                <c:pt idx="6909">
                  <c:v>5</c:v>
                </c:pt>
                <c:pt idx="6910">
                  <c:v>4</c:v>
                </c:pt>
                <c:pt idx="6911">
                  <c:v>8</c:v>
                </c:pt>
                <c:pt idx="6912">
                  <c:v>8</c:v>
                </c:pt>
                <c:pt idx="6913">
                  <c:v>6</c:v>
                </c:pt>
                <c:pt idx="6914">
                  <c:v>6</c:v>
                </c:pt>
                <c:pt idx="6915">
                  <c:v>6</c:v>
                </c:pt>
                <c:pt idx="6916">
                  <c:v>6</c:v>
                </c:pt>
                <c:pt idx="6917">
                  <c:v>6</c:v>
                </c:pt>
                <c:pt idx="6918">
                  <c:v>6</c:v>
                </c:pt>
                <c:pt idx="6919">
                  <c:v>6</c:v>
                </c:pt>
                <c:pt idx="6920">
                  <c:v>6</c:v>
                </c:pt>
                <c:pt idx="6921">
                  <c:v>4</c:v>
                </c:pt>
                <c:pt idx="6922">
                  <c:v>6</c:v>
                </c:pt>
                <c:pt idx="6923">
                  <c:v>6</c:v>
                </c:pt>
                <c:pt idx="6924">
                  <c:v>8</c:v>
                </c:pt>
                <c:pt idx="6925">
                  <c:v>6</c:v>
                </c:pt>
                <c:pt idx="6926">
                  <c:v>6</c:v>
                </c:pt>
                <c:pt idx="6927">
                  <c:v>6</c:v>
                </c:pt>
                <c:pt idx="6928">
                  <c:v>6</c:v>
                </c:pt>
                <c:pt idx="6929">
                  <c:v>8</c:v>
                </c:pt>
                <c:pt idx="6930">
                  <c:v>6</c:v>
                </c:pt>
                <c:pt idx="6931">
                  <c:v>4</c:v>
                </c:pt>
                <c:pt idx="6932">
                  <c:v>4</c:v>
                </c:pt>
                <c:pt idx="6933">
                  <c:v>0</c:v>
                </c:pt>
                <c:pt idx="6934">
                  <c:v>4</c:v>
                </c:pt>
                <c:pt idx="6935">
                  <c:v>4</c:v>
                </c:pt>
                <c:pt idx="6936">
                  <c:v>4</c:v>
                </c:pt>
                <c:pt idx="6937">
                  <c:v>4</c:v>
                </c:pt>
                <c:pt idx="6938">
                  <c:v>6</c:v>
                </c:pt>
                <c:pt idx="6939">
                  <c:v>4</c:v>
                </c:pt>
                <c:pt idx="6940">
                  <c:v>6</c:v>
                </c:pt>
                <c:pt idx="6941">
                  <c:v>6</c:v>
                </c:pt>
                <c:pt idx="6942">
                  <c:v>6</c:v>
                </c:pt>
                <c:pt idx="6943">
                  <c:v>8</c:v>
                </c:pt>
                <c:pt idx="6944">
                  <c:v>6</c:v>
                </c:pt>
                <c:pt idx="6945">
                  <c:v>6</c:v>
                </c:pt>
                <c:pt idx="6946">
                  <c:v>6</c:v>
                </c:pt>
                <c:pt idx="6947">
                  <c:v>4</c:v>
                </c:pt>
                <c:pt idx="6948">
                  <c:v>6</c:v>
                </c:pt>
                <c:pt idx="6949">
                  <c:v>6</c:v>
                </c:pt>
                <c:pt idx="6950">
                  <c:v>6</c:v>
                </c:pt>
                <c:pt idx="6951">
                  <c:v>4</c:v>
                </c:pt>
                <c:pt idx="6952">
                  <c:v>5</c:v>
                </c:pt>
                <c:pt idx="6953">
                  <c:v>4</c:v>
                </c:pt>
                <c:pt idx="6954">
                  <c:v>6</c:v>
                </c:pt>
                <c:pt idx="6955">
                  <c:v>6</c:v>
                </c:pt>
                <c:pt idx="6956">
                  <c:v>6</c:v>
                </c:pt>
                <c:pt idx="6957">
                  <c:v>6</c:v>
                </c:pt>
                <c:pt idx="6958">
                  <c:v>8</c:v>
                </c:pt>
                <c:pt idx="6959">
                  <c:v>6</c:v>
                </c:pt>
                <c:pt idx="6960">
                  <c:v>6</c:v>
                </c:pt>
                <c:pt idx="6961">
                  <c:v>0</c:v>
                </c:pt>
                <c:pt idx="6962">
                  <c:v>8</c:v>
                </c:pt>
                <c:pt idx="6963">
                  <c:v>8</c:v>
                </c:pt>
                <c:pt idx="6964">
                  <c:v>6</c:v>
                </c:pt>
                <c:pt idx="6965">
                  <c:v>6</c:v>
                </c:pt>
                <c:pt idx="6966">
                  <c:v>6</c:v>
                </c:pt>
                <c:pt idx="6967">
                  <c:v>4</c:v>
                </c:pt>
                <c:pt idx="6968">
                  <c:v>6</c:v>
                </c:pt>
                <c:pt idx="6969">
                  <c:v>6</c:v>
                </c:pt>
                <c:pt idx="6970">
                  <c:v>8</c:v>
                </c:pt>
                <c:pt idx="6971">
                  <c:v>4</c:v>
                </c:pt>
                <c:pt idx="6972">
                  <c:v>6</c:v>
                </c:pt>
                <c:pt idx="6973">
                  <c:v>4</c:v>
                </c:pt>
                <c:pt idx="6974">
                  <c:v>6</c:v>
                </c:pt>
                <c:pt idx="6975">
                  <c:v>6</c:v>
                </c:pt>
                <c:pt idx="6976">
                  <c:v>4</c:v>
                </c:pt>
                <c:pt idx="6977">
                  <c:v>6</c:v>
                </c:pt>
                <c:pt idx="6978">
                  <c:v>4</c:v>
                </c:pt>
                <c:pt idx="6979">
                  <c:v>4</c:v>
                </c:pt>
                <c:pt idx="6980">
                  <c:v>4</c:v>
                </c:pt>
                <c:pt idx="6981">
                  <c:v>4</c:v>
                </c:pt>
                <c:pt idx="6982">
                  <c:v>4</c:v>
                </c:pt>
                <c:pt idx="6983">
                  <c:v>6</c:v>
                </c:pt>
                <c:pt idx="6984">
                  <c:v>6</c:v>
                </c:pt>
                <c:pt idx="6985">
                  <c:v>6</c:v>
                </c:pt>
                <c:pt idx="6986">
                  <c:v>6</c:v>
                </c:pt>
                <c:pt idx="6987">
                  <c:v>8</c:v>
                </c:pt>
                <c:pt idx="6988">
                  <c:v>6</c:v>
                </c:pt>
                <c:pt idx="6989">
                  <c:v>8</c:v>
                </c:pt>
                <c:pt idx="6990">
                  <c:v>6</c:v>
                </c:pt>
                <c:pt idx="6991">
                  <c:v>6</c:v>
                </c:pt>
                <c:pt idx="6992">
                  <c:v>6</c:v>
                </c:pt>
                <c:pt idx="6993">
                  <c:v>6</c:v>
                </c:pt>
                <c:pt idx="6994">
                  <c:v>4</c:v>
                </c:pt>
                <c:pt idx="6995">
                  <c:v>6</c:v>
                </c:pt>
                <c:pt idx="6996">
                  <c:v>6</c:v>
                </c:pt>
                <c:pt idx="6997">
                  <c:v>6</c:v>
                </c:pt>
                <c:pt idx="6998">
                  <c:v>6</c:v>
                </c:pt>
                <c:pt idx="6999">
                  <c:v>6</c:v>
                </c:pt>
                <c:pt idx="7000">
                  <c:v>6</c:v>
                </c:pt>
                <c:pt idx="7001">
                  <c:v>6</c:v>
                </c:pt>
                <c:pt idx="7002">
                  <c:v>6</c:v>
                </c:pt>
                <c:pt idx="7003">
                  <c:v>6</c:v>
                </c:pt>
                <c:pt idx="7004">
                  <c:v>8</c:v>
                </c:pt>
                <c:pt idx="7005">
                  <c:v>6</c:v>
                </c:pt>
                <c:pt idx="7006">
                  <c:v>4</c:v>
                </c:pt>
                <c:pt idx="7007">
                  <c:v>6</c:v>
                </c:pt>
                <c:pt idx="7008">
                  <c:v>8</c:v>
                </c:pt>
                <c:pt idx="7009">
                  <c:v>8</c:v>
                </c:pt>
                <c:pt idx="7010">
                  <c:v>6</c:v>
                </c:pt>
                <c:pt idx="7011">
                  <c:v>6</c:v>
                </c:pt>
                <c:pt idx="7012">
                  <c:v>4</c:v>
                </c:pt>
                <c:pt idx="7013">
                  <c:v>6</c:v>
                </c:pt>
                <c:pt idx="7014">
                  <c:v>8</c:v>
                </c:pt>
                <c:pt idx="7015">
                  <c:v>6</c:v>
                </c:pt>
                <c:pt idx="7016">
                  <c:v>6</c:v>
                </c:pt>
                <c:pt idx="7017">
                  <c:v>6</c:v>
                </c:pt>
                <c:pt idx="7018">
                  <c:v>6</c:v>
                </c:pt>
                <c:pt idx="7019">
                  <c:v>6</c:v>
                </c:pt>
                <c:pt idx="7020">
                  <c:v>4</c:v>
                </c:pt>
                <c:pt idx="7021">
                  <c:v>4</c:v>
                </c:pt>
                <c:pt idx="7022">
                  <c:v>6</c:v>
                </c:pt>
                <c:pt idx="7023">
                  <c:v>6</c:v>
                </c:pt>
                <c:pt idx="7024">
                  <c:v>6</c:v>
                </c:pt>
                <c:pt idx="7025">
                  <c:v>8</c:v>
                </c:pt>
                <c:pt idx="7026">
                  <c:v>8</c:v>
                </c:pt>
                <c:pt idx="7027">
                  <c:v>6</c:v>
                </c:pt>
                <c:pt idx="7028">
                  <c:v>6</c:v>
                </c:pt>
                <c:pt idx="7029">
                  <c:v>6</c:v>
                </c:pt>
                <c:pt idx="7030">
                  <c:v>6</c:v>
                </c:pt>
                <c:pt idx="7031">
                  <c:v>6</c:v>
                </c:pt>
                <c:pt idx="7032">
                  <c:v>6</c:v>
                </c:pt>
                <c:pt idx="7033">
                  <c:v>0</c:v>
                </c:pt>
                <c:pt idx="7034">
                  <c:v>4</c:v>
                </c:pt>
                <c:pt idx="7035">
                  <c:v>4</c:v>
                </c:pt>
                <c:pt idx="7036">
                  <c:v>4</c:v>
                </c:pt>
                <c:pt idx="7037">
                  <c:v>4</c:v>
                </c:pt>
                <c:pt idx="7038">
                  <c:v>4</c:v>
                </c:pt>
                <c:pt idx="7039">
                  <c:v>5</c:v>
                </c:pt>
                <c:pt idx="7040">
                  <c:v>4</c:v>
                </c:pt>
                <c:pt idx="7041">
                  <c:v>6</c:v>
                </c:pt>
                <c:pt idx="7042">
                  <c:v>6</c:v>
                </c:pt>
                <c:pt idx="7043">
                  <c:v>4</c:v>
                </c:pt>
                <c:pt idx="7044">
                  <c:v>8</c:v>
                </c:pt>
                <c:pt idx="7045">
                  <c:v>6</c:v>
                </c:pt>
                <c:pt idx="7046">
                  <c:v>8</c:v>
                </c:pt>
                <c:pt idx="7047">
                  <c:v>4</c:v>
                </c:pt>
                <c:pt idx="7048">
                  <c:v>6</c:v>
                </c:pt>
                <c:pt idx="7049">
                  <c:v>6</c:v>
                </c:pt>
                <c:pt idx="7050">
                  <c:v>6</c:v>
                </c:pt>
                <c:pt idx="7051">
                  <c:v>6</c:v>
                </c:pt>
                <c:pt idx="7052">
                  <c:v>6</c:v>
                </c:pt>
                <c:pt idx="7053">
                  <c:v>8</c:v>
                </c:pt>
                <c:pt idx="7054">
                  <c:v>8</c:v>
                </c:pt>
                <c:pt idx="7055">
                  <c:v>6</c:v>
                </c:pt>
                <c:pt idx="7056">
                  <c:v>4</c:v>
                </c:pt>
                <c:pt idx="7057">
                  <c:v>8</c:v>
                </c:pt>
                <c:pt idx="7058">
                  <c:v>8</c:v>
                </c:pt>
                <c:pt idx="7059">
                  <c:v>6</c:v>
                </c:pt>
                <c:pt idx="7060">
                  <c:v>8</c:v>
                </c:pt>
                <c:pt idx="7061">
                  <c:v>8</c:v>
                </c:pt>
                <c:pt idx="7062">
                  <c:v>6</c:v>
                </c:pt>
                <c:pt idx="7063">
                  <c:v>4</c:v>
                </c:pt>
                <c:pt idx="7064">
                  <c:v>4</c:v>
                </c:pt>
                <c:pt idx="7065">
                  <c:v>6</c:v>
                </c:pt>
                <c:pt idx="7066">
                  <c:v>6</c:v>
                </c:pt>
                <c:pt idx="7067">
                  <c:v>6</c:v>
                </c:pt>
                <c:pt idx="7068">
                  <c:v>4</c:v>
                </c:pt>
                <c:pt idx="7069">
                  <c:v>6</c:v>
                </c:pt>
                <c:pt idx="7070">
                  <c:v>6</c:v>
                </c:pt>
                <c:pt idx="7071">
                  <c:v>6</c:v>
                </c:pt>
                <c:pt idx="7072">
                  <c:v>4</c:v>
                </c:pt>
                <c:pt idx="7073">
                  <c:v>4</c:v>
                </c:pt>
                <c:pt idx="7074">
                  <c:v>6</c:v>
                </c:pt>
                <c:pt idx="7075">
                  <c:v>6</c:v>
                </c:pt>
                <c:pt idx="7076">
                  <c:v>6</c:v>
                </c:pt>
                <c:pt idx="7077">
                  <c:v>6</c:v>
                </c:pt>
                <c:pt idx="7078">
                  <c:v>6</c:v>
                </c:pt>
                <c:pt idx="7079">
                  <c:v>6</c:v>
                </c:pt>
                <c:pt idx="7080">
                  <c:v>6</c:v>
                </c:pt>
                <c:pt idx="7081">
                  <c:v>6</c:v>
                </c:pt>
                <c:pt idx="7082">
                  <c:v>6</c:v>
                </c:pt>
                <c:pt idx="7083">
                  <c:v>6</c:v>
                </c:pt>
                <c:pt idx="7084">
                  <c:v>6</c:v>
                </c:pt>
                <c:pt idx="7085">
                  <c:v>6</c:v>
                </c:pt>
                <c:pt idx="7086">
                  <c:v>6</c:v>
                </c:pt>
                <c:pt idx="7087">
                  <c:v>6</c:v>
                </c:pt>
                <c:pt idx="7088">
                  <c:v>4</c:v>
                </c:pt>
                <c:pt idx="7089">
                  <c:v>6</c:v>
                </c:pt>
                <c:pt idx="7090">
                  <c:v>4</c:v>
                </c:pt>
                <c:pt idx="7091">
                  <c:v>6</c:v>
                </c:pt>
                <c:pt idx="7092">
                  <c:v>4</c:v>
                </c:pt>
                <c:pt idx="7093">
                  <c:v>8</c:v>
                </c:pt>
                <c:pt idx="7094">
                  <c:v>8</c:v>
                </c:pt>
                <c:pt idx="7095">
                  <c:v>4</c:v>
                </c:pt>
                <c:pt idx="7096">
                  <c:v>4</c:v>
                </c:pt>
                <c:pt idx="7097">
                  <c:v>6</c:v>
                </c:pt>
                <c:pt idx="7098">
                  <c:v>6</c:v>
                </c:pt>
                <c:pt idx="7099">
                  <c:v>6</c:v>
                </c:pt>
                <c:pt idx="7100">
                  <c:v>6</c:v>
                </c:pt>
                <c:pt idx="7101">
                  <c:v>6</c:v>
                </c:pt>
                <c:pt idx="7102">
                  <c:v>6</c:v>
                </c:pt>
                <c:pt idx="7103">
                  <c:v>6</c:v>
                </c:pt>
                <c:pt idx="7104">
                  <c:v>6</c:v>
                </c:pt>
                <c:pt idx="7105">
                  <c:v>6</c:v>
                </c:pt>
                <c:pt idx="7106">
                  <c:v>6</c:v>
                </c:pt>
                <c:pt idx="7107">
                  <c:v>6</c:v>
                </c:pt>
                <c:pt idx="7108">
                  <c:v>8</c:v>
                </c:pt>
                <c:pt idx="7109">
                  <c:v>6</c:v>
                </c:pt>
                <c:pt idx="7110">
                  <c:v>6</c:v>
                </c:pt>
                <c:pt idx="7111">
                  <c:v>6</c:v>
                </c:pt>
                <c:pt idx="7112">
                  <c:v>6</c:v>
                </c:pt>
                <c:pt idx="7113">
                  <c:v>6</c:v>
                </c:pt>
                <c:pt idx="7114">
                  <c:v>4</c:v>
                </c:pt>
                <c:pt idx="7115">
                  <c:v>6</c:v>
                </c:pt>
                <c:pt idx="7116">
                  <c:v>8</c:v>
                </c:pt>
                <c:pt idx="7117">
                  <c:v>8</c:v>
                </c:pt>
                <c:pt idx="7118">
                  <c:v>8</c:v>
                </c:pt>
                <c:pt idx="7119">
                  <c:v>4</c:v>
                </c:pt>
                <c:pt idx="7120">
                  <c:v>6</c:v>
                </c:pt>
                <c:pt idx="7121">
                  <c:v>6</c:v>
                </c:pt>
                <c:pt idx="7122">
                  <c:v>6</c:v>
                </c:pt>
                <c:pt idx="7123">
                  <c:v>8</c:v>
                </c:pt>
                <c:pt idx="7124">
                  <c:v>4</c:v>
                </c:pt>
                <c:pt idx="7125">
                  <c:v>6</c:v>
                </c:pt>
                <c:pt idx="7126">
                  <c:v>6</c:v>
                </c:pt>
                <c:pt idx="7127">
                  <c:v>8</c:v>
                </c:pt>
                <c:pt idx="7128">
                  <c:v>8</c:v>
                </c:pt>
                <c:pt idx="7129">
                  <c:v>5</c:v>
                </c:pt>
                <c:pt idx="7130">
                  <c:v>8</c:v>
                </c:pt>
                <c:pt idx="7131">
                  <c:v>6</c:v>
                </c:pt>
                <c:pt idx="7132">
                  <c:v>4</c:v>
                </c:pt>
                <c:pt idx="7133">
                  <c:v>6</c:v>
                </c:pt>
                <c:pt idx="7134">
                  <c:v>6</c:v>
                </c:pt>
                <c:pt idx="7135">
                  <c:v>4</c:v>
                </c:pt>
                <c:pt idx="7136">
                  <c:v>8</c:v>
                </c:pt>
                <c:pt idx="7137">
                  <c:v>4</c:v>
                </c:pt>
                <c:pt idx="7138">
                  <c:v>4</c:v>
                </c:pt>
                <c:pt idx="7139">
                  <c:v>4</c:v>
                </c:pt>
                <c:pt idx="7140">
                  <c:v>6</c:v>
                </c:pt>
                <c:pt idx="7141">
                  <c:v>6</c:v>
                </c:pt>
                <c:pt idx="7142">
                  <c:v>4</c:v>
                </c:pt>
                <c:pt idx="7143">
                  <c:v>6</c:v>
                </c:pt>
                <c:pt idx="7144">
                  <c:v>6</c:v>
                </c:pt>
                <c:pt idx="7145">
                  <c:v>4</c:v>
                </c:pt>
                <c:pt idx="7146">
                  <c:v>6</c:v>
                </c:pt>
                <c:pt idx="7147">
                  <c:v>6</c:v>
                </c:pt>
                <c:pt idx="7148">
                  <c:v>4</c:v>
                </c:pt>
                <c:pt idx="7149">
                  <c:v>4</c:v>
                </c:pt>
                <c:pt idx="7150">
                  <c:v>8</c:v>
                </c:pt>
                <c:pt idx="7151">
                  <c:v>8</c:v>
                </c:pt>
                <c:pt idx="7152">
                  <c:v>4</c:v>
                </c:pt>
                <c:pt idx="7153">
                  <c:v>4</c:v>
                </c:pt>
                <c:pt idx="7154">
                  <c:v>4</c:v>
                </c:pt>
                <c:pt idx="7155">
                  <c:v>6</c:v>
                </c:pt>
                <c:pt idx="7156">
                  <c:v>4</c:v>
                </c:pt>
                <c:pt idx="7157">
                  <c:v>5</c:v>
                </c:pt>
                <c:pt idx="7158">
                  <c:v>6</c:v>
                </c:pt>
                <c:pt idx="7159">
                  <c:v>6</c:v>
                </c:pt>
                <c:pt idx="7160">
                  <c:v>8</c:v>
                </c:pt>
                <c:pt idx="7161">
                  <c:v>8</c:v>
                </c:pt>
                <c:pt idx="7162">
                  <c:v>6</c:v>
                </c:pt>
                <c:pt idx="7163">
                  <c:v>4</c:v>
                </c:pt>
                <c:pt idx="7164">
                  <c:v>8</c:v>
                </c:pt>
                <c:pt idx="7165">
                  <c:v>6</c:v>
                </c:pt>
                <c:pt idx="7166">
                  <c:v>6</c:v>
                </c:pt>
                <c:pt idx="7167">
                  <c:v>6</c:v>
                </c:pt>
                <c:pt idx="7168">
                  <c:v>6</c:v>
                </c:pt>
                <c:pt idx="7169">
                  <c:v>6</c:v>
                </c:pt>
                <c:pt idx="7170">
                  <c:v>6</c:v>
                </c:pt>
                <c:pt idx="7171">
                  <c:v>4</c:v>
                </c:pt>
                <c:pt idx="7172">
                  <c:v>6</c:v>
                </c:pt>
                <c:pt idx="7173">
                  <c:v>4</c:v>
                </c:pt>
                <c:pt idx="7174">
                  <c:v>8</c:v>
                </c:pt>
                <c:pt idx="7175">
                  <c:v>4</c:v>
                </c:pt>
                <c:pt idx="7176">
                  <c:v>4</c:v>
                </c:pt>
                <c:pt idx="7177">
                  <c:v>6</c:v>
                </c:pt>
                <c:pt idx="7178">
                  <c:v>4</c:v>
                </c:pt>
                <c:pt idx="7179">
                  <c:v>4</c:v>
                </c:pt>
                <c:pt idx="7180">
                  <c:v>4</c:v>
                </c:pt>
                <c:pt idx="7181">
                  <c:v>6</c:v>
                </c:pt>
                <c:pt idx="7182">
                  <c:v>4</c:v>
                </c:pt>
                <c:pt idx="7183">
                  <c:v>4</c:v>
                </c:pt>
                <c:pt idx="7184">
                  <c:v>0</c:v>
                </c:pt>
                <c:pt idx="7185">
                  <c:v>6</c:v>
                </c:pt>
                <c:pt idx="7186">
                  <c:v>6</c:v>
                </c:pt>
                <c:pt idx="7187">
                  <c:v>0</c:v>
                </c:pt>
                <c:pt idx="7188">
                  <c:v>0</c:v>
                </c:pt>
                <c:pt idx="7189">
                  <c:v>6</c:v>
                </c:pt>
                <c:pt idx="7190">
                  <c:v>8</c:v>
                </c:pt>
                <c:pt idx="7191">
                  <c:v>4</c:v>
                </c:pt>
                <c:pt idx="7192">
                  <c:v>6</c:v>
                </c:pt>
                <c:pt idx="7193">
                  <c:v>6</c:v>
                </c:pt>
                <c:pt idx="7194">
                  <c:v>6</c:v>
                </c:pt>
                <c:pt idx="7195">
                  <c:v>6</c:v>
                </c:pt>
                <c:pt idx="7196">
                  <c:v>6</c:v>
                </c:pt>
                <c:pt idx="7197">
                  <c:v>6</c:v>
                </c:pt>
                <c:pt idx="7198">
                  <c:v>4</c:v>
                </c:pt>
                <c:pt idx="7199">
                  <c:v>8</c:v>
                </c:pt>
                <c:pt idx="7200">
                  <c:v>6</c:v>
                </c:pt>
                <c:pt idx="7201">
                  <c:v>8</c:v>
                </c:pt>
                <c:pt idx="7202">
                  <c:v>6</c:v>
                </c:pt>
                <c:pt idx="7203">
                  <c:v>6</c:v>
                </c:pt>
                <c:pt idx="7204">
                  <c:v>8</c:v>
                </c:pt>
                <c:pt idx="7205">
                  <c:v>8</c:v>
                </c:pt>
                <c:pt idx="7206">
                  <c:v>6</c:v>
                </c:pt>
                <c:pt idx="7207">
                  <c:v>6</c:v>
                </c:pt>
                <c:pt idx="7208">
                  <c:v>6</c:v>
                </c:pt>
                <c:pt idx="7209">
                  <c:v>4</c:v>
                </c:pt>
                <c:pt idx="7210">
                  <c:v>6</c:v>
                </c:pt>
                <c:pt idx="7211">
                  <c:v>4</c:v>
                </c:pt>
                <c:pt idx="7212">
                  <c:v>4</c:v>
                </c:pt>
                <c:pt idx="7213">
                  <c:v>4</c:v>
                </c:pt>
                <c:pt idx="7214">
                  <c:v>6</c:v>
                </c:pt>
                <c:pt idx="7215">
                  <c:v>0</c:v>
                </c:pt>
                <c:pt idx="7216">
                  <c:v>6</c:v>
                </c:pt>
                <c:pt idx="7217">
                  <c:v>8</c:v>
                </c:pt>
                <c:pt idx="7218">
                  <c:v>4</c:v>
                </c:pt>
                <c:pt idx="7219">
                  <c:v>4</c:v>
                </c:pt>
                <c:pt idx="7220">
                  <c:v>4</c:v>
                </c:pt>
                <c:pt idx="7221">
                  <c:v>8</c:v>
                </c:pt>
                <c:pt idx="7222">
                  <c:v>6</c:v>
                </c:pt>
                <c:pt idx="7223">
                  <c:v>6</c:v>
                </c:pt>
                <c:pt idx="7224">
                  <c:v>6</c:v>
                </c:pt>
                <c:pt idx="7225">
                  <c:v>8</c:v>
                </c:pt>
                <c:pt idx="7226">
                  <c:v>6</c:v>
                </c:pt>
                <c:pt idx="7227">
                  <c:v>6</c:v>
                </c:pt>
                <c:pt idx="7228">
                  <c:v>6</c:v>
                </c:pt>
                <c:pt idx="7229">
                  <c:v>6</c:v>
                </c:pt>
                <c:pt idx="7230">
                  <c:v>6</c:v>
                </c:pt>
                <c:pt idx="7231">
                  <c:v>6</c:v>
                </c:pt>
                <c:pt idx="7232">
                  <c:v>8</c:v>
                </c:pt>
                <c:pt idx="7233">
                  <c:v>8</c:v>
                </c:pt>
                <c:pt idx="7234">
                  <c:v>8</c:v>
                </c:pt>
                <c:pt idx="7235">
                  <c:v>6</c:v>
                </c:pt>
                <c:pt idx="7236">
                  <c:v>6</c:v>
                </c:pt>
                <c:pt idx="7237">
                  <c:v>4</c:v>
                </c:pt>
                <c:pt idx="7238">
                  <c:v>6</c:v>
                </c:pt>
                <c:pt idx="7239">
                  <c:v>6</c:v>
                </c:pt>
                <c:pt idx="7240">
                  <c:v>4</c:v>
                </c:pt>
                <c:pt idx="7241">
                  <c:v>6</c:v>
                </c:pt>
                <c:pt idx="7242">
                  <c:v>6</c:v>
                </c:pt>
                <c:pt idx="7243">
                  <c:v>8</c:v>
                </c:pt>
                <c:pt idx="7244">
                  <c:v>6</c:v>
                </c:pt>
                <c:pt idx="7245">
                  <c:v>6</c:v>
                </c:pt>
                <c:pt idx="7246">
                  <c:v>8</c:v>
                </c:pt>
                <c:pt idx="7247">
                  <c:v>6</c:v>
                </c:pt>
                <c:pt idx="7248">
                  <c:v>8</c:v>
                </c:pt>
                <c:pt idx="7249">
                  <c:v>6</c:v>
                </c:pt>
                <c:pt idx="7250">
                  <c:v>6</c:v>
                </c:pt>
                <c:pt idx="7251">
                  <c:v>6</c:v>
                </c:pt>
                <c:pt idx="7252">
                  <c:v>6</c:v>
                </c:pt>
                <c:pt idx="7253">
                  <c:v>4</c:v>
                </c:pt>
                <c:pt idx="7254">
                  <c:v>4</c:v>
                </c:pt>
                <c:pt idx="7255">
                  <c:v>6</c:v>
                </c:pt>
                <c:pt idx="7256">
                  <c:v>8</c:v>
                </c:pt>
                <c:pt idx="7257">
                  <c:v>6</c:v>
                </c:pt>
                <c:pt idx="7258">
                  <c:v>6</c:v>
                </c:pt>
                <c:pt idx="7259">
                  <c:v>6</c:v>
                </c:pt>
                <c:pt idx="7260">
                  <c:v>8</c:v>
                </c:pt>
                <c:pt idx="7261">
                  <c:v>6</c:v>
                </c:pt>
                <c:pt idx="7262">
                  <c:v>4</c:v>
                </c:pt>
                <c:pt idx="7263">
                  <c:v>4</c:v>
                </c:pt>
                <c:pt idx="7264">
                  <c:v>6</c:v>
                </c:pt>
                <c:pt idx="7265">
                  <c:v>6</c:v>
                </c:pt>
                <c:pt idx="7266">
                  <c:v>4</c:v>
                </c:pt>
                <c:pt idx="7267">
                  <c:v>4</c:v>
                </c:pt>
                <c:pt idx="7268">
                  <c:v>4</c:v>
                </c:pt>
                <c:pt idx="7269">
                  <c:v>4</c:v>
                </c:pt>
                <c:pt idx="7270">
                  <c:v>8</c:v>
                </c:pt>
                <c:pt idx="7271">
                  <c:v>8</c:v>
                </c:pt>
                <c:pt idx="7272">
                  <c:v>6</c:v>
                </c:pt>
                <c:pt idx="7273">
                  <c:v>6</c:v>
                </c:pt>
                <c:pt idx="7274">
                  <c:v>6</c:v>
                </c:pt>
                <c:pt idx="7275">
                  <c:v>4</c:v>
                </c:pt>
                <c:pt idx="7276">
                  <c:v>4</c:v>
                </c:pt>
                <c:pt idx="7277">
                  <c:v>6</c:v>
                </c:pt>
                <c:pt idx="7278">
                  <c:v>6</c:v>
                </c:pt>
                <c:pt idx="7279">
                  <c:v>6</c:v>
                </c:pt>
                <c:pt idx="7280">
                  <c:v>4</c:v>
                </c:pt>
                <c:pt idx="7281">
                  <c:v>4</c:v>
                </c:pt>
                <c:pt idx="7282">
                  <c:v>6</c:v>
                </c:pt>
                <c:pt idx="7283">
                  <c:v>6</c:v>
                </c:pt>
                <c:pt idx="7284">
                  <c:v>4</c:v>
                </c:pt>
                <c:pt idx="7285">
                  <c:v>4</c:v>
                </c:pt>
                <c:pt idx="7286">
                  <c:v>6</c:v>
                </c:pt>
                <c:pt idx="7287">
                  <c:v>6</c:v>
                </c:pt>
                <c:pt idx="7288">
                  <c:v>6</c:v>
                </c:pt>
                <c:pt idx="7289">
                  <c:v>4</c:v>
                </c:pt>
                <c:pt idx="7290">
                  <c:v>6</c:v>
                </c:pt>
                <c:pt idx="7291">
                  <c:v>4</c:v>
                </c:pt>
                <c:pt idx="7292">
                  <c:v>8</c:v>
                </c:pt>
                <c:pt idx="7293">
                  <c:v>4</c:v>
                </c:pt>
                <c:pt idx="7294">
                  <c:v>4</c:v>
                </c:pt>
                <c:pt idx="7295">
                  <c:v>8</c:v>
                </c:pt>
                <c:pt idx="7296">
                  <c:v>6</c:v>
                </c:pt>
                <c:pt idx="7297">
                  <c:v>6</c:v>
                </c:pt>
                <c:pt idx="7298">
                  <c:v>8</c:v>
                </c:pt>
                <c:pt idx="7299">
                  <c:v>6</c:v>
                </c:pt>
                <c:pt idx="7300">
                  <c:v>6</c:v>
                </c:pt>
                <c:pt idx="7301">
                  <c:v>4</c:v>
                </c:pt>
                <c:pt idx="7302">
                  <c:v>6</c:v>
                </c:pt>
                <c:pt idx="7303">
                  <c:v>6</c:v>
                </c:pt>
                <c:pt idx="7304">
                  <c:v>8</c:v>
                </c:pt>
                <c:pt idx="7305">
                  <c:v>6</c:v>
                </c:pt>
                <c:pt idx="7306">
                  <c:v>6</c:v>
                </c:pt>
                <c:pt idx="7307">
                  <c:v>6</c:v>
                </c:pt>
                <c:pt idx="7308">
                  <c:v>8</c:v>
                </c:pt>
                <c:pt idx="7309">
                  <c:v>8</c:v>
                </c:pt>
                <c:pt idx="7310">
                  <c:v>6</c:v>
                </c:pt>
                <c:pt idx="7311">
                  <c:v>4</c:v>
                </c:pt>
                <c:pt idx="7312">
                  <c:v>8</c:v>
                </c:pt>
                <c:pt idx="7313">
                  <c:v>8</c:v>
                </c:pt>
                <c:pt idx="7314">
                  <c:v>6</c:v>
                </c:pt>
                <c:pt idx="7315">
                  <c:v>6</c:v>
                </c:pt>
                <c:pt idx="7316">
                  <c:v>6</c:v>
                </c:pt>
                <c:pt idx="7317">
                  <c:v>6</c:v>
                </c:pt>
                <c:pt idx="7318">
                  <c:v>8</c:v>
                </c:pt>
                <c:pt idx="7319">
                  <c:v>6</c:v>
                </c:pt>
                <c:pt idx="7320">
                  <c:v>4</c:v>
                </c:pt>
                <c:pt idx="7321">
                  <c:v>4</c:v>
                </c:pt>
                <c:pt idx="7322">
                  <c:v>4</c:v>
                </c:pt>
                <c:pt idx="7323">
                  <c:v>6</c:v>
                </c:pt>
                <c:pt idx="7324">
                  <c:v>4</c:v>
                </c:pt>
                <c:pt idx="7325">
                  <c:v>6</c:v>
                </c:pt>
                <c:pt idx="7326">
                  <c:v>5</c:v>
                </c:pt>
                <c:pt idx="7327">
                  <c:v>6</c:v>
                </c:pt>
                <c:pt idx="7328">
                  <c:v>6</c:v>
                </c:pt>
                <c:pt idx="7329">
                  <c:v>6</c:v>
                </c:pt>
                <c:pt idx="7330">
                  <c:v>4</c:v>
                </c:pt>
                <c:pt idx="7331">
                  <c:v>4</c:v>
                </c:pt>
                <c:pt idx="7332">
                  <c:v>8</c:v>
                </c:pt>
                <c:pt idx="7333">
                  <c:v>6</c:v>
                </c:pt>
                <c:pt idx="7334">
                  <c:v>8</c:v>
                </c:pt>
                <c:pt idx="7335">
                  <c:v>8</c:v>
                </c:pt>
                <c:pt idx="7336">
                  <c:v>8</c:v>
                </c:pt>
                <c:pt idx="7337">
                  <c:v>4</c:v>
                </c:pt>
                <c:pt idx="7338">
                  <c:v>4</c:v>
                </c:pt>
                <c:pt idx="7339">
                  <c:v>4</c:v>
                </c:pt>
                <c:pt idx="7340">
                  <c:v>6</c:v>
                </c:pt>
                <c:pt idx="7341">
                  <c:v>6</c:v>
                </c:pt>
                <c:pt idx="7342">
                  <c:v>6</c:v>
                </c:pt>
                <c:pt idx="7343">
                  <c:v>6</c:v>
                </c:pt>
                <c:pt idx="7344">
                  <c:v>6</c:v>
                </c:pt>
                <c:pt idx="7345">
                  <c:v>6</c:v>
                </c:pt>
                <c:pt idx="7346">
                  <c:v>6</c:v>
                </c:pt>
                <c:pt idx="7347">
                  <c:v>6</c:v>
                </c:pt>
                <c:pt idx="7348">
                  <c:v>8</c:v>
                </c:pt>
                <c:pt idx="7349">
                  <c:v>6</c:v>
                </c:pt>
                <c:pt idx="7350">
                  <c:v>6</c:v>
                </c:pt>
                <c:pt idx="7351">
                  <c:v>4</c:v>
                </c:pt>
                <c:pt idx="7352">
                  <c:v>6</c:v>
                </c:pt>
                <c:pt idx="7353">
                  <c:v>6</c:v>
                </c:pt>
                <c:pt idx="7354">
                  <c:v>6</c:v>
                </c:pt>
                <c:pt idx="7355">
                  <c:v>6</c:v>
                </c:pt>
                <c:pt idx="7356">
                  <c:v>6</c:v>
                </c:pt>
                <c:pt idx="7357">
                  <c:v>6</c:v>
                </c:pt>
                <c:pt idx="7358">
                  <c:v>4</c:v>
                </c:pt>
                <c:pt idx="7359">
                  <c:v>6</c:v>
                </c:pt>
                <c:pt idx="7360">
                  <c:v>6</c:v>
                </c:pt>
                <c:pt idx="7361">
                  <c:v>6</c:v>
                </c:pt>
                <c:pt idx="7362">
                  <c:v>8</c:v>
                </c:pt>
                <c:pt idx="7363">
                  <c:v>8</c:v>
                </c:pt>
                <c:pt idx="7364">
                  <c:v>6</c:v>
                </c:pt>
                <c:pt idx="7365">
                  <c:v>4</c:v>
                </c:pt>
                <c:pt idx="7366">
                  <c:v>5</c:v>
                </c:pt>
                <c:pt idx="7367">
                  <c:v>4</c:v>
                </c:pt>
                <c:pt idx="7368">
                  <c:v>6</c:v>
                </c:pt>
                <c:pt idx="7369">
                  <c:v>6</c:v>
                </c:pt>
                <c:pt idx="7370">
                  <c:v>6</c:v>
                </c:pt>
                <c:pt idx="7371">
                  <c:v>4</c:v>
                </c:pt>
                <c:pt idx="7372">
                  <c:v>8</c:v>
                </c:pt>
                <c:pt idx="7373">
                  <c:v>6</c:v>
                </c:pt>
                <c:pt idx="7374">
                  <c:v>8</c:v>
                </c:pt>
                <c:pt idx="7375">
                  <c:v>6</c:v>
                </c:pt>
                <c:pt idx="7376">
                  <c:v>6</c:v>
                </c:pt>
                <c:pt idx="7377">
                  <c:v>6</c:v>
                </c:pt>
                <c:pt idx="7378">
                  <c:v>6</c:v>
                </c:pt>
                <c:pt idx="7379">
                  <c:v>6</c:v>
                </c:pt>
                <c:pt idx="7380">
                  <c:v>6</c:v>
                </c:pt>
                <c:pt idx="7381">
                  <c:v>6</c:v>
                </c:pt>
                <c:pt idx="7382">
                  <c:v>6</c:v>
                </c:pt>
                <c:pt idx="7383">
                  <c:v>6</c:v>
                </c:pt>
                <c:pt idx="7384">
                  <c:v>6</c:v>
                </c:pt>
                <c:pt idx="7385">
                  <c:v>6</c:v>
                </c:pt>
                <c:pt idx="7386">
                  <c:v>6</c:v>
                </c:pt>
                <c:pt idx="7387">
                  <c:v>8</c:v>
                </c:pt>
                <c:pt idx="7388">
                  <c:v>6</c:v>
                </c:pt>
                <c:pt idx="7389">
                  <c:v>8</c:v>
                </c:pt>
                <c:pt idx="7390">
                  <c:v>4</c:v>
                </c:pt>
                <c:pt idx="7391">
                  <c:v>4</c:v>
                </c:pt>
                <c:pt idx="7392">
                  <c:v>4</c:v>
                </c:pt>
                <c:pt idx="7393">
                  <c:v>4</c:v>
                </c:pt>
                <c:pt idx="7394">
                  <c:v>4</c:v>
                </c:pt>
                <c:pt idx="7395">
                  <c:v>4</c:v>
                </c:pt>
                <c:pt idx="7396">
                  <c:v>4</c:v>
                </c:pt>
                <c:pt idx="7397">
                  <c:v>8</c:v>
                </c:pt>
                <c:pt idx="7398">
                  <c:v>6</c:v>
                </c:pt>
                <c:pt idx="7399">
                  <c:v>6</c:v>
                </c:pt>
                <c:pt idx="7400">
                  <c:v>8</c:v>
                </c:pt>
                <c:pt idx="7401">
                  <c:v>6</c:v>
                </c:pt>
                <c:pt idx="7402">
                  <c:v>6</c:v>
                </c:pt>
                <c:pt idx="7403">
                  <c:v>6</c:v>
                </c:pt>
                <c:pt idx="7404">
                  <c:v>8</c:v>
                </c:pt>
                <c:pt idx="7405">
                  <c:v>6</c:v>
                </c:pt>
                <c:pt idx="7406">
                  <c:v>8</c:v>
                </c:pt>
                <c:pt idx="7407">
                  <c:v>4</c:v>
                </c:pt>
                <c:pt idx="7408">
                  <c:v>6</c:v>
                </c:pt>
                <c:pt idx="7409">
                  <c:v>6</c:v>
                </c:pt>
                <c:pt idx="7410">
                  <c:v>4</c:v>
                </c:pt>
                <c:pt idx="7411">
                  <c:v>4</c:v>
                </c:pt>
                <c:pt idx="7412">
                  <c:v>5</c:v>
                </c:pt>
                <c:pt idx="7413">
                  <c:v>6</c:v>
                </c:pt>
                <c:pt idx="7414">
                  <c:v>6</c:v>
                </c:pt>
                <c:pt idx="7415">
                  <c:v>6</c:v>
                </c:pt>
                <c:pt idx="7416">
                  <c:v>6</c:v>
                </c:pt>
                <c:pt idx="7417">
                  <c:v>8</c:v>
                </c:pt>
                <c:pt idx="7418">
                  <c:v>6</c:v>
                </c:pt>
                <c:pt idx="7419">
                  <c:v>6</c:v>
                </c:pt>
                <c:pt idx="7420">
                  <c:v>6</c:v>
                </c:pt>
                <c:pt idx="7421">
                  <c:v>4</c:v>
                </c:pt>
                <c:pt idx="7422">
                  <c:v>4</c:v>
                </c:pt>
                <c:pt idx="7423">
                  <c:v>6</c:v>
                </c:pt>
                <c:pt idx="7424">
                  <c:v>6</c:v>
                </c:pt>
                <c:pt idx="7425">
                  <c:v>6</c:v>
                </c:pt>
                <c:pt idx="7426">
                  <c:v>6</c:v>
                </c:pt>
                <c:pt idx="7427">
                  <c:v>4</c:v>
                </c:pt>
                <c:pt idx="7428">
                  <c:v>4</c:v>
                </c:pt>
                <c:pt idx="7429">
                  <c:v>8</c:v>
                </c:pt>
                <c:pt idx="7430">
                  <c:v>6</c:v>
                </c:pt>
                <c:pt idx="7431">
                  <c:v>6</c:v>
                </c:pt>
                <c:pt idx="7432">
                  <c:v>6</c:v>
                </c:pt>
                <c:pt idx="7433">
                  <c:v>6</c:v>
                </c:pt>
                <c:pt idx="7434">
                  <c:v>4</c:v>
                </c:pt>
                <c:pt idx="7435">
                  <c:v>6</c:v>
                </c:pt>
                <c:pt idx="7436">
                  <c:v>6</c:v>
                </c:pt>
                <c:pt idx="7437">
                  <c:v>6</c:v>
                </c:pt>
                <c:pt idx="7438">
                  <c:v>6</c:v>
                </c:pt>
                <c:pt idx="7439">
                  <c:v>8</c:v>
                </c:pt>
                <c:pt idx="7440">
                  <c:v>4</c:v>
                </c:pt>
                <c:pt idx="7441">
                  <c:v>6</c:v>
                </c:pt>
                <c:pt idx="7442">
                  <c:v>6</c:v>
                </c:pt>
                <c:pt idx="7443">
                  <c:v>6</c:v>
                </c:pt>
                <c:pt idx="7444">
                  <c:v>4</c:v>
                </c:pt>
                <c:pt idx="7445">
                  <c:v>6</c:v>
                </c:pt>
                <c:pt idx="7446">
                  <c:v>8</c:v>
                </c:pt>
                <c:pt idx="7447">
                  <c:v>8</c:v>
                </c:pt>
                <c:pt idx="7448">
                  <c:v>4</c:v>
                </c:pt>
                <c:pt idx="7449">
                  <c:v>4</c:v>
                </c:pt>
                <c:pt idx="7450">
                  <c:v>6</c:v>
                </c:pt>
                <c:pt idx="7451">
                  <c:v>4</c:v>
                </c:pt>
                <c:pt idx="7452">
                  <c:v>6</c:v>
                </c:pt>
                <c:pt idx="7453">
                  <c:v>4</c:v>
                </c:pt>
                <c:pt idx="7454">
                  <c:v>4</c:v>
                </c:pt>
                <c:pt idx="7455">
                  <c:v>6</c:v>
                </c:pt>
                <c:pt idx="7456">
                  <c:v>8</c:v>
                </c:pt>
                <c:pt idx="7457">
                  <c:v>6</c:v>
                </c:pt>
                <c:pt idx="7458">
                  <c:v>6</c:v>
                </c:pt>
                <c:pt idx="7459">
                  <c:v>6</c:v>
                </c:pt>
                <c:pt idx="7460">
                  <c:v>4</c:v>
                </c:pt>
                <c:pt idx="7461">
                  <c:v>4</c:v>
                </c:pt>
                <c:pt idx="7462">
                  <c:v>6</c:v>
                </c:pt>
                <c:pt idx="7463">
                  <c:v>6</c:v>
                </c:pt>
                <c:pt idx="7464">
                  <c:v>6</c:v>
                </c:pt>
                <c:pt idx="7465">
                  <c:v>6</c:v>
                </c:pt>
                <c:pt idx="7466">
                  <c:v>5</c:v>
                </c:pt>
                <c:pt idx="7467">
                  <c:v>6</c:v>
                </c:pt>
                <c:pt idx="7468">
                  <c:v>6</c:v>
                </c:pt>
                <c:pt idx="7469">
                  <c:v>6</c:v>
                </c:pt>
                <c:pt idx="7470">
                  <c:v>6</c:v>
                </c:pt>
                <c:pt idx="7471">
                  <c:v>6</c:v>
                </c:pt>
                <c:pt idx="7472">
                  <c:v>6</c:v>
                </c:pt>
                <c:pt idx="7473">
                  <c:v>4</c:v>
                </c:pt>
                <c:pt idx="7474">
                  <c:v>4</c:v>
                </c:pt>
                <c:pt idx="7475">
                  <c:v>4</c:v>
                </c:pt>
                <c:pt idx="7476">
                  <c:v>8</c:v>
                </c:pt>
                <c:pt idx="7477">
                  <c:v>8</c:v>
                </c:pt>
                <c:pt idx="7478">
                  <c:v>8</c:v>
                </c:pt>
                <c:pt idx="7479">
                  <c:v>8</c:v>
                </c:pt>
                <c:pt idx="7480">
                  <c:v>4</c:v>
                </c:pt>
                <c:pt idx="7481">
                  <c:v>4</c:v>
                </c:pt>
                <c:pt idx="7482">
                  <c:v>4</c:v>
                </c:pt>
                <c:pt idx="7483">
                  <c:v>4</c:v>
                </c:pt>
                <c:pt idx="7484">
                  <c:v>6</c:v>
                </c:pt>
                <c:pt idx="7485">
                  <c:v>6</c:v>
                </c:pt>
                <c:pt idx="7486">
                  <c:v>6</c:v>
                </c:pt>
                <c:pt idx="7487">
                  <c:v>8</c:v>
                </c:pt>
                <c:pt idx="7488">
                  <c:v>8</c:v>
                </c:pt>
                <c:pt idx="7489">
                  <c:v>6</c:v>
                </c:pt>
                <c:pt idx="7490">
                  <c:v>6</c:v>
                </c:pt>
                <c:pt idx="7491">
                  <c:v>6</c:v>
                </c:pt>
                <c:pt idx="7492">
                  <c:v>6</c:v>
                </c:pt>
                <c:pt idx="7493">
                  <c:v>6</c:v>
                </c:pt>
                <c:pt idx="7494">
                  <c:v>6</c:v>
                </c:pt>
                <c:pt idx="7495">
                  <c:v>6</c:v>
                </c:pt>
                <c:pt idx="7496">
                  <c:v>4</c:v>
                </c:pt>
                <c:pt idx="7497">
                  <c:v>6</c:v>
                </c:pt>
                <c:pt idx="7498">
                  <c:v>4</c:v>
                </c:pt>
                <c:pt idx="7499">
                  <c:v>6</c:v>
                </c:pt>
                <c:pt idx="7500">
                  <c:v>6</c:v>
                </c:pt>
                <c:pt idx="7501">
                  <c:v>6</c:v>
                </c:pt>
                <c:pt idx="7502">
                  <c:v>6</c:v>
                </c:pt>
                <c:pt idx="7503">
                  <c:v>8</c:v>
                </c:pt>
                <c:pt idx="7504">
                  <c:v>4</c:v>
                </c:pt>
                <c:pt idx="7505">
                  <c:v>4</c:v>
                </c:pt>
                <c:pt idx="7506">
                  <c:v>5</c:v>
                </c:pt>
                <c:pt idx="7507">
                  <c:v>8</c:v>
                </c:pt>
                <c:pt idx="7508">
                  <c:v>6</c:v>
                </c:pt>
                <c:pt idx="7509">
                  <c:v>4</c:v>
                </c:pt>
                <c:pt idx="7510">
                  <c:v>4</c:v>
                </c:pt>
                <c:pt idx="7511">
                  <c:v>8</c:v>
                </c:pt>
                <c:pt idx="7512">
                  <c:v>6</c:v>
                </c:pt>
                <c:pt idx="7513">
                  <c:v>8</c:v>
                </c:pt>
                <c:pt idx="7514">
                  <c:v>6</c:v>
                </c:pt>
                <c:pt idx="7515">
                  <c:v>6</c:v>
                </c:pt>
                <c:pt idx="7516">
                  <c:v>8</c:v>
                </c:pt>
                <c:pt idx="7517">
                  <c:v>4</c:v>
                </c:pt>
                <c:pt idx="7518">
                  <c:v>4</c:v>
                </c:pt>
                <c:pt idx="7519">
                  <c:v>4</c:v>
                </c:pt>
                <c:pt idx="7520">
                  <c:v>8</c:v>
                </c:pt>
                <c:pt idx="7521">
                  <c:v>6</c:v>
                </c:pt>
                <c:pt idx="7522">
                  <c:v>6</c:v>
                </c:pt>
                <c:pt idx="7523">
                  <c:v>8</c:v>
                </c:pt>
                <c:pt idx="7524">
                  <c:v>6</c:v>
                </c:pt>
                <c:pt idx="7525">
                  <c:v>6</c:v>
                </c:pt>
                <c:pt idx="7526">
                  <c:v>8</c:v>
                </c:pt>
                <c:pt idx="7527">
                  <c:v>4</c:v>
                </c:pt>
                <c:pt idx="7528">
                  <c:v>6</c:v>
                </c:pt>
                <c:pt idx="7529">
                  <c:v>6</c:v>
                </c:pt>
                <c:pt idx="7530">
                  <c:v>6</c:v>
                </c:pt>
                <c:pt idx="7531">
                  <c:v>6</c:v>
                </c:pt>
                <c:pt idx="7532">
                  <c:v>6</c:v>
                </c:pt>
                <c:pt idx="7533">
                  <c:v>6</c:v>
                </c:pt>
                <c:pt idx="7534">
                  <c:v>6</c:v>
                </c:pt>
                <c:pt idx="7535">
                  <c:v>6</c:v>
                </c:pt>
                <c:pt idx="7536">
                  <c:v>6</c:v>
                </c:pt>
                <c:pt idx="7537">
                  <c:v>4</c:v>
                </c:pt>
                <c:pt idx="7538">
                  <c:v>6</c:v>
                </c:pt>
                <c:pt idx="7539">
                  <c:v>6</c:v>
                </c:pt>
                <c:pt idx="7540">
                  <c:v>6</c:v>
                </c:pt>
                <c:pt idx="7541">
                  <c:v>6</c:v>
                </c:pt>
                <c:pt idx="7542">
                  <c:v>6</c:v>
                </c:pt>
                <c:pt idx="7543">
                  <c:v>6</c:v>
                </c:pt>
                <c:pt idx="7544">
                  <c:v>6</c:v>
                </c:pt>
                <c:pt idx="7545">
                  <c:v>6</c:v>
                </c:pt>
                <c:pt idx="7546">
                  <c:v>5</c:v>
                </c:pt>
                <c:pt idx="7547">
                  <c:v>6</c:v>
                </c:pt>
                <c:pt idx="7548">
                  <c:v>4</c:v>
                </c:pt>
                <c:pt idx="7549">
                  <c:v>4</c:v>
                </c:pt>
                <c:pt idx="7550">
                  <c:v>8</c:v>
                </c:pt>
                <c:pt idx="7551">
                  <c:v>8</c:v>
                </c:pt>
                <c:pt idx="7552">
                  <c:v>6</c:v>
                </c:pt>
                <c:pt idx="7553">
                  <c:v>4</c:v>
                </c:pt>
                <c:pt idx="7554">
                  <c:v>4</c:v>
                </c:pt>
                <c:pt idx="7555">
                  <c:v>4</c:v>
                </c:pt>
                <c:pt idx="7556">
                  <c:v>4</c:v>
                </c:pt>
                <c:pt idx="7557">
                  <c:v>8</c:v>
                </c:pt>
                <c:pt idx="7558">
                  <c:v>8</c:v>
                </c:pt>
                <c:pt idx="7559">
                  <c:v>5</c:v>
                </c:pt>
                <c:pt idx="7560">
                  <c:v>6</c:v>
                </c:pt>
                <c:pt idx="7561">
                  <c:v>6</c:v>
                </c:pt>
                <c:pt idx="7562">
                  <c:v>6</c:v>
                </c:pt>
                <c:pt idx="7563">
                  <c:v>6</c:v>
                </c:pt>
                <c:pt idx="7564">
                  <c:v>6</c:v>
                </c:pt>
                <c:pt idx="7565">
                  <c:v>8</c:v>
                </c:pt>
                <c:pt idx="7566">
                  <c:v>4</c:v>
                </c:pt>
                <c:pt idx="7567">
                  <c:v>4</c:v>
                </c:pt>
                <c:pt idx="7568">
                  <c:v>4</c:v>
                </c:pt>
                <c:pt idx="7569">
                  <c:v>4</c:v>
                </c:pt>
                <c:pt idx="7570">
                  <c:v>8</c:v>
                </c:pt>
                <c:pt idx="7571">
                  <c:v>6</c:v>
                </c:pt>
                <c:pt idx="7572">
                  <c:v>6</c:v>
                </c:pt>
                <c:pt idx="7573">
                  <c:v>4</c:v>
                </c:pt>
                <c:pt idx="7574">
                  <c:v>8</c:v>
                </c:pt>
                <c:pt idx="7575">
                  <c:v>8</c:v>
                </c:pt>
                <c:pt idx="7576">
                  <c:v>8</c:v>
                </c:pt>
                <c:pt idx="7577">
                  <c:v>4</c:v>
                </c:pt>
                <c:pt idx="7578">
                  <c:v>4</c:v>
                </c:pt>
                <c:pt idx="7579">
                  <c:v>6</c:v>
                </c:pt>
                <c:pt idx="7580">
                  <c:v>4</c:v>
                </c:pt>
                <c:pt idx="7581">
                  <c:v>6</c:v>
                </c:pt>
                <c:pt idx="7582">
                  <c:v>4</c:v>
                </c:pt>
                <c:pt idx="7583">
                  <c:v>6</c:v>
                </c:pt>
                <c:pt idx="7584">
                  <c:v>8</c:v>
                </c:pt>
                <c:pt idx="7585">
                  <c:v>6</c:v>
                </c:pt>
                <c:pt idx="7586">
                  <c:v>4</c:v>
                </c:pt>
                <c:pt idx="7587">
                  <c:v>6</c:v>
                </c:pt>
                <c:pt idx="7588">
                  <c:v>6</c:v>
                </c:pt>
                <c:pt idx="7589">
                  <c:v>6</c:v>
                </c:pt>
                <c:pt idx="7590">
                  <c:v>6</c:v>
                </c:pt>
                <c:pt idx="7591">
                  <c:v>6</c:v>
                </c:pt>
                <c:pt idx="7592">
                  <c:v>6</c:v>
                </c:pt>
                <c:pt idx="7593">
                  <c:v>6</c:v>
                </c:pt>
                <c:pt idx="7594">
                  <c:v>6</c:v>
                </c:pt>
                <c:pt idx="7595">
                  <c:v>4</c:v>
                </c:pt>
                <c:pt idx="7596">
                  <c:v>6</c:v>
                </c:pt>
                <c:pt idx="7597">
                  <c:v>4</c:v>
                </c:pt>
                <c:pt idx="7598">
                  <c:v>6</c:v>
                </c:pt>
                <c:pt idx="7599">
                  <c:v>4</c:v>
                </c:pt>
                <c:pt idx="7600">
                  <c:v>6</c:v>
                </c:pt>
                <c:pt idx="7601">
                  <c:v>4</c:v>
                </c:pt>
                <c:pt idx="7602">
                  <c:v>6</c:v>
                </c:pt>
                <c:pt idx="7603">
                  <c:v>6</c:v>
                </c:pt>
                <c:pt idx="7604">
                  <c:v>6</c:v>
                </c:pt>
                <c:pt idx="7605">
                  <c:v>5</c:v>
                </c:pt>
                <c:pt idx="7606">
                  <c:v>6</c:v>
                </c:pt>
                <c:pt idx="7607">
                  <c:v>8</c:v>
                </c:pt>
                <c:pt idx="7608">
                  <c:v>4</c:v>
                </c:pt>
                <c:pt idx="7609">
                  <c:v>8</c:v>
                </c:pt>
                <c:pt idx="7610">
                  <c:v>6</c:v>
                </c:pt>
                <c:pt idx="7611">
                  <c:v>6</c:v>
                </c:pt>
                <c:pt idx="7612">
                  <c:v>6</c:v>
                </c:pt>
                <c:pt idx="7613">
                  <c:v>6</c:v>
                </c:pt>
                <c:pt idx="7614">
                  <c:v>6</c:v>
                </c:pt>
                <c:pt idx="7615">
                  <c:v>4</c:v>
                </c:pt>
                <c:pt idx="7616">
                  <c:v>4</c:v>
                </c:pt>
                <c:pt idx="7617">
                  <c:v>6</c:v>
                </c:pt>
                <c:pt idx="7618">
                  <c:v>6</c:v>
                </c:pt>
                <c:pt idx="7619">
                  <c:v>6</c:v>
                </c:pt>
                <c:pt idx="7620">
                  <c:v>6</c:v>
                </c:pt>
                <c:pt idx="7621">
                  <c:v>6</c:v>
                </c:pt>
                <c:pt idx="7622">
                  <c:v>8</c:v>
                </c:pt>
                <c:pt idx="7623">
                  <c:v>6</c:v>
                </c:pt>
                <c:pt idx="7624">
                  <c:v>8</c:v>
                </c:pt>
                <c:pt idx="7625">
                  <c:v>8</c:v>
                </c:pt>
                <c:pt idx="7626">
                  <c:v>6</c:v>
                </c:pt>
                <c:pt idx="7627">
                  <c:v>8</c:v>
                </c:pt>
                <c:pt idx="7628">
                  <c:v>8</c:v>
                </c:pt>
                <c:pt idx="7629">
                  <c:v>6</c:v>
                </c:pt>
                <c:pt idx="7630">
                  <c:v>4</c:v>
                </c:pt>
                <c:pt idx="7631">
                  <c:v>4</c:v>
                </c:pt>
                <c:pt idx="7632">
                  <c:v>6</c:v>
                </c:pt>
                <c:pt idx="7633">
                  <c:v>6</c:v>
                </c:pt>
                <c:pt idx="7634">
                  <c:v>6</c:v>
                </c:pt>
                <c:pt idx="7635">
                  <c:v>6</c:v>
                </c:pt>
                <c:pt idx="7636">
                  <c:v>8</c:v>
                </c:pt>
                <c:pt idx="7637">
                  <c:v>6</c:v>
                </c:pt>
                <c:pt idx="7638">
                  <c:v>6</c:v>
                </c:pt>
                <c:pt idx="7639">
                  <c:v>6</c:v>
                </c:pt>
                <c:pt idx="7640">
                  <c:v>8</c:v>
                </c:pt>
                <c:pt idx="7641">
                  <c:v>4</c:v>
                </c:pt>
                <c:pt idx="7642">
                  <c:v>6</c:v>
                </c:pt>
                <c:pt idx="7643">
                  <c:v>6</c:v>
                </c:pt>
                <c:pt idx="7644">
                  <c:v>6</c:v>
                </c:pt>
                <c:pt idx="7645">
                  <c:v>8</c:v>
                </c:pt>
                <c:pt idx="7646">
                  <c:v>8</c:v>
                </c:pt>
                <c:pt idx="7647">
                  <c:v>6</c:v>
                </c:pt>
                <c:pt idx="7648">
                  <c:v>6</c:v>
                </c:pt>
                <c:pt idx="7649">
                  <c:v>6</c:v>
                </c:pt>
                <c:pt idx="7650">
                  <c:v>8</c:v>
                </c:pt>
                <c:pt idx="7651">
                  <c:v>6</c:v>
                </c:pt>
                <c:pt idx="7652">
                  <c:v>6</c:v>
                </c:pt>
                <c:pt idx="7653">
                  <c:v>6</c:v>
                </c:pt>
                <c:pt idx="7654">
                  <c:v>4</c:v>
                </c:pt>
                <c:pt idx="7655">
                  <c:v>6</c:v>
                </c:pt>
                <c:pt idx="7656">
                  <c:v>6</c:v>
                </c:pt>
                <c:pt idx="7657">
                  <c:v>6</c:v>
                </c:pt>
                <c:pt idx="7658">
                  <c:v>6</c:v>
                </c:pt>
                <c:pt idx="7659">
                  <c:v>6</c:v>
                </c:pt>
                <c:pt idx="7660">
                  <c:v>6</c:v>
                </c:pt>
                <c:pt idx="7661">
                  <c:v>6</c:v>
                </c:pt>
                <c:pt idx="7662">
                  <c:v>6</c:v>
                </c:pt>
                <c:pt idx="7663">
                  <c:v>4</c:v>
                </c:pt>
                <c:pt idx="7664">
                  <c:v>6</c:v>
                </c:pt>
                <c:pt idx="7665">
                  <c:v>4</c:v>
                </c:pt>
                <c:pt idx="7666">
                  <c:v>6</c:v>
                </c:pt>
                <c:pt idx="7667">
                  <c:v>6</c:v>
                </c:pt>
                <c:pt idx="7668">
                  <c:v>8</c:v>
                </c:pt>
                <c:pt idx="7669">
                  <c:v>4</c:v>
                </c:pt>
                <c:pt idx="7670">
                  <c:v>4</c:v>
                </c:pt>
                <c:pt idx="7671">
                  <c:v>4</c:v>
                </c:pt>
                <c:pt idx="7672">
                  <c:v>6</c:v>
                </c:pt>
                <c:pt idx="7673">
                  <c:v>4</c:v>
                </c:pt>
                <c:pt idx="7674">
                  <c:v>4</c:v>
                </c:pt>
                <c:pt idx="7675">
                  <c:v>6</c:v>
                </c:pt>
                <c:pt idx="7676">
                  <c:v>6</c:v>
                </c:pt>
                <c:pt idx="7677">
                  <c:v>6</c:v>
                </c:pt>
                <c:pt idx="7678">
                  <c:v>4</c:v>
                </c:pt>
                <c:pt idx="7679">
                  <c:v>6</c:v>
                </c:pt>
                <c:pt idx="7680">
                  <c:v>6</c:v>
                </c:pt>
                <c:pt idx="7681">
                  <c:v>8</c:v>
                </c:pt>
                <c:pt idx="7682">
                  <c:v>4</c:v>
                </c:pt>
                <c:pt idx="7683">
                  <c:v>4</c:v>
                </c:pt>
                <c:pt idx="7684">
                  <c:v>4</c:v>
                </c:pt>
                <c:pt idx="7685">
                  <c:v>6</c:v>
                </c:pt>
                <c:pt idx="7686">
                  <c:v>4</c:v>
                </c:pt>
                <c:pt idx="7687">
                  <c:v>6</c:v>
                </c:pt>
                <c:pt idx="7688">
                  <c:v>6</c:v>
                </c:pt>
                <c:pt idx="7689">
                  <c:v>6</c:v>
                </c:pt>
                <c:pt idx="7690">
                  <c:v>6</c:v>
                </c:pt>
                <c:pt idx="7691">
                  <c:v>8</c:v>
                </c:pt>
                <c:pt idx="7692">
                  <c:v>8</c:v>
                </c:pt>
                <c:pt idx="7693">
                  <c:v>4</c:v>
                </c:pt>
                <c:pt idx="7694">
                  <c:v>6</c:v>
                </c:pt>
                <c:pt idx="7695">
                  <c:v>6</c:v>
                </c:pt>
                <c:pt idx="7696">
                  <c:v>6</c:v>
                </c:pt>
                <c:pt idx="7697">
                  <c:v>6</c:v>
                </c:pt>
                <c:pt idx="7698">
                  <c:v>6</c:v>
                </c:pt>
                <c:pt idx="7699">
                  <c:v>6</c:v>
                </c:pt>
                <c:pt idx="7700">
                  <c:v>6</c:v>
                </c:pt>
                <c:pt idx="7701">
                  <c:v>4</c:v>
                </c:pt>
                <c:pt idx="7702">
                  <c:v>8</c:v>
                </c:pt>
                <c:pt idx="7703">
                  <c:v>4</c:v>
                </c:pt>
                <c:pt idx="7704">
                  <c:v>4</c:v>
                </c:pt>
                <c:pt idx="7705">
                  <c:v>4</c:v>
                </c:pt>
                <c:pt idx="7706">
                  <c:v>4</c:v>
                </c:pt>
                <c:pt idx="7707">
                  <c:v>6</c:v>
                </c:pt>
                <c:pt idx="7708">
                  <c:v>8</c:v>
                </c:pt>
                <c:pt idx="7709">
                  <c:v>6</c:v>
                </c:pt>
                <c:pt idx="7710">
                  <c:v>6</c:v>
                </c:pt>
                <c:pt idx="7711">
                  <c:v>4</c:v>
                </c:pt>
                <c:pt idx="7712">
                  <c:v>6</c:v>
                </c:pt>
                <c:pt idx="7713">
                  <c:v>6</c:v>
                </c:pt>
                <c:pt idx="7714">
                  <c:v>6</c:v>
                </c:pt>
                <c:pt idx="7715">
                  <c:v>6</c:v>
                </c:pt>
                <c:pt idx="7716">
                  <c:v>6</c:v>
                </c:pt>
                <c:pt idx="7717">
                  <c:v>6</c:v>
                </c:pt>
                <c:pt idx="7718">
                  <c:v>4</c:v>
                </c:pt>
                <c:pt idx="7719">
                  <c:v>6</c:v>
                </c:pt>
                <c:pt idx="7720">
                  <c:v>8</c:v>
                </c:pt>
                <c:pt idx="7721">
                  <c:v>6</c:v>
                </c:pt>
                <c:pt idx="7722">
                  <c:v>8</c:v>
                </c:pt>
                <c:pt idx="7723">
                  <c:v>6</c:v>
                </c:pt>
                <c:pt idx="7724">
                  <c:v>8</c:v>
                </c:pt>
                <c:pt idx="7725">
                  <c:v>6</c:v>
                </c:pt>
                <c:pt idx="7726">
                  <c:v>6</c:v>
                </c:pt>
                <c:pt idx="7727">
                  <c:v>4</c:v>
                </c:pt>
                <c:pt idx="7728">
                  <c:v>4</c:v>
                </c:pt>
                <c:pt idx="7729">
                  <c:v>6</c:v>
                </c:pt>
                <c:pt idx="7730">
                  <c:v>6</c:v>
                </c:pt>
                <c:pt idx="7731">
                  <c:v>6</c:v>
                </c:pt>
                <c:pt idx="7732">
                  <c:v>6</c:v>
                </c:pt>
                <c:pt idx="7733">
                  <c:v>6</c:v>
                </c:pt>
                <c:pt idx="7734">
                  <c:v>6</c:v>
                </c:pt>
                <c:pt idx="7735">
                  <c:v>4</c:v>
                </c:pt>
                <c:pt idx="7736">
                  <c:v>6</c:v>
                </c:pt>
                <c:pt idx="7737">
                  <c:v>6</c:v>
                </c:pt>
                <c:pt idx="7738">
                  <c:v>6</c:v>
                </c:pt>
                <c:pt idx="7739">
                  <c:v>8</c:v>
                </c:pt>
                <c:pt idx="7740">
                  <c:v>8</c:v>
                </c:pt>
                <c:pt idx="7741">
                  <c:v>8</c:v>
                </c:pt>
                <c:pt idx="7742">
                  <c:v>5</c:v>
                </c:pt>
                <c:pt idx="7743">
                  <c:v>6</c:v>
                </c:pt>
                <c:pt idx="7744">
                  <c:v>4</c:v>
                </c:pt>
                <c:pt idx="7745">
                  <c:v>6</c:v>
                </c:pt>
                <c:pt idx="7746">
                  <c:v>6</c:v>
                </c:pt>
                <c:pt idx="7747">
                  <c:v>4</c:v>
                </c:pt>
                <c:pt idx="7748">
                  <c:v>6</c:v>
                </c:pt>
                <c:pt idx="7749">
                  <c:v>6</c:v>
                </c:pt>
                <c:pt idx="7750">
                  <c:v>6</c:v>
                </c:pt>
                <c:pt idx="7751">
                  <c:v>8</c:v>
                </c:pt>
                <c:pt idx="7752">
                  <c:v>6</c:v>
                </c:pt>
                <c:pt idx="7753">
                  <c:v>8</c:v>
                </c:pt>
                <c:pt idx="7754">
                  <c:v>6</c:v>
                </c:pt>
                <c:pt idx="7755">
                  <c:v>4</c:v>
                </c:pt>
                <c:pt idx="7756">
                  <c:v>4</c:v>
                </c:pt>
                <c:pt idx="7757">
                  <c:v>8</c:v>
                </c:pt>
                <c:pt idx="7758">
                  <c:v>4</c:v>
                </c:pt>
                <c:pt idx="7759">
                  <c:v>6</c:v>
                </c:pt>
                <c:pt idx="7760">
                  <c:v>6</c:v>
                </c:pt>
                <c:pt idx="7761">
                  <c:v>6</c:v>
                </c:pt>
                <c:pt idx="7762">
                  <c:v>6</c:v>
                </c:pt>
                <c:pt idx="7763">
                  <c:v>4</c:v>
                </c:pt>
                <c:pt idx="7764">
                  <c:v>4</c:v>
                </c:pt>
                <c:pt idx="7765">
                  <c:v>4</c:v>
                </c:pt>
                <c:pt idx="7766">
                  <c:v>4</c:v>
                </c:pt>
                <c:pt idx="7767">
                  <c:v>6</c:v>
                </c:pt>
                <c:pt idx="7768">
                  <c:v>6</c:v>
                </c:pt>
                <c:pt idx="7769">
                  <c:v>8</c:v>
                </c:pt>
                <c:pt idx="7770">
                  <c:v>8</c:v>
                </c:pt>
                <c:pt idx="7771">
                  <c:v>6</c:v>
                </c:pt>
                <c:pt idx="7772">
                  <c:v>6</c:v>
                </c:pt>
                <c:pt idx="7773">
                  <c:v>4</c:v>
                </c:pt>
                <c:pt idx="7774">
                  <c:v>6</c:v>
                </c:pt>
                <c:pt idx="7775">
                  <c:v>6</c:v>
                </c:pt>
                <c:pt idx="7776">
                  <c:v>6</c:v>
                </c:pt>
                <c:pt idx="7777">
                  <c:v>6</c:v>
                </c:pt>
                <c:pt idx="7778">
                  <c:v>6</c:v>
                </c:pt>
                <c:pt idx="7779">
                  <c:v>8</c:v>
                </c:pt>
                <c:pt idx="7780">
                  <c:v>8</c:v>
                </c:pt>
                <c:pt idx="7781">
                  <c:v>4</c:v>
                </c:pt>
                <c:pt idx="7782">
                  <c:v>4</c:v>
                </c:pt>
                <c:pt idx="7783">
                  <c:v>6</c:v>
                </c:pt>
                <c:pt idx="7784">
                  <c:v>6</c:v>
                </c:pt>
                <c:pt idx="7785">
                  <c:v>4</c:v>
                </c:pt>
                <c:pt idx="7786">
                  <c:v>4</c:v>
                </c:pt>
                <c:pt idx="7787">
                  <c:v>6</c:v>
                </c:pt>
                <c:pt idx="7788">
                  <c:v>8</c:v>
                </c:pt>
                <c:pt idx="7789">
                  <c:v>8</c:v>
                </c:pt>
                <c:pt idx="7790">
                  <c:v>6</c:v>
                </c:pt>
                <c:pt idx="7791">
                  <c:v>4</c:v>
                </c:pt>
                <c:pt idx="7792">
                  <c:v>4</c:v>
                </c:pt>
                <c:pt idx="7793">
                  <c:v>8</c:v>
                </c:pt>
                <c:pt idx="7794">
                  <c:v>6</c:v>
                </c:pt>
                <c:pt idx="7795">
                  <c:v>6</c:v>
                </c:pt>
                <c:pt idx="7796">
                  <c:v>4</c:v>
                </c:pt>
                <c:pt idx="7797">
                  <c:v>6</c:v>
                </c:pt>
                <c:pt idx="7798">
                  <c:v>8</c:v>
                </c:pt>
                <c:pt idx="7799">
                  <c:v>4</c:v>
                </c:pt>
                <c:pt idx="7800">
                  <c:v>6</c:v>
                </c:pt>
                <c:pt idx="7801">
                  <c:v>6</c:v>
                </c:pt>
                <c:pt idx="7802">
                  <c:v>6</c:v>
                </c:pt>
                <c:pt idx="7803">
                  <c:v>6</c:v>
                </c:pt>
                <c:pt idx="7804">
                  <c:v>4</c:v>
                </c:pt>
                <c:pt idx="7805">
                  <c:v>6</c:v>
                </c:pt>
                <c:pt idx="7806">
                  <c:v>6</c:v>
                </c:pt>
                <c:pt idx="7807">
                  <c:v>6</c:v>
                </c:pt>
                <c:pt idx="7808">
                  <c:v>4</c:v>
                </c:pt>
                <c:pt idx="7809">
                  <c:v>5</c:v>
                </c:pt>
                <c:pt idx="7810">
                  <c:v>6</c:v>
                </c:pt>
                <c:pt idx="7811">
                  <c:v>6</c:v>
                </c:pt>
                <c:pt idx="7812">
                  <c:v>4</c:v>
                </c:pt>
                <c:pt idx="7813">
                  <c:v>6</c:v>
                </c:pt>
                <c:pt idx="7814">
                  <c:v>6</c:v>
                </c:pt>
                <c:pt idx="7815">
                  <c:v>8</c:v>
                </c:pt>
                <c:pt idx="7816">
                  <c:v>4</c:v>
                </c:pt>
                <c:pt idx="7817">
                  <c:v>6</c:v>
                </c:pt>
                <c:pt idx="7818">
                  <c:v>4</c:v>
                </c:pt>
                <c:pt idx="7819">
                  <c:v>4</c:v>
                </c:pt>
                <c:pt idx="7820">
                  <c:v>8</c:v>
                </c:pt>
                <c:pt idx="7821">
                  <c:v>8</c:v>
                </c:pt>
                <c:pt idx="7822">
                  <c:v>8</c:v>
                </c:pt>
                <c:pt idx="7823">
                  <c:v>4</c:v>
                </c:pt>
                <c:pt idx="7824">
                  <c:v>6</c:v>
                </c:pt>
                <c:pt idx="7825">
                  <c:v>6</c:v>
                </c:pt>
                <c:pt idx="7826">
                  <c:v>6</c:v>
                </c:pt>
                <c:pt idx="7827">
                  <c:v>4</c:v>
                </c:pt>
                <c:pt idx="7828">
                  <c:v>4</c:v>
                </c:pt>
                <c:pt idx="7829">
                  <c:v>4</c:v>
                </c:pt>
                <c:pt idx="7830">
                  <c:v>6</c:v>
                </c:pt>
                <c:pt idx="7831">
                  <c:v>6</c:v>
                </c:pt>
                <c:pt idx="7832">
                  <c:v>4</c:v>
                </c:pt>
                <c:pt idx="7833">
                  <c:v>6</c:v>
                </c:pt>
                <c:pt idx="7834">
                  <c:v>6</c:v>
                </c:pt>
                <c:pt idx="7835">
                  <c:v>8</c:v>
                </c:pt>
                <c:pt idx="7836">
                  <c:v>4</c:v>
                </c:pt>
                <c:pt idx="7837">
                  <c:v>8</c:v>
                </c:pt>
                <c:pt idx="7838">
                  <c:v>6</c:v>
                </c:pt>
                <c:pt idx="7839">
                  <c:v>8</c:v>
                </c:pt>
                <c:pt idx="7840">
                  <c:v>4</c:v>
                </c:pt>
                <c:pt idx="7841">
                  <c:v>4</c:v>
                </c:pt>
                <c:pt idx="7842">
                  <c:v>8</c:v>
                </c:pt>
                <c:pt idx="7843">
                  <c:v>4</c:v>
                </c:pt>
                <c:pt idx="7844">
                  <c:v>4</c:v>
                </c:pt>
                <c:pt idx="7845">
                  <c:v>6</c:v>
                </c:pt>
                <c:pt idx="7846">
                  <c:v>6</c:v>
                </c:pt>
                <c:pt idx="7847">
                  <c:v>8</c:v>
                </c:pt>
                <c:pt idx="7848">
                  <c:v>8</c:v>
                </c:pt>
                <c:pt idx="7849">
                  <c:v>6</c:v>
                </c:pt>
                <c:pt idx="7850">
                  <c:v>8</c:v>
                </c:pt>
                <c:pt idx="7851">
                  <c:v>0</c:v>
                </c:pt>
                <c:pt idx="7852">
                  <c:v>6</c:v>
                </c:pt>
                <c:pt idx="7853">
                  <c:v>6</c:v>
                </c:pt>
                <c:pt idx="7854">
                  <c:v>6</c:v>
                </c:pt>
                <c:pt idx="7855">
                  <c:v>6</c:v>
                </c:pt>
                <c:pt idx="7856">
                  <c:v>6</c:v>
                </c:pt>
                <c:pt idx="7857">
                  <c:v>4</c:v>
                </c:pt>
                <c:pt idx="7858">
                  <c:v>6</c:v>
                </c:pt>
                <c:pt idx="7859">
                  <c:v>6</c:v>
                </c:pt>
                <c:pt idx="7860">
                  <c:v>6</c:v>
                </c:pt>
                <c:pt idx="7861">
                  <c:v>6</c:v>
                </c:pt>
                <c:pt idx="7862">
                  <c:v>6</c:v>
                </c:pt>
                <c:pt idx="7863">
                  <c:v>5</c:v>
                </c:pt>
                <c:pt idx="7864">
                  <c:v>6</c:v>
                </c:pt>
                <c:pt idx="7865">
                  <c:v>6</c:v>
                </c:pt>
                <c:pt idx="7866">
                  <c:v>6</c:v>
                </c:pt>
                <c:pt idx="7867">
                  <c:v>6</c:v>
                </c:pt>
                <c:pt idx="7868">
                  <c:v>8</c:v>
                </c:pt>
                <c:pt idx="7869">
                  <c:v>6</c:v>
                </c:pt>
                <c:pt idx="7870">
                  <c:v>4</c:v>
                </c:pt>
                <c:pt idx="7871">
                  <c:v>4</c:v>
                </c:pt>
                <c:pt idx="7872">
                  <c:v>4</c:v>
                </c:pt>
                <c:pt idx="7873">
                  <c:v>8</c:v>
                </c:pt>
                <c:pt idx="7874">
                  <c:v>8</c:v>
                </c:pt>
                <c:pt idx="7875">
                  <c:v>8</c:v>
                </c:pt>
                <c:pt idx="7876">
                  <c:v>8</c:v>
                </c:pt>
                <c:pt idx="7877">
                  <c:v>8</c:v>
                </c:pt>
                <c:pt idx="7878">
                  <c:v>4</c:v>
                </c:pt>
                <c:pt idx="7879">
                  <c:v>4</c:v>
                </c:pt>
                <c:pt idx="7880">
                  <c:v>4</c:v>
                </c:pt>
                <c:pt idx="7881">
                  <c:v>6</c:v>
                </c:pt>
                <c:pt idx="7882">
                  <c:v>8</c:v>
                </c:pt>
                <c:pt idx="7883">
                  <c:v>6</c:v>
                </c:pt>
                <c:pt idx="7884">
                  <c:v>6</c:v>
                </c:pt>
                <c:pt idx="7885">
                  <c:v>6</c:v>
                </c:pt>
                <c:pt idx="7886">
                  <c:v>6</c:v>
                </c:pt>
                <c:pt idx="7887">
                  <c:v>6</c:v>
                </c:pt>
                <c:pt idx="7888">
                  <c:v>4</c:v>
                </c:pt>
                <c:pt idx="7889">
                  <c:v>6</c:v>
                </c:pt>
                <c:pt idx="7890">
                  <c:v>6</c:v>
                </c:pt>
                <c:pt idx="7891">
                  <c:v>6</c:v>
                </c:pt>
                <c:pt idx="7892">
                  <c:v>8</c:v>
                </c:pt>
                <c:pt idx="7893">
                  <c:v>8</c:v>
                </c:pt>
                <c:pt idx="7894">
                  <c:v>8</c:v>
                </c:pt>
                <c:pt idx="7895">
                  <c:v>6</c:v>
                </c:pt>
                <c:pt idx="7896">
                  <c:v>6</c:v>
                </c:pt>
                <c:pt idx="7897">
                  <c:v>4</c:v>
                </c:pt>
                <c:pt idx="7898">
                  <c:v>4</c:v>
                </c:pt>
                <c:pt idx="7899">
                  <c:v>8</c:v>
                </c:pt>
                <c:pt idx="7900">
                  <c:v>6</c:v>
                </c:pt>
                <c:pt idx="7901">
                  <c:v>4</c:v>
                </c:pt>
                <c:pt idx="7902">
                  <c:v>8</c:v>
                </c:pt>
                <c:pt idx="7903">
                  <c:v>6</c:v>
                </c:pt>
                <c:pt idx="7904">
                  <c:v>4</c:v>
                </c:pt>
                <c:pt idx="7905">
                  <c:v>4</c:v>
                </c:pt>
                <c:pt idx="7906">
                  <c:v>4</c:v>
                </c:pt>
                <c:pt idx="7907">
                  <c:v>6</c:v>
                </c:pt>
                <c:pt idx="7908">
                  <c:v>6</c:v>
                </c:pt>
                <c:pt idx="7909">
                  <c:v>8</c:v>
                </c:pt>
                <c:pt idx="7910">
                  <c:v>8</c:v>
                </c:pt>
                <c:pt idx="7911">
                  <c:v>6</c:v>
                </c:pt>
                <c:pt idx="7912">
                  <c:v>6</c:v>
                </c:pt>
                <c:pt idx="7913">
                  <c:v>6</c:v>
                </c:pt>
                <c:pt idx="7914">
                  <c:v>6</c:v>
                </c:pt>
                <c:pt idx="7915">
                  <c:v>8</c:v>
                </c:pt>
                <c:pt idx="7916">
                  <c:v>6</c:v>
                </c:pt>
                <c:pt idx="7917">
                  <c:v>6</c:v>
                </c:pt>
                <c:pt idx="7918">
                  <c:v>8</c:v>
                </c:pt>
                <c:pt idx="7919">
                  <c:v>6</c:v>
                </c:pt>
                <c:pt idx="7920">
                  <c:v>4</c:v>
                </c:pt>
                <c:pt idx="7921">
                  <c:v>6</c:v>
                </c:pt>
                <c:pt idx="7922">
                  <c:v>6</c:v>
                </c:pt>
                <c:pt idx="7923">
                  <c:v>6</c:v>
                </c:pt>
                <c:pt idx="7924">
                  <c:v>6</c:v>
                </c:pt>
                <c:pt idx="7925">
                  <c:v>6</c:v>
                </c:pt>
                <c:pt idx="7926">
                  <c:v>4</c:v>
                </c:pt>
                <c:pt idx="7927">
                  <c:v>8</c:v>
                </c:pt>
                <c:pt idx="7928">
                  <c:v>6</c:v>
                </c:pt>
                <c:pt idx="7929">
                  <c:v>8</c:v>
                </c:pt>
                <c:pt idx="7930">
                  <c:v>6</c:v>
                </c:pt>
                <c:pt idx="7931">
                  <c:v>4</c:v>
                </c:pt>
                <c:pt idx="7932">
                  <c:v>4</c:v>
                </c:pt>
                <c:pt idx="7933">
                  <c:v>6</c:v>
                </c:pt>
                <c:pt idx="7934">
                  <c:v>4</c:v>
                </c:pt>
                <c:pt idx="7935">
                  <c:v>8</c:v>
                </c:pt>
                <c:pt idx="7936">
                  <c:v>4</c:v>
                </c:pt>
                <c:pt idx="7937">
                  <c:v>6</c:v>
                </c:pt>
                <c:pt idx="7938">
                  <c:v>8</c:v>
                </c:pt>
                <c:pt idx="7939">
                  <c:v>6</c:v>
                </c:pt>
                <c:pt idx="7940">
                  <c:v>6</c:v>
                </c:pt>
                <c:pt idx="7941">
                  <c:v>6</c:v>
                </c:pt>
                <c:pt idx="7942">
                  <c:v>8</c:v>
                </c:pt>
                <c:pt idx="7943">
                  <c:v>8</c:v>
                </c:pt>
                <c:pt idx="7944">
                  <c:v>4</c:v>
                </c:pt>
                <c:pt idx="7945">
                  <c:v>6</c:v>
                </c:pt>
                <c:pt idx="7946">
                  <c:v>4</c:v>
                </c:pt>
                <c:pt idx="7947">
                  <c:v>6</c:v>
                </c:pt>
                <c:pt idx="7948">
                  <c:v>6</c:v>
                </c:pt>
                <c:pt idx="7949">
                  <c:v>4</c:v>
                </c:pt>
                <c:pt idx="7950">
                  <c:v>5</c:v>
                </c:pt>
                <c:pt idx="7951">
                  <c:v>6</c:v>
                </c:pt>
                <c:pt idx="7952">
                  <c:v>6</c:v>
                </c:pt>
                <c:pt idx="7953">
                  <c:v>8</c:v>
                </c:pt>
                <c:pt idx="7954">
                  <c:v>6</c:v>
                </c:pt>
                <c:pt idx="7955">
                  <c:v>4</c:v>
                </c:pt>
                <c:pt idx="7956">
                  <c:v>4</c:v>
                </c:pt>
                <c:pt idx="7957">
                  <c:v>6</c:v>
                </c:pt>
                <c:pt idx="7958">
                  <c:v>5</c:v>
                </c:pt>
                <c:pt idx="7959">
                  <c:v>6</c:v>
                </c:pt>
                <c:pt idx="7960">
                  <c:v>4</c:v>
                </c:pt>
                <c:pt idx="7961">
                  <c:v>4</c:v>
                </c:pt>
                <c:pt idx="7962">
                  <c:v>8</c:v>
                </c:pt>
                <c:pt idx="7963">
                  <c:v>6</c:v>
                </c:pt>
                <c:pt idx="7964">
                  <c:v>4</c:v>
                </c:pt>
                <c:pt idx="7965">
                  <c:v>6</c:v>
                </c:pt>
                <c:pt idx="7966">
                  <c:v>6</c:v>
                </c:pt>
                <c:pt idx="7967">
                  <c:v>4</c:v>
                </c:pt>
                <c:pt idx="7968">
                  <c:v>4</c:v>
                </c:pt>
                <c:pt idx="7969">
                  <c:v>8</c:v>
                </c:pt>
                <c:pt idx="7970">
                  <c:v>8</c:v>
                </c:pt>
                <c:pt idx="7971">
                  <c:v>4</c:v>
                </c:pt>
                <c:pt idx="7972">
                  <c:v>6</c:v>
                </c:pt>
                <c:pt idx="7973">
                  <c:v>6</c:v>
                </c:pt>
                <c:pt idx="7974">
                  <c:v>6</c:v>
                </c:pt>
                <c:pt idx="7975">
                  <c:v>4</c:v>
                </c:pt>
                <c:pt idx="7976">
                  <c:v>4</c:v>
                </c:pt>
                <c:pt idx="7977">
                  <c:v>8</c:v>
                </c:pt>
                <c:pt idx="7978">
                  <c:v>8</c:v>
                </c:pt>
                <c:pt idx="7979">
                  <c:v>6</c:v>
                </c:pt>
                <c:pt idx="7980">
                  <c:v>6</c:v>
                </c:pt>
                <c:pt idx="7981">
                  <c:v>6</c:v>
                </c:pt>
                <c:pt idx="7982">
                  <c:v>8</c:v>
                </c:pt>
                <c:pt idx="7983">
                  <c:v>6</c:v>
                </c:pt>
                <c:pt idx="7984">
                  <c:v>6</c:v>
                </c:pt>
                <c:pt idx="7985">
                  <c:v>6</c:v>
                </c:pt>
                <c:pt idx="7986">
                  <c:v>6</c:v>
                </c:pt>
                <c:pt idx="7987">
                  <c:v>4</c:v>
                </c:pt>
                <c:pt idx="7988">
                  <c:v>6</c:v>
                </c:pt>
                <c:pt idx="7989">
                  <c:v>6</c:v>
                </c:pt>
                <c:pt idx="7990">
                  <c:v>6</c:v>
                </c:pt>
                <c:pt idx="7991">
                  <c:v>6</c:v>
                </c:pt>
                <c:pt idx="7992">
                  <c:v>6</c:v>
                </c:pt>
                <c:pt idx="7993">
                  <c:v>8</c:v>
                </c:pt>
                <c:pt idx="7994">
                  <c:v>8</c:v>
                </c:pt>
                <c:pt idx="7995">
                  <c:v>8</c:v>
                </c:pt>
                <c:pt idx="7996">
                  <c:v>4</c:v>
                </c:pt>
                <c:pt idx="7997">
                  <c:v>4</c:v>
                </c:pt>
                <c:pt idx="7998">
                  <c:v>8</c:v>
                </c:pt>
                <c:pt idx="7999">
                  <c:v>6</c:v>
                </c:pt>
                <c:pt idx="8000">
                  <c:v>4</c:v>
                </c:pt>
                <c:pt idx="8001">
                  <c:v>4</c:v>
                </c:pt>
                <c:pt idx="8002">
                  <c:v>6</c:v>
                </c:pt>
                <c:pt idx="8003">
                  <c:v>6</c:v>
                </c:pt>
                <c:pt idx="8004">
                  <c:v>6</c:v>
                </c:pt>
                <c:pt idx="8005">
                  <c:v>4</c:v>
                </c:pt>
                <c:pt idx="8006">
                  <c:v>6</c:v>
                </c:pt>
                <c:pt idx="8007">
                  <c:v>6</c:v>
                </c:pt>
                <c:pt idx="8008">
                  <c:v>8</c:v>
                </c:pt>
                <c:pt idx="8009">
                  <c:v>6</c:v>
                </c:pt>
                <c:pt idx="8010">
                  <c:v>6</c:v>
                </c:pt>
                <c:pt idx="8011">
                  <c:v>4</c:v>
                </c:pt>
                <c:pt idx="8012">
                  <c:v>6</c:v>
                </c:pt>
                <c:pt idx="8013">
                  <c:v>6</c:v>
                </c:pt>
                <c:pt idx="8014">
                  <c:v>6</c:v>
                </c:pt>
                <c:pt idx="8015">
                  <c:v>6</c:v>
                </c:pt>
                <c:pt idx="8016">
                  <c:v>6</c:v>
                </c:pt>
                <c:pt idx="8017">
                  <c:v>6</c:v>
                </c:pt>
                <c:pt idx="8018">
                  <c:v>4</c:v>
                </c:pt>
                <c:pt idx="8019">
                  <c:v>6</c:v>
                </c:pt>
                <c:pt idx="8020">
                  <c:v>6</c:v>
                </c:pt>
                <c:pt idx="8021">
                  <c:v>4</c:v>
                </c:pt>
                <c:pt idx="8022">
                  <c:v>6</c:v>
                </c:pt>
                <c:pt idx="8023">
                  <c:v>6</c:v>
                </c:pt>
                <c:pt idx="8024">
                  <c:v>6</c:v>
                </c:pt>
                <c:pt idx="8025">
                  <c:v>6</c:v>
                </c:pt>
                <c:pt idx="8026">
                  <c:v>6</c:v>
                </c:pt>
                <c:pt idx="8027">
                  <c:v>4</c:v>
                </c:pt>
                <c:pt idx="8028">
                  <c:v>4</c:v>
                </c:pt>
                <c:pt idx="8029">
                  <c:v>8</c:v>
                </c:pt>
                <c:pt idx="8030">
                  <c:v>0</c:v>
                </c:pt>
                <c:pt idx="8031">
                  <c:v>6</c:v>
                </c:pt>
                <c:pt idx="8032">
                  <c:v>6</c:v>
                </c:pt>
                <c:pt idx="8033">
                  <c:v>6</c:v>
                </c:pt>
                <c:pt idx="8034">
                  <c:v>6</c:v>
                </c:pt>
                <c:pt idx="8035">
                  <c:v>6</c:v>
                </c:pt>
                <c:pt idx="8036">
                  <c:v>8</c:v>
                </c:pt>
                <c:pt idx="8037">
                  <c:v>4</c:v>
                </c:pt>
                <c:pt idx="8038">
                  <c:v>4</c:v>
                </c:pt>
                <c:pt idx="8039">
                  <c:v>4</c:v>
                </c:pt>
                <c:pt idx="8040">
                  <c:v>6</c:v>
                </c:pt>
                <c:pt idx="8041">
                  <c:v>6</c:v>
                </c:pt>
                <c:pt idx="8042">
                  <c:v>4</c:v>
                </c:pt>
                <c:pt idx="8043">
                  <c:v>4</c:v>
                </c:pt>
                <c:pt idx="8044">
                  <c:v>4</c:v>
                </c:pt>
                <c:pt idx="8045">
                  <c:v>6</c:v>
                </c:pt>
                <c:pt idx="8046">
                  <c:v>6</c:v>
                </c:pt>
                <c:pt idx="8047">
                  <c:v>6</c:v>
                </c:pt>
                <c:pt idx="8048">
                  <c:v>6</c:v>
                </c:pt>
                <c:pt idx="8049">
                  <c:v>6</c:v>
                </c:pt>
                <c:pt idx="8050">
                  <c:v>4</c:v>
                </c:pt>
                <c:pt idx="8051">
                  <c:v>6</c:v>
                </c:pt>
                <c:pt idx="8052">
                  <c:v>5</c:v>
                </c:pt>
                <c:pt idx="8053">
                  <c:v>6</c:v>
                </c:pt>
                <c:pt idx="8054">
                  <c:v>6</c:v>
                </c:pt>
                <c:pt idx="8055">
                  <c:v>4</c:v>
                </c:pt>
                <c:pt idx="8056">
                  <c:v>6</c:v>
                </c:pt>
                <c:pt idx="8057">
                  <c:v>6</c:v>
                </c:pt>
                <c:pt idx="8058">
                  <c:v>4</c:v>
                </c:pt>
                <c:pt idx="8059">
                  <c:v>6</c:v>
                </c:pt>
                <c:pt idx="8060">
                  <c:v>4</c:v>
                </c:pt>
                <c:pt idx="8061">
                  <c:v>6</c:v>
                </c:pt>
                <c:pt idx="8062">
                  <c:v>6</c:v>
                </c:pt>
                <c:pt idx="8063">
                  <c:v>4</c:v>
                </c:pt>
                <c:pt idx="8064">
                  <c:v>4</c:v>
                </c:pt>
                <c:pt idx="8065">
                  <c:v>4</c:v>
                </c:pt>
                <c:pt idx="8066">
                  <c:v>6</c:v>
                </c:pt>
                <c:pt idx="8067">
                  <c:v>4</c:v>
                </c:pt>
                <c:pt idx="8068">
                  <c:v>6</c:v>
                </c:pt>
                <c:pt idx="8069">
                  <c:v>6</c:v>
                </c:pt>
                <c:pt idx="8070">
                  <c:v>8</c:v>
                </c:pt>
                <c:pt idx="8071">
                  <c:v>8</c:v>
                </c:pt>
                <c:pt idx="8072">
                  <c:v>8</c:v>
                </c:pt>
                <c:pt idx="8073">
                  <c:v>4</c:v>
                </c:pt>
                <c:pt idx="8074">
                  <c:v>4</c:v>
                </c:pt>
                <c:pt idx="8075">
                  <c:v>6</c:v>
                </c:pt>
                <c:pt idx="8076">
                  <c:v>5</c:v>
                </c:pt>
                <c:pt idx="8077">
                  <c:v>4</c:v>
                </c:pt>
                <c:pt idx="8078">
                  <c:v>8</c:v>
                </c:pt>
                <c:pt idx="8079">
                  <c:v>6</c:v>
                </c:pt>
                <c:pt idx="8080">
                  <c:v>6</c:v>
                </c:pt>
                <c:pt idx="8081">
                  <c:v>6</c:v>
                </c:pt>
                <c:pt idx="8082">
                  <c:v>8</c:v>
                </c:pt>
                <c:pt idx="8083">
                  <c:v>4</c:v>
                </c:pt>
                <c:pt idx="8084">
                  <c:v>5</c:v>
                </c:pt>
                <c:pt idx="8085">
                  <c:v>5</c:v>
                </c:pt>
                <c:pt idx="8086">
                  <c:v>8</c:v>
                </c:pt>
                <c:pt idx="8087">
                  <c:v>6</c:v>
                </c:pt>
                <c:pt idx="8088">
                  <c:v>6</c:v>
                </c:pt>
                <c:pt idx="8089">
                  <c:v>6</c:v>
                </c:pt>
                <c:pt idx="8090">
                  <c:v>6</c:v>
                </c:pt>
                <c:pt idx="8091">
                  <c:v>8</c:v>
                </c:pt>
                <c:pt idx="8092">
                  <c:v>4</c:v>
                </c:pt>
                <c:pt idx="8093">
                  <c:v>8</c:v>
                </c:pt>
                <c:pt idx="8094">
                  <c:v>4</c:v>
                </c:pt>
                <c:pt idx="8095">
                  <c:v>6</c:v>
                </c:pt>
                <c:pt idx="8096">
                  <c:v>8</c:v>
                </c:pt>
                <c:pt idx="8097">
                  <c:v>6</c:v>
                </c:pt>
                <c:pt idx="8098">
                  <c:v>4</c:v>
                </c:pt>
                <c:pt idx="8099">
                  <c:v>4</c:v>
                </c:pt>
                <c:pt idx="8100">
                  <c:v>6</c:v>
                </c:pt>
                <c:pt idx="8101">
                  <c:v>4</c:v>
                </c:pt>
                <c:pt idx="8102">
                  <c:v>4</c:v>
                </c:pt>
                <c:pt idx="8103">
                  <c:v>4</c:v>
                </c:pt>
                <c:pt idx="8104">
                  <c:v>6</c:v>
                </c:pt>
                <c:pt idx="8105">
                  <c:v>6</c:v>
                </c:pt>
                <c:pt idx="8106">
                  <c:v>4</c:v>
                </c:pt>
                <c:pt idx="8107">
                  <c:v>8</c:v>
                </c:pt>
                <c:pt idx="8108">
                  <c:v>8</c:v>
                </c:pt>
                <c:pt idx="8109">
                  <c:v>4</c:v>
                </c:pt>
                <c:pt idx="8110">
                  <c:v>5</c:v>
                </c:pt>
                <c:pt idx="8111">
                  <c:v>6</c:v>
                </c:pt>
                <c:pt idx="8112">
                  <c:v>6</c:v>
                </c:pt>
                <c:pt idx="8113">
                  <c:v>8</c:v>
                </c:pt>
                <c:pt idx="8114">
                  <c:v>8</c:v>
                </c:pt>
                <c:pt idx="8115">
                  <c:v>4</c:v>
                </c:pt>
                <c:pt idx="8116">
                  <c:v>6</c:v>
                </c:pt>
                <c:pt idx="8117">
                  <c:v>6</c:v>
                </c:pt>
                <c:pt idx="8118">
                  <c:v>4</c:v>
                </c:pt>
                <c:pt idx="8119">
                  <c:v>6</c:v>
                </c:pt>
                <c:pt idx="8120">
                  <c:v>8</c:v>
                </c:pt>
                <c:pt idx="8121">
                  <c:v>6</c:v>
                </c:pt>
                <c:pt idx="8122">
                  <c:v>6</c:v>
                </c:pt>
                <c:pt idx="8123">
                  <c:v>0</c:v>
                </c:pt>
                <c:pt idx="8124">
                  <c:v>0</c:v>
                </c:pt>
                <c:pt idx="8125">
                  <c:v>4</c:v>
                </c:pt>
                <c:pt idx="8126">
                  <c:v>4</c:v>
                </c:pt>
                <c:pt idx="8127">
                  <c:v>6</c:v>
                </c:pt>
                <c:pt idx="8128">
                  <c:v>4</c:v>
                </c:pt>
                <c:pt idx="8129">
                  <c:v>4</c:v>
                </c:pt>
                <c:pt idx="8130">
                  <c:v>6</c:v>
                </c:pt>
                <c:pt idx="8131">
                  <c:v>4</c:v>
                </c:pt>
                <c:pt idx="8132">
                  <c:v>6</c:v>
                </c:pt>
                <c:pt idx="8133">
                  <c:v>4</c:v>
                </c:pt>
                <c:pt idx="8134">
                  <c:v>8</c:v>
                </c:pt>
                <c:pt idx="8135">
                  <c:v>6</c:v>
                </c:pt>
                <c:pt idx="8136">
                  <c:v>6</c:v>
                </c:pt>
                <c:pt idx="8137">
                  <c:v>6</c:v>
                </c:pt>
                <c:pt idx="8138">
                  <c:v>6</c:v>
                </c:pt>
                <c:pt idx="8139">
                  <c:v>4</c:v>
                </c:pt>
                <c:pt idx="8140">
                  <c:v>8</c:v>
                </c:pt>
                <c:pt idx="8141">
                  <c:v>6</c:v>
                </c:pt>
                <c:pt idx="8142">
                  <c:v>6</c:v>
                </c:pt>
                <c:pt idx="8143">
                  <c:v>4</c:v>
                </c:pt>
                <c:pt idx="8144">
                  <c:v>6</c:v>
                </c:pt>
                <c:pt idx="8145">
                  <c:v>6</c:v>
                </c:pt>
                <c:pt idx="8146">
                  <c:v>6</c:v>
                </c:pt>
                <c:pt idx="8147">
                  <c:v>8</c:v>
                </c:pt>
                <c:pt idx="8148">
                  <c:v>6</c:v>
                </c:pt>
                <c:pt idx="8149">
                  <c:v>6</c:v>
                </c:pt>
                <c:pt idx="8150">
                  <c:v>6</c:v>
                </c:pt>
                <c:pt idx="8151">
                  <c:v>8</c:v>
                </c:pt>
                <c:pt idx="8152">
                  <c:v>6</c:v>
                </c:pt>
                <c:pt idx="8153">
                  <c:v>4</c:v>
                </c:pt>
                <c:pt idx="8154">
                  <c:v>4</c:v>
                </c:pt>
                <c:pt idx="8155">
                  <c:v>6</c:v>
                </c:pt>
                <c:pt idx="8156">
                  <c:v>8</c:v>
                </c:pt>
                <c:pt idx="8157">
                  <c:v>6</c:v>
                </c:pt>
                <c:pt idx="8158">
                  <c:v>6</c:v>
                </c:pt>
                <c:pt idx="8159">
                  <c:v>8</c:v>
                </c:pt>
                <c:pt idx="8160">
                  <c:v>4</c:v>
                </c:pt>
                <c:pt idx="8161">
                  <c:v>4</c:v>
                </c:pt>
                <c:pt idx="8162">
                  <c:v>4</c:v>
                </c:pt>
                <c:pt idx="8163">
                  <c:v>4</c:v>
                </c:pt>
                <c:pt idx="8164">
                  <c:v>4</c:v>
                </c:pt>
                <c:pt idx="8165">
                  <c:v>6</c:v>
                </c:pt>
                <c:pt idx="8166">
                  <c:v>4</c:v>
                </c:pt>
                <c:pt idx="8167">
                  <c:v>4</c:v>
                </c:pt>
                <c:pt idx="8168">
                  <c:v>8</c:v>
                </c:pt>
                <c:pt idx="8169">
                  <c:v>8</c:v>
                </c:pt>
                <c:pt idx="8170">
                  <c:v>8</c:v>
                </c:pt>
                <c:pt idx="8171">
                  <c:v>6</c:v>
                </c:pt>
                <c:pt idx="8172">
                  <c:v>8</c:v>
                </c:pt>
                <c:pt idx="8173">
                  <c:v>8</c:v>
                </c:pt>
                <c:pt idx="8174">
                  <c:v>4</c:v>
                </c:pt>
                <c:pt idx="8175">
                  <c:v>6</c:v>
                </c:pt>
                <c:pt idx="8176">
                  <c:v>6</c:v>
                </c:pt>
                <c:pt idx="8177">
                  <c:v>4</c:v>
                </c:pt>
                <c:pt idx="8178">
                  <c:v>4</c:v>
                </c:pt>
                <c:pt idx="8179">
                  <c:v>6</c:v>
                </c:pt>
                <c:pt idx="8180">
                  <c:v>8</c:v>
                </c:pt>
                <c:pt idx="8181">
                  <c:v>6</c:v>
                </c:pt>
                <c:pt idx="8182">
                  <c:v>4</c:v>
                </c:pt>
                <c:pt idx="8183">
                  <c:v>6</c:v>
                </c:pt>
                <c:pt idx="8184">
                  <c:v>6</c:v>
                </c:pt>
                <c:pt idx="8185">
                  <c:v>6</c:v>
                </c:pt>
                <c:pt idx="8186">
                  <c:v>6</c:v>
                </c:pt>
                <c:pt idx="8187">
                  <c:v>4</c:v>
                </c:pt>
                <c:pt idx="8188">
                  <c:v>6</c:v>
                </c:pt>
                <c:pt idx="8189">
                  <c:v>8</c:v>
                </c:pt>
                <c:pt idx="8190">
                  <c:v>4</c:v>
                </c:pt>
                <c:pt idx="8191">
                  <c:v>4</c:v>
                </c:pt>
                <c:pt idx="8192">
                  <c:v>4</c:v>
                </c:pt>
                <c:pt idx="8193">
                  <c:v>4</c:v>
                </c:pt>
                <c:pt idx="8194">
                  <c:v>6</c:v>
                </c:pt>
                <c:pt idx="8195">
                  <c:v>4</c:v>
                </c:pt>
                <c:pt idx="8196">
                  <c:v>6</c:v>
                </c:pt>
                <c:pt idx="8197">
                  <c:v>6</c:v>
                </c:pt>
                <c:pt idx="8198">
                  <c:v>6</c:v>
                </c:pt>
                <c:pt idx="8199">
                  <c:v>6</c:v>
                </c:pt>
                <c:pt idx="8200">
                  <c:v>8</c:v>
                </c:pt>
                <c:pt idx="8201">
                  <c:v>8</c:v>
                </c:pt>
                <c:pt idx="8202">
                  <c:v>4</c:v>
                </c:pt>
                <c:pt idx="8203">
                  <c:v>8</c:v>
                </c:pt>
                <c:pt idx="8204">
                  <c:v>6</c:v>
                </c:pt>
                <c:pt idx="8205">
                  <c:v>6</c:v>
                </c:pt>
                <c:pt idx="8206">
                  <c:v>4</c:v>
                </c:pt>
                <c:pt idx="8207">
                  <c:v>6</c:v>
                </c:pt>
                <c:pt idx="8208">
                  <c:v>6</c:v>
                </c:pt>
                <c:pt idx="8209">
                  <c:v>8</c:v>
                </c:pt>
                <c:pt idx="8210">
                  <c:v>4</c:v>
                </c:pt>
                <c:pt idx="8211">
                  <c:v>4</c:v>
                </c:pt>
                <c:pt idx="8212">
                  <c:v>6</c:v>
                </c:pt>
                <c:pt idx="8213">
                  <c:v>4</c:v>
                </c:pt>
                <c:pt idx="8214">
                  <c:v>4</c:v>
                </c:pt>
                <c:pt idx="8215">
                  <c:v>4</c:v>
                </c:pt>
                <c:pt idx="8216">
                  <c:v>4</c:v>
                </c:pt>
                <c:pt idx="8217">
                  <c:v>6</c:v>
                </c:pt>
                <c:pt idx="8218">
                  <c:v>4</c:v>
                </c:pt>
                <c:pt idx="8219">
                  <c:v>6</c:v>
                </c:pt>
                <c:pt idx="8220">
                  <c:v>8</c:v>
                </c:pt>
                <c:pt idx="8221">
                  <c:v>6</c:v>
                </c:pt>
                <c:pt idx="8222">
                  <c:v>6</c:v>
                </c:pt>
                <c:pt idx="8223">
                  <c:v>6</c:v>
                </c:pt>
                <c:pt idx="8224">
                  <c:v>6</c:v>
                </c:pt>
                <c:pt idx="8225">
                  <c:v>8</c:v>
                </c:pt>
                <c:pt idx="8226">
                  <c:v>6</c:v>
                </c:pt>
                <c:pt idx="8227">
                  <c:v>6</c:v>
                </c:pt>
                <c:pt idx="8228">
                  <c:v>4</c:v>
                </c:pt>
                <c:pt idx="8229">
                  <c:v>4</c:v>
                </c:pt>
                <c:pt idx="8230">
                  <c:v>6</c:v>
                </c:pt>
                <c:pt idx="8231">
                  <c:v>8</c:v>
                </c:pt>
                <c:pt idx="8232">
                  <c:v>6</c:v>
                </c:pt>
                <c:pt idx="8233">
                  <c:v>6</c:v>
                </c:pt>
                <c:pt idx="8234">
                  <c:v>6</c:v>
                </c:pt>
                <c:pt idx="8235">
                  <c:v>4</c:v>
                </c:pt>
                <c:pt idx="8236">
                  <c:v>6</c:v>
                </c:pt>
                <c:pt idx="8237">
                  <c:v>6</c:v>
                </c:pt>
                <c:pt idx="8238">
                  <c:v>5</c:v>
                </c:pt>
                <c:pt idx="8239">
                  <c:v>4</c:v>
                </c:pt>
                <c:pt idx="8240">
                  <c:v>6</c:v>
                </c:pt>
                <c:pt idx="8241">
                  <c:v>6</c:v>
                </c:pt>
                <c:pt idx="8242">
                  <c:v>6</c:v>
                </c:pt>
                <c:pt idx="8243">
                  <c:v>6</c:v>
                </c:pt>
                <c:pt idx="8244">
                  <c:v>6</c:v>
                </c:pt>
                <c:pt idx="8245">
                  <c:v>8</c:v>
                </c:pt>
                <c:pt idx="8246">
                  <c:v>6</c:v>
                </c:pt>
                <c:pt idx="8247">
                  <c:v>8</c:v>
                </c:pt>
                <c:pt idx="8248">
                  <c:v>4</c:v>
                </c:pt>
                <c:pt idx="8249">
                  <c:v>4</c:v>
                </c:pt>
                <c:pt idx="8250">
                  <c:v>8</c:v>
                </c:pt>
                <c:pt idx="8251">
                  <c:v>8</c:v>
                </c:pt>
                <c:pt idx="8252">
                  <c:v>6</c:v>
                </c:pt>
                <c:pt idx="8253">
                  <c:v>6</c:v>
                </c:pt>
                <c:pt idx="8254">
                  <c:v>4</c:v>
                </c:pt>
                <c:pt idx="8255">
                  <c:v>6</c:v>
                </c:pt>
                <c:pt idx="8256">
                  <c:v>6</c:v>
                </c:pt>
                <c:pt idx="8257">
                  <c:v>6</c:v>
                </c:pt>
                <c:pt idx="8258">
                  <c:v>8</c:v>
                </c:pt>
                <c:pt idx="8259">
                  <c:v>4</c:v>
                </c:pt>
                <c:pt idx="8260">
                  <c:v>6</c:v>
                </c:pt>
                <c:pt idx="8261">
                  <c:v>4</c:v>
                </c:pt>
                <c:pt idx="8262">
                  <c:v>4</c:v>
                </c:pt>
                <c:pt idx="8263">
                  <c:v>4</c:v>
                </c:pt>
                <c:pt idx="8264">
                  <c:v>6</c:v>
                </c:pt>
                <c:pt idx="8265">
                  <c:v>6</c:v>
                </c:pt>
                <c:pt idx="8266">
                  <c:v>8</c:v>
                </c:pt>
                <c:pt idx="8267">
                  <c:v>8</c:v>
                </c:pt>
                <c:pt idx="8268">
                  <c:v>4</c:v>
                </c:pt>
                <c:pt idx="8269">
                  <c:v>8</c:v>
                </c:pt>
                <c:pt idx="8270">
                  <c:v>6</c:v>
                </c:pt>
                <c:pt idx="8271">
                  <c:v>6</c:v>
                </c:pt>
                <c:pt idx="8272">
                  <c:v>4</c:v>
                </c:pt>
                <c:pt idx="8273">
                  <c:v>4</c:v>
                </c:pt>
                <c:pt idx="8274">
                  <c:v>6</c:v>
                </c:pt>
                <c:pt idx="8275">
                  <c:v>4</c:v>
                </c:pt>
                <c:pt idx="8276">
                  <c:v>6</c:v>
                </c:pt>
                <c:pt idx="8277">
                  <c:v>6</c:v>
                </c:pt>
                <c:pt idx="8278">
                  <c:v>4</c:v>
                </c:pt>
                <c:pt idx="8279">
                  <c:v>6</c:v>
                </c:pt>
                <c:pt idx="8280">
                  <c:v>8</c:v>
                </c:pt>
                <c:pt idx="8281">
                  <c:v>8</c:v>
                </c:pt>
                <c:pt idx="8282">
                  <c:v>4</c:v>
                </c:pt>
                <c:pt idx="8283">
                  <c:v>4</c:v>
                </c:pt>
                <c:pt idx="8284">
                  <c:v>6</c:v>
                </c:pt>
                <c:pt idx="8285">
                  <c:v>6</c:v>
                </c:pt>
                <c:pt idx="8286">
                  <c:v>8</c:v>
                </c:pt>
                <c:pt idx="8287">
                  <c:v>6</c:v>
                </c:pt>
                <c:pt idx="8288">
                  <c:v>6</c:v>
                </c:pt>
                <c:pt idx="8289">
                  <c:v>4</c:v>
                </c:pt>
                <c:pt idx="8290">
                  <c:v>6</c:v>
                </c:pt>
                <c:pt idx="8291">
                  <c:v>6</c:v>
                </c:pt>
                <c:pt idx="8292">
                  <c:v>0</c:v>
                </c:pt>
                <c:pt idx="8293">
                  <c:v>0</c:v>
                </c:pt>
                <c:pt idx="8294">
                  <c:v>0</c:v>
                </c:pt>
                <c:pt idx="8295">
                  <c:v>8</c:v>
                </c:pt>
                <c:pt idx="8296">
                  <c:v>8</c:v>
                </c:pt>
                <c:pt idx="8297">
                  <c:v>6</c:v>
                </c:pt>
                <c:pt idx="8298">
                  <c:v>8</c:v>
                </c:pt>
                <c:pt idx="8299">
                  <c:v>6</c:v>
                </c:pt>
                <c:pt idx="8300">
                  <c:v>8</c:v>
                </c:pt>
                <c:pt idx="8301">
                  <c:v>4</c:v>
                </c:pt>
                <c:pt idx="8302">
                  <c:v>8</c:v>
                </c:pt>
                <c:pt idx="8303">
                  <c:v>6</c:v>
                </c:pt>
                <c:pt idx="8304">
                  <c:v>8</c:v>
                </c:pt>
                <c:pt idx="8305">
                  <c:v>6</c:v>
                </c:pt>
                <c:pt idx="8306">
                  <c:v>6</c:v>
                </c:pt>
                <c:pt idx="8307">
                  <c:v>4</c:v>
                </c:pt>
                <c:pt idx="8308">
                  <c:v>8</c:v>
                </c:pt>
                <c:pt idx="8309">
                  <c:v>6</c:v>
                </c:pt>
                <c:pt idx="8310">
                  <c:v>4</c:v>
                </c:pt>
                <c:pt idx="8311">
                  <c:v>8</c:v>
                </c:pt>
                <c:pt idx="8312">
                  <c:v>8</c:v>
                </c:pt>
                <c:pt idx="8313">
                  <c:v>6</c:v>
                </c:pt>
                <c:pt idx="8314">
                  <c:v>8</c:v>
                </c:pt>
                <c:pt idx="8315">
                  <c:v>8</c:v>
                </c:pt>
                <c:pt idx="8316">
                  <c:v>6</c:v>
                </c:pt>
                <c:pt idx="8317">
                  <c:v>6</c:v>
                </c:pt>
                <c:pt idx="8318">
                  <c:v>4</c:v>
                </c:pt>
                <c:pt idx="8319">
                  <c:v>6</c:v>
                </c:pt>
                <c:pt idx="8320">
                  <c:v>8</c:v>
                </c:pt>
                <c:pt idx="8321">
                  <c:v>6</c:v>
                </c:pt>
                <c:pt idx="8322">
                  <c:v>6</c:v>
                </c:pt>
                <c:pt idx="8323">
                  <c:v>6</c:v>
                </c:pt>
                <c:pt idx="8324">
                  <c:v>6</c:v>
                </c:pt>
                <c:pt idx="8325">
                  <c:v>6</c:v>
                </c:pt>
                <c:pt idx="8326">
                  <c:v>6</c:v>
                </c:pt>
                <c:pt idx="8327">
                  <c:v>6</c:v>
                </c:pt>
                <c:pt idx="8328">
                  <c:v>6</c:v>
                </c:pt>
                <c:pt idx="8329">
                  <c:v>6</c:v>
                </c:pt>
                <c:pt idx="8330">
                  <c:v>6</c:v>
                </c:pt>
                <c:pt idx="8331">
                  <c:v>6</c:v>
                </c:pt>
                <c:pt idx="8332">
                  <c:v>6</c:v>
                </c:pt>
                <c:pt idx="8333">
                  <c:v>4</c:v>
                </c:pt>
                <c:pt idx="8334">
                  <c:v>4</c:v>
                </c:pt>
                <c:pt idx="8335">
                  <c:v>6</c:v>
                </c:pt>
                <c:pt idx="8336">
                  <c:v>6</c:v>
                </c:pt>
                <c:pt idx="8337">
                  <c:v>8</c:v>
                </c:pt>
                <c:pt idx="8338">
                  <c:v>6</c:v>
                </c:pt>
                <c:pt idx="8339">
                  <c:v>6</c:v>
                </c:pt>
                <c:pt idx="8340">
                  <c:v>4</c:v>
                </c:pt>
                <c:pt idx="8341">
                  <c:v>8</c:v>
                </c:pt>
                <c:pt idx="8342">
                  <c:v>6</c:v>
                </c:pt>
                <c:pt idx="8343">
                  <c:v>6</c:v>
                </c:pt>
                <c:pt idx="8344">
                  <c:v>4</c:v>
                </c:pt>
                <c:pt idx="8345">
                  <c:v>6</c:v>
                </c:pt>
                <c:pt idx="8346">
                  <c:v>6</c:v>
                </c:pt>
                <c:pt idx="8347">
                  <c:v>6</c:v>
                </c:pt>
                <c:pt idx="8348">
                  <c:v>6</c:v>
                </c:pt>
                <c:pt idx="8349">
                  <c:v>6</c:v>
                </c:pt>
                <c:pt idx="8350">
                  <c:v>6</c:v>
                </c:pt>
                <c:pt idx="8351">
                  <c:v>6</c:v>
                </c:pt>
                <c:pt idx="8352">
                  <c:v>4</c:v>
                </c:pt>
                <c:pt idx="8353">
                  <c:v>4</c:v>
                </c:pt>
                <c:pt idx="8354">
                  <c:v>4</c:v>
                </c:pt>
                <c:pt idx="8355">
                  <c:v>4</c:v>
                </c:pt>
                <c:pt idx="8356">
                  <c:v>8</c:v>
                </c:pt>
                <c:pt idx="8357">
                  <c:v>8</c:v>
                </c:pt>
                <c:pt idx="8358">
                  <c:v>6</c:v>
                </c:pt>
                <c:pt idx="8359">
                  <c:v>6</c:v>
                </c:pt>
                <c:pt idx="8360">
                  <c:v>8</c:v>
                </c:pt>
                <c:pt idx="8361">
                  <c:v>6</c:v>
                </c:pt>
                <c:pt idx="8362">
                  <c:v>6</c:v>
                </c:pt>
                <c:pt idx="8363">
                  <c:v>6</c:v>
                </c:pt>
                <c:pt idx="8364">
                  <c:v>8</c:v>
                </c:pt>
                <c:pt idx="8365">
                  <c:v>8</c:v>
                </c:pt>
                <c:pt idx="8366">
                  <c:v>4</c:v>
                </c:pt>
                <c:pt idx="8367">
                  <c:v>6</c:v>
                </c:pt>
                <c:pt idx="8368">
                  <c:v>6</c:v>
                </c:pt>
                <c:pt idx="8369">
                  <c:v>6</c:v>
                </c:pt>
                <c:pt idx="8370">
                  <c:v>8</c:v>
                </c:pt>
                <c:pt idx="8371">
                  <c:v>6</c:v>
                </c:pt>
                <c:pt idx="8372">
                  <c:v>4</c:v>
                </c:pt>
                <c:pt idx="8373">
                  <c:v>6</c:v>
                </c:pt>
                <c:pt idx="8374">
                  <c:v>8</c:v>
                </c:pt>
                <c:pt idx="8375">
                  <c:v>6</c:v>
                </c:pt>
                <c:pt idx="8376">
                  <c:v>6</c:v>
                </c:pt>
                <c:pt idx="8377">
                  <c:v>6</c:v>
                </c:pt>
                <c:pt idx="8378">
                  <c:v>6</c:v>
                </c:pt>
                <c:pt idx="8379">
                  <c:v>8</c:v>
                </c:pt>
                <c:pt idx="8380">
                  <c:v>4</c:v>
                </c:pt>
                <c:pt idx="8381">
                  <c:v>4</c:v>
                </c:pt>
                <c:pt idx="8382">
                  <c:v>4</c:v>
                </c:pt>
                <c:pt idx="8383">
                  <c:v>8</c:v>
                </c:pt>
                <c:pt idx="8384">
                  <c:v>6</c:v>
                </c:pt>
                <c:pt idx="8385">
                  <c:v>8</c:v>
                </c:pt>
                <c:pt idx="8386">
                  <c:v>8</c:v>
                </c:pt>
                <c:pt idx="8387">
                  <c:v>4</c:v>
                </c:pt>
                <c:pt idx="8388">
                  <c:v>6</c:v>
                </c:pt>
                <c:pt idx="8389">
                  <c:v>4</c:v>
                </c:pt>
                <c:pt idx="8390">
                  <c:v>6</c:v>
                </c:pt>
                <c:pt idx="8391">
                  <c:v>6</c:v>
                </c:pt>
                <c:pt idx="8392">
                  <c:v>6</c:v>
                </c:pt>
                <c:pt idx="8393">
                  <c:v>4</c:v>
                </c:pt>
                <c:pt idx="8394">
                  <c:v>6</c:v>
                </c:pt>
                <c:pt idx="8395">
                  <c:v>6</c:v>
                </c:pt>
                <c:pt idx="8396">
                  <c:v>6</c:v>
                </c:pt>
                <c:pt idx="8397">
                  <c:v>6</c:v>
                </c:pt>
                <c:pt idx="8398">
                  <c:v>6</c:v>
                </c:pt>
                <c:pt idx="8399">
                  <c:v>6</c:v>
                </c:pt>
                <c:pt idx="8400">
                  <c:v>6</c:v>
                </c:pt>
                <c:pt idx="8401">
                  <c:v>4</c:v>
                </c:pt>
                <c:pt idx="8402">
                  <c:v>5</c:v>
                </c:pt>
                <c:pt idx="8403">
                  <c:v>4</c:v>
                </c:pt>
                <c:pt idx="8404">
                  <c:v>6</c:v>
                </c:pt>
                <c:pt idx="8405">
                  <c:v>6</c:v>
                </c:pt>
                <c:pt idx="8406">
                  <c:v>4</c:v>
                </c:pt>
                <c:pt idx="8407">
                  <c:v>5</c:v>
                </c:pt>
                <c:pt idx="8408">
                  <c:v>4</c:v>
                </c:pt>
                <c:pt idx="8409">
                  <c:v>6</c:v>
                </c:pt>
                <c:pt idx="8410">
                  <c:v>4</c:v>
                </c:pt>
                <c:pt idx="8411">
                  <c:v>4</c:v>
                </c:pt>
                <c:pt idx="8412">
                  <c:v>6</c:v>
                </c:pt>
                <c:pt idx="8413">
                  <c:v>6</c:v>
                </c:pt>
                <c:pt idx="8414">
                  <c:v>6</c:v>
                </c:pt>
                <c:pt idx="8415">
                  <c:v>4</c:v>
                </c:pt>
                <c:pt idx="8416">
                  <c:v>6</c:v>
                </c:pt>
                <c:pt idx="8417">
                  <c:v>8</c:v>
                </c:pt>
                <c:pt idx="8418">
                  <c:v>6</c:v>
                </c:pt>
                <c:pt idx="8419">
                  <c:v>8</c:v>
                </c:pt>
                <c:pt idx="8420">
                  <c:v>6</c:v>
                </c:pt>
                <c:pt idx="8421">
                  <c:v>8</c:v>
                </c:pt>
                <c:pt idx="8422">
                  <c:v>6</c:v>
                </c:pt>
                <c:pt idx="8423">
                  <c:v>8</c:v>
                </c:pt>
                <c:pt idx="8424">
                  <c:v>6</c:v>
                </c:pt>
                <c:pt idx="8425">
                  <c:v>4</c:v>
                </c:pt>
                <c:pt idx="8426">
                  <c:v>8</c:v>
                </c:pt>
                <c:pt idx="8427">
                  <c:v>6</c:v>
                </c:pt>
                <c:pt idx="8428">
                  <c:v>6</c:v>
                </c:pt>
                <c:pt idx="8429">
                  <c:v>6</c:v>
                </c:pt>
                <c:pt idx="8430">
                  <c:v>4</c:v>
                </c:pt>
                <c:pt idx="8431">
                  <c:v>8</c:v>
                </c:pt>
                <c:pt idx="8432">
                  <c:v>6</c:v>
                </c:pt>
                <c:pt idx="8433">
                  <c:v>6</c:v>
                </c:pt>
                <c:pt idx="8434">
                  <c:v>4</c:v>
                </c:pt>
                <c:pt idx="8435">
                  <c:v>6</c:v>
                </c:pt>
                <c:pt idx="8436">
                  <c:v>4</c:v>
                </c:pt>
                <c:pt idx="8437">
                  <c:v>6</c:v>
                </c:pt>
                <c:pt idx="8438">
                  <c:v>6</c:v>
                </c:pt>
                <c:pt idx="8439">
                  <c:v>6</c:v>
                </c:pt>
                <c:pt idx="8440">
                  <c:v>6</c:v>
                </c:pt>
                <c:pt idx="8441">
                  <c:v>6</c:v>
                </c:pt>
                <c:pt idx="8442">
                  <c:v>6</c:v>
                </c:pt>
                <c:pt idx="8443">
                  <c:v>6</c:v>
                </c:pt>
                <c:pt idx="8444">
                  <c:v>4</c:v>
                </c:pt>
                <c:pt idx="8445">
                  <c:v>4</c:v>
                </c:pt>
                <c:pt idx="8446">
                  <c:v>6</c:v>
                </c:pt>
                <c:pt idx="8447">
                  <c:v>8</c:v>
                </c:pt>
                <c:pt idx="8448">
                  <c:v>8</c:v>
                </c:pt>
                <c:pt idx="8449">
                  <c:v>6</c:v>
                </c:pt>
                <c:pt idx="8450">
                  <c:v>6</c:v>
                </c:pt>
                <c:pt idx="8451">
                  <c:v>4</c:v>
                </c:pt>
                <c:pt idx="8452">
                  <c:v>8</c:v>
                </c:pt>
                <c:pt idx="8453">
                  <c:v>8</c:v>
                </c:pt>
                <c:pt idx="8454">
                  <c:v>6</c:v>
                </c:pt>
                <c:pt idx="8455">
                  <c:v>5</c:v>
                </c:pt>
                <c:pt idx="8456">
                  <c:v>4</c:v>
                </c:pt>
                <c:pt idx="8457">
                  <c:v>4</c:v>
                </c:pt>
                <c:pt idx="8458">
                  <c:v>6</c:v>
                </c:pt>
                <c:pt idx="8459">
                  <c:v>4</c:v>
                </c:pt>
                <c:pt idx="8460">
                  <c:v>8</c:v>
                </c:pt>
                <c:pt idx="8461">
                  <c:v>6</c:v>
                </c:pt>
                <c:pt idx="8462">
                  <c:v>8</c:v>
                </c:pt>
                <c:pt idx="8463">
                  <c:v>6</c:v>
                </c:pt>
                <c:pt idx="8464">
                  <c:v>6</c:v>
                </c:pt>
                <c:pt idx="8465">
                  <c:v>6</c:v>
                </c:pt>
                <c:pt idx="8466">
                  <c:v>8</c:v>
                </c:pt>
                <c:pt idx="8467">
                  <c:v>6</c:v>
                </c:pt>
                <c:pt idx="8468">
                  <c:v>4</c:v>
                </c:pt>
                <c:pt idx="8469">
                  <c:v>6</c:v>
                </c:pt>
                <c:pt idx="8470">
                  <c:v>6</c:v>
                </c:pt>
                <c:pt idx="8471">
                  <c:v>5</c:v>
                </c:pt>
                <c:pt idx="8472">
                  <c:v>4</c:v>
                </c:pt>
                <c:pt idx="8473">
                  <c:v>6</c:v>
                </c:pt>
                <c:pt idx="8474">
                  <c:v>6</c:v>
                </c:pt>
                <c:pt idx="8475">
                  <c:v>6</c:v>
                </c:pt>
                <c:pt idx="8476">
                  <c:v>4</c:v>
                </c:pt>
                <c:pt idx="8477">
                  <c:v>6</c:v>
                </c:pt>
                <c:pt idx="8478">
                  <c:v>6</c:v>
                </c:pt>
                <c:pt idx="8479">
                  <c:v>8</c:v>
                </c:pt>
                <c:pt idx="8480">
                  <c:v>8</c:v>
                </c:pt>
                <c:pt idx="8481">
                  <c:v>8</c:v>
                </c:pt>
                <c:pt idx="8482">
                  <c:v>8</c:v>
                </c:pt>
                <c:pt idx="8483">
                  <c:v>6</c:v>
                </c:pt>
                <c:pt idx="8484">
                  <c:v>8</c:v>
                </c:pt>
                <c:pt idx="8485">
                  <c:v>6</c:v>
                </c:pt>
                <c:pt idx="8486">
                  <c:v>0</c:v>
                </c:pt>
                <c:pt idx="8487">
                  <c:v>6</c:v>
                </c:pt>
                <c:pt idx="8488">
                  <c:v>6</c:v>
                </c:pt>
                <c:pt idx="8489">
                  <c:v>6</c:v>
                </c:pt>
                <c:pt idx="8490">
                  <c:v>6</c:v>
                </c:pt>
                <c:pt idx="8491">
                  <c:v>4</c:v>
                </c:pt>
                <c:pt idx="8492">
                  <c:v>6</c:v>
                </c:pt>
                <c:pt idx="8493">
                  <c:v>6</c:v>
                </c:pt>
                <c:pt idx="8494">
                  <c:v>8</c:v>
                </c:pt>
                <c:pt idx="8495">
                  <c:v>4</c:v>
                </c:pt>
                <c:pt idx="8496">
                  <c:v>4</c:v>
                </c:pt>
                <c:pt idx="8497">
                  <c:v>6</c:v>
                </c:pt>
                <c:pt idx="8498">
                  <c:v>6</c:v>
                </c:pt>
                <c:pt idx="8499">
                  <c:v>5</c:v>
                </c:pt>
                <c:pt idx="8500">
                  <c:v>8</c:v>
                </c:pt>
                <c:pt idx="8501">
                  <c:v>6</c:v>
                </c:pt>
                <c:pt idx="8502">
                  <c:v>6</c:v>
                </c:pt>
                <c:pt idx="8503">
                  <c:v>6</c:v>
                </c:pt>
                <c:pt idx="8504">
                  <c:v>6</c:v>
                </c:pt>
                <c:pt idx="8505">
                  <c:v>6</c:v>
                </c:pt>
                <c:pt idx="8506">
                  <c:v>6</c:v>
                </c:pt>
                <c:pt idx="8507">
                  <c:v>4</c:v>
                </c:pt>
                <c:pt idx="8508">
                  <c:v>8</c:v>
                </c:pt>
                <c:pt idx="8509">
                  <c:v>6</c:v>
                </c:pt>
                <c:pt idx="8510">
                  <c:v>6</c:v>
                </c:pt>
                <c:pt idx="8511">
                  <c:v>4</c:v>
                </c:pt>
                <c:pt idx="8512">
                  <c:v>4</c:v>
                </c:pt>
                <c:pt idx="8513">
                  <c:v>6</c:v>
                </c:pt>
                <c:pt idx="8514">
                  <c:v>6</c:v>
                </c:pt>
                <c:pt idx="8515">
                  <c:v>6</c:v>
                </c:pt>
                <c:pt idx="8516">
                  <c:v>8</c:v>
                </c:pt>
                <c:pt idx="8517">
                  <c:v>4</c:v>
                </c:pt>
                <c:pt idx="8518">
                  <c:v>6</c:v>
                </c:pt>
                <c:pt idx="8519">
                  <c:v>6</c:v>
                </c:pt>
                <c:pt idx="8520">
                  <c:v>6</c:v>
                </c:pt>
                <c:pt idx="8521">
                  <c:v>8</c:v>
                </c:pt>
                <c:pt idx="8522">
                  <c:v>6</c:v>
                </c:pt>
                <c:pt idx="8523">
                  <c:v>6</c:v>
                </c:pt>
                <c:pt idx="8524">
                  <c:v>6</c:v>
                </c:pt>
                <c:pt idx="8525">
                  <c:v>6</c:v>
                </c:pt>
                <c:pt idx="8526">
                  <c:v>6</c:v>
                </c:pt>
                <c:pt idx="8527">
                  <c:v>6</c:v>
                </c:pt>
                <c:pt idx="8528">
                  <c:v>4</c:v>
                </c:pt>
                <c:pt idx="8529">
                  <c:v>6</c:v>
                </c:pt>
                <c:pt idx="8530">
                  <c:v>6</c:v>
                </c:pt>
                <c:pt idx="8531">
                  <c:v>4</c:v>
                </c:pt>
                <c:pt idx="8532">
                  <c:v>4</c:v>
                </c:pt>
                <c:pt idx="8533">
                  <c:v>6</c:v>
                </c:pt>
                <c:pt idx="8534">
                  <c:v>6</c:v>
                </c:pt>
                <c:pt idx="8535">
                  <c:v>6</c:v>
                </c:pt>
                <c:pt idx="8536">
                  <c:v>6</c:v>
                </c:pt>
                <c:pt idx="8537">
                  <c:v>6</c:v>
                </c:pt>
                <c:pt idx="8538">
                  <c:v>8</c:v>
                </c:pt>
                <c:pt idx="8539">
                  <c:v>4</c:v>
                </c:pt>
                <c:pt idx="8540">
                  <c:v>4</c:v>
                </c:pt>
                <c:pt idx="8541">
                  <c:v>6</c:v>
                </c:pt>
                <c:pt idx="8542">
                  <c:v>8</c:v>
                </c:pt>
                <c:pt idx="8543">
                  <c:v>6</c:v>
                </c:pt>
                <c:pt idx="8544">
                  <c:v>4</c:v>
                </c:pt>
                <c:pt idx="8545">
                  <c:v>6</c:v>
                </c:pt>
                <c:pt idx="8546">
                  <c:v>6</c:v>
                </c:pt>
                <c:pt idx="8547">
                  <c:v>4</c:v>
                </c:pt>
                <c:pt idx="8548">
                  <c:v>8</c:v>
                </c:pt>
                <c:pt idx="8549">
                  <c:v>8</c:v>
                </c:pt>
                <c:pt idx="8550">
                  <c:v>8</c:v>
                </c:pt>
                <c:pt idx="8551">
                  <c:v>8</c:v>
                </c:pt>
                <c:pt idx="8552">
                  <c:v>4</c:v>
                </c:pt>
                <c:pt idx="8553">
                  <c:v>6</c:v>
                </c:pt>
                <c:pt idx="8554">
                  <c:v>6</c:v>
                </c:pt>
                <c:pt idx="8555">
                  <c:v>6</c:v>
                </c:pt>
                <c:pt idx="8556">
                  <c:v>4</c:v>
                </c:pt>
                <c:pt idx="8557">
                  <c:v>6</c:v>
                </c:pt>
                <c:pt idx="8558">
                  <c:v>6</c:v>
                </c:pt>
                <c:pt idx="8559">
                  <c:v>6</c:v>
                </c:pt>
                <c:pt idx="8560">
                  <c:v>6</c:v>
                </c:pt>
                <c:pt idx="8561">
                  <c:v>8</c:v>
                </c:pt>
                <c:pt idx="8562">
                  <c:v>4</c:v>
                </c:pt>
                <c:pt idx="8563">
                  <c:v>6</c:v>
                </c:pt>
                <c:pt idx="8564">
                  <c:v>4</c:v>
                </c:pt>
                <c:pt idx="8565">
                  <c:v>4</c:v>
                </c:pt>
                <c:pt idx="8566">
                  <c:v>6</c:v>
                </c:pt>
                <c:pt idx="8567">
                  <c:v>6</c:v>
                </c:pt>
                <c:pt idx="8568">
                  <c:v>6</c:v>
                </c:pt>
                <c:pt idx="8569">
                  <c:v>6</c:v>
                </c:pt>
                <c:pt idx="8570">
                  <c:v>4</c:v>
                </c:pt>
                <c:pt idx="8571">
                  <c:v>8</c:v>
                </c:pt>
                <c:pt idx="8572">
                  <c:v>6</c:v>
                </c:pt>
                <c:pt idx="8573">
                  <c:v>6</c:v>
                </c:pt>
                <c:pt idx="8574">
                  <c:v>6</c:v>
                </c:pt>
                <c:pt idx="8575">
                  <c:v>4</c:v>
                </c:pt>
                <c:pt idx="8576">
                  <c:v>4</c:v>
                </c:pt>
                <c:pt idx="8577">
                  <c:v>6</c:v>
                </c:pt>
                <c:pt idx="8578">
                  <c:v>8</c:v>
                </c:pt>
                <c:pt idx="8579">
                  <c:v>4</c:v>
                </c:pt>
                <c:pt idx="8580">
                  <c:v>6</c:v>
                </c:pt>
                <c:pt idx="8581">
                  <c:v>6</c:v>
                </c:pt>
                <c:pt idx="8582">
                  <c:v>6</c:v>
                </c:pt>
                <c:pt idx="8583">
                  <c:v>8</c:v>
                </c:pt>
                <c:pt idx="8584">
                  <c:v>8</c:v>
                </c:pt>
                <c:pt idx="8585">
                  <c:v>6</c:v>
                </c:pt>
                <c:pt idx="8586">
                  <c:v>4</c:v>
                </c:pt>
                <c:pt idx="8587">
                  <c:v>6</c:v>
                </c:pt>
                <c:pt idx="8588">
                  <c:v>6</c:v>
                </c:pt>
                <c:pt idx="8589">
                  <c:v>6</c:v>
                </c:pt>
                <c:pt idx="8590">
                  <c:v>6</c:v>
                </c:pt>
                <c:pt idx="8591">
                  <c:v>4</c:v>
                </c:pt>
                <c:pt idx="8592">
                  <c:v>6</c:v>
                </c:pt>
                <c:pt idx="8593">
                  <c:v>6</c:v>
                </c:pt>
                <c:pt idx="8594">
                  <c:v>8</c:v>
                </c:pt>
                <c:pt idx="8595">
                  <c:v>6</c:v>
                </c:pt>
                <c:pt idx="8596">
                  <c:v>6</c:v>
                </c:pt>
                <c:pt idx="8597">
                  <c:v>6</c:v>
                </c:pt>
                <c:pt idx="8598">
                  <c:v>6</c:v>
                </c:pt>
                <c:pt idx="8599">
                  <c:v>8</c:v>
                </c:pt>
                <c:pt idx="8600">
                  <c:v>8</c:v>
                </c:pt>
                <c:pt idx="8601">
                  <c:v>6</c:v>
                </c:pt>
                <c:pt idx="8602">
                  <c:v>8</c:v>
                </c:pt>
                <c:pt idx="8603">
                  <c:v>6</c:v>
                </c:pt>
                <c:pt idx="8604">
                  <c:v>6</c:v>
                </c:pt>
                <c:pt idx="8605">
                  <c:v>4</c:v>
                </c:pt>
                <c:pt idx="8606">
                  <c:v>6</c:v>
                </c:pt>
                <c:pt idx="8607">
                  <c:v>6</c:v>
                </c:pt>
                <c:pt idx="8608">
                  <c:v>8</c:v>
                </c:pt>
                <c:pt idx="8609">
                  <c:v>6</c:v>
                </c:pt>
                <c:pt idx="8610">
                  <c:v>4</c:v>
                </c:pt>
                <c:pt idx="8611">
                  <c:v>4</c:v>
                </c:pt>
                <c:pt idx="8612">
                  <c:v>8</c:v>
                </c:pt>
                <c:pt idx="8613">
                  <c:v>6</c:v>
                </c:pt>
                <c:pt idx="8614">
                  <c:v>8</c:v>
                </c:pt>
                <c:pt idx="8615">
                  <c:v>4</c:v>
                </c:pt>
                <c:pt idx="8616">
                  <c:v>6</c:v>
                </c:pt>
                <c:pt idx="8617">
                  <c:v>4</c:v>
                </c:pt>
                <c:pt idx="8618">
                  <c:v>4</c:v>
                </c:pt>
                <c:pt idx="8619">
                  <c:v>8</c:v>
                </c:pt>
                <c:pt idx="8620">
                  <c:v>8</c:v>
                </c:pt>
                <c:pt idx="8621">
                  <c:v>6</c:v>
                </c:pt>
                <c:pt idx="8622">
                  <c:v>6</c:v>
                </c:pt>
                <c:pt idx="8623">
                  <c:v>8</c:v>
                </c:pt>
                <c:pt idx="8624">
                  <c:v>6</c:v>
                </c:pt>
                <c:pt idx="8625">
                  <c:v>6</c:v>
                </c:pt>
                <c:pt idx="8626">
                  <c:v>8</c:v>
                </c:pt>
                <c:pt idx="8627">
                  <c:v>8</c:v>
                </c:pt>
                <c:pt idx="8628">
                  <c:v>6</c:v>
                </c:pt>
                <c:pt idx="8629">
                  <c:v>6</c:v>
                </c:pt>
                <c:pt idx="8630">
                  <c:v>6</c:v>
                </c:pt>
                <c:pt idx="8631">
                  <c:v>6</c:v>
                </c:pt>
                <c:pt idx="8632">
                  <c:v>4</c:v>
                </c:pt>
                <c:pt idx="8633">
                  <c:v>6</c:v>
                </c:pt>
                <c:pt idx="8634">
                  <c:v>5</c:v>
                </c:pt>
                <c:pt idx="8635">
                  <c:v>6</c:v>
                </c:pt>
                <c:pt idx="8636">
                  <c:v>4</c:v>
                </c:pt>
                <c:pt idx="8637">
                  <c:v>6</c:v>
                </c:pt>
                <c:pt idx="8638">
                  <c:v>6</c:v>
                </c:pt>
                <c:pt idx="8639">
                  <c:v>8</c:v>
                </c:pt>
                <c:pt idx="8640">
                  <c:v>4</c:v>
                </c:pt>
                <c:pt idx="8641">
                  <c:v>6</c:v>
                </c:pt>
                <c:pt idx="8642">
                  <c:v>4</c:v>
                </c:pt>
                <c:pt idx="8643">
                  <c:v>8</c:v>
                </c:pt>
                <c:pt idx="8644">
                  <c:v>6</c:v>
                </c:pt>
                <c:pt idx="8645">
                  <c:v>4</c:v>
                </c:pt>
                <c:pt idx="8646">
                  <c:v>4</c:v>
                </c:pt>
                <c:pt idx="8647">
                  <c:v>6</c:v>
                </c:pt>
                <c:pt idx="8648">
                  <c:v>6</c:v>
                </c:pt>
                <c:pt idx="8649">
                  <c:v>6</c:v>
                </c:pt>
                <c:pt idx="8650">
                  <c:v>8</c:v>
                </c:pt>
                <c:pt idx="8651">
                  <c:v>8</c:v>
                </c:pt>
                <c:pt idx="8652">
                  <c:v>5</c:v>
                </c:pt>
                <c:pt idx="8653">
                  <c:v>6</c:v>
                </c:pt>
                <c:pt idx="8654">
                  <c:v>6</c:v>
                </c:pt>
                <c:pt idx="8655">
                  <c:v>6</c:v>
                </c:pt>
                <c:pt idx="8656">
                  <c:v>6</c:v>
                </c:pt>
                <c:pt idx="8657">
                  <c:v>8</c:v>
                </c:pt>
                <c:pt idx="8658">
                  <c:v>6</c:v>
                </c:pt>
                <c:pt idx="8659">
                  <c:v>8</c:v>
                </c:pt>
                <c:pt idx="8660">
                  <c:v>8</c:v>
                </c:pt>
                <c:pt idx="8661">
                  <c:v>6</c:v>
                </c:pt>
                <c:pt idx="8662">
                  <c:v>8</c:v>
                </c:pt>
                <c:pt idx="8663">
                  <c:v>4</c:v>
                </c:pt>
                <c:pt idx="8664">
                  <c:v>6</c:v>
                </c:pt>
                <c:pt idx="8665">
                  <c:v>4</c:v>
                </c:pt>
                <c:pt idx="8666">
                  <c:v>6</c:v>
                </c:pt>
                <c:pt idx="8667">
                  <c:v>6</c:v>
                </c:pt>
                <c:pt idx="8668">
                  <c:v>6</c:v>
                </c:pt>
                <c:pt idx="8669">
                  <c:v>6</c:v>
                </c:pt>
                <c:pt idx="8670">
                  <c:v>8</c:v>
                </c:pt>
                <c:pt idx="8671">
                  <c:v>4</c:v>
                </c:pt>
                <c:pt idx="8672">
                  <c:v>6</c:v>
                </c:pt>
                <c:pt idx="8673">
                  <c:v>6</c:v>
                </c:pt>
                <c:pt idx="8674">
                  <c:v>8</c:v>
                </c:pt>
                <c:pt idx="8675">
                  <c:v>6</c:v>
                </c:pt>
                <c:pt idx="8676">
                  <c:v>8</c:v>
                </c:pt>
                <c:pt idx="8677">
                  <c:v>4</c:v>
                </c:pt>
                <c:pt idx="8678">
                  <c:v>4</c:v>
                </c:pt>
                <c:pt idx="8679">
                  <c:v>6</c:v>
                </c:pt>
                <c:pt idx="8680">
                  <c:v>6</c:v>
                </c:pt>
                <c:pt idx="8681">
                  <c:v>6</c:v>
                </c:pt>
                <c:pt idx="8682">
                  <c:v>4</c:v>
                </c:pt>
                <c:pt idx="8683">
                  <c:v>6</c:v>
                </c:pt>
                <c:pt idx="8684">
                  <c:v>6</c:v>
                </c:pt>
                <c:pt idx="8685">
                  <c:v>8</c:v>
                </c:pt>
                <c:pt idx="8686">
                  <c:v>8</c:v>
                </c:pt>
                <c:pt idx="8687">
                  <c:v>6</c:v>
                </c:pt>
                <c:pt idx="8688">
                  <c:v>6</c:v>
                </c:pt>
                <c:pt idx="8689">
                  <c:v>6</c:v>
                </c:pt>
                <c:pt idx="8690">
                  <c:v>6</c:v>
                </c:pt>
                <c:pt idx="8691">
                  <c:v>6</c:v>
                </c:pt>
                <c:pt idx="8692">
                  <c:v>4</c:v>
                </c:pt>
                <c:pt idx="8693">
                  <c:v>8</c:v>
                </c:pt>
                <c:pt idx="8694">
                  <c:v>6</c:v>
                </c:pt>
                <c:pt idx="8695">
                  <c:v>8</c:v>
                </c:pt>
                <c:pt idx="8696">
                  <c:v>6</c:v>
                </c:pt>
                <c:pt idx="8697">
                  <c:v>6</c:v>
                </c:pt>
                <c:pt idx="8698">
                  <c:v>6</c:v>
                </c:pt>
                <c:pt idx="8699">
                  <c:v>6</c:v>
                </c:pt>
                <c:pt idx="8700">
                  <c:v>6</c:v>
                </c:pt>
                <c:pt idx="8701">
                  <c:v>4</c:v>
                </c:pt>
                <c:pt idx="8702">
                  <c:v>6</c:v>
                </c:pt>
                <c:pt idx="8703">
                  <c:v>8</c:v>
                </c:pt>
                <c:pt idx="8704">
                  <c:v>6</c:v>
                </c:pt>
                <c:pt idx="8705">
                  <c:v>6</c:v>
                </c:pt>
                <c:pt idx="8706">
                  <c:v>6</c:v>
                </c:pt>
                <c:pt idx="8707">
                  <c:v>6</c:v>
                </c:pt>
                <c:pt idx="8708">
                  <c:v>8</c:v>
                </c:pt>
                <c:pt idx="8709">
                  <c:v>6</c:v>
                </c:pt>
                <c:pt idx="8710">
                  <c:v>6</c:v>
                </c:pt>
                <c:pt idx="8711">
                  <c:v>6</c:v>
                </c:pt>
                <c:pt idx="8712">
                  <c:v>6</c:v>
                </c:pt>
                <c:pt idx="8713">
                  <c:v>8</c:v>
                </c:pt>
                <c:pt idx="8714">
                  <c:v>8</c:v>
                </c:pt>
                <c:pt idx="8715">
                  <c:v>8</c:v>
                </c:pt>
                <c:pt idx="8716">
                  <c:v>4</c:v>
                </c:pt>
                <c:pt idx="8717">
                  <c:v>4</c:v>
                </c:pt>
                <c:pt idx="8718">
                  <c:v>6</c:v>
                </c:pt>
                <c:pt idx="8719">
                  <c:v>6</c:v>
                </c:pt>
                <c:pt idx="8720">
                  <c:v>6</c:v>
                </c:pt>
                <c:pt idx="8721">
                  <c:v>8</c:v>
                </c:pt>
                <c:pt idx="8722">
                  <c:v>6</c:v>
                </c:pt>
                <c:pt idx="8723">
                  <c:v>4</c:v>
                </c:pt>
                <c:pt idx="8724">
                  <c:v>6</c:v>
                </c:pt>
                <c:pt idx="8725">
                  <c:v>5</c:v>
                </c:pt>
                <c:pt idx="8726">
                  <c:v>8</c:v>
                </c:pt>
                <c:pt idx="8727">
                  <c:v>8</c:v>
                </c:pt>
                <c:pt idx="8728">
                  <c:v>6</c:v>
                </c:pt>
                <c:pt idx="8729">
                  <c:v>4</c:v>
                </c:pt>
                <c:pt idx="8730">
                  <c:v>4</c:v>
                </c:pt>
                <c:pt idx="8731">
                  <c:v>6</c:v>
                </c:pt>
                <c:pt idx="8732">
                  <c:v>6</c:v>
                </c:pt>
                <c:pt idx="8733">
                  <c:v>6</c:v>
                </c:pt>
                <c:pt idx="8734">
                  <c:v>8</c:v>
                </c:pt>
                <c:pt idx="8735">
                  <c:v>4</c:v>
                </c:pt>
                <c:pt idx="8736">
                  <c:v>6</c:v>
                </c:pt>
                <c:pt idx="8737">
                  <c:v>6</c:v>
                </c:pt>
                <c:pt idx="8738">
                  <c:v>6</c:v>
                </c:pt>
                <c:pt idx="8739">
                  <c:v>6</c:v>
                </c:pt>
                <c:pt idx="8740">
                  <c:v>6</c:v>
                </c:pt>
                <c:pt idx="8741">
                  <c:v>6</c:v>
                </c:pt>
                <c:pt idx="8742">
                  <c:v>8</c:v>
                </c:pt>
                <c:pt idx="8743">
                  <c:v>4</c:v>
                </c:pt>
                <c:pt idx="8744">
                  <c:v>6</c:v>
                </c:pt>
                <c:pt idx="8745">
                  <c:v>4</c:v>
                </c:pt>
                <c:pt idx="8746">
                  <c:v>4</c:v>
                </c:pt>
                <c:pt idx="8747">
                  <c:v>4</c:v>
                </c:pt>
                <c:pt idx="8748">
                  <c:v>4</c:v>
                </c:pt>
                <c:pt idx="8749">
                  <c:v>6</c:v>
                </c:pt>
                <c:pt idx="8750">
                  <c:v>8</c:v>
                </c:pt>
                <c:pt idx="8751">
                  <c:v>8</c:v>
                </c:pt>
                <c:pt idx="8752">
                  <c:v>4</c:v>
                </c:pt>
                <c:pt idx="8753">
                  <c:v>8</c:v>
                </c:pt>
                <c:pt idx="8754">
                  <c:v>8</c:v>
                </c:pt>
                <c:pt idx="8755">
                  <c:v>4</c:v>
                </c:pt>
                <c:pt idx="8756">
                  <c:v>4</c:v>
                </c:pt>
                <c:pt idx="8757">
                  <c:v>4</c:v>
                </c:pt>
                <c:pt idx="8758">
                  <c:v>4</c:v>
                </c:pt>
                <c:pt idx="8759">
                  <c:v>8</c:v>
                </c:pt>
                <c:pt idx="8760">
                  <c:v>6</c:v>
                </c:pt>
                <c:pt idx="8761">
                  <c:v>5</c:v>
                </c:pt>
                <c:pt idx="8762">
                  <c:v>6</c:v>
                </c:pt>
                <c:pt idx="8763">
                  <c:v>4</c:v>
                </c:pt>
                <c:pt idx="8764">
                  <c:v>4</c:v>
                </c:pt>
                <c:pt idx="8765">
                  <c:v>8</c:v>
                </c:pt>
                <c:pt idx="8766">
                  <c:v>4</c:v>
                </c:pt>
                <c:pt idx="8767">
                  <c:v>6</c:v>
                </c:pt>
                <c:pt idx="8768">
                  <c:v>8</c:v>
                </c:pt>
                <c:pt idx="8769">
                  <c:v>8</c:v>
                </c:pt>
                <c:pt idx="8770">
                  <c:v>6</c:v>
                </c:pt>
                <c:pt idx="8771">
                  <c:v>6</c:v>
                </c:pt>
                <c:pt idx="8772">
                  <c:v>4</c:v>
                </c:pt>
                <c:pt idx="8773">
                  <c:v>4</c:v>
                </c:pt>
                <c:pt idx="8774">
                  <c:v>6</c:v>
                </c:pt>
                <c:pt idx="8775">
                  <c:v>6</c:v>
                </c:pt>
                <c:pt idx="8776">
                  <c:v>6</c:v>
                </c:pt>
                <c:pt idx="8777">
                  <c:v>6</c:v>
                </c:pt>
                <c:pt idx="8778">
                  <c:v>6</c:v>
                </c:pt>
                <c:pt idx="8779">
                  <c:v>6</c:v>
                </c:pt>
                <c:pt idx="8780">
                  <c:v>4</c:v>
                </c:pt>
                <c:pt idx="8781">
                  <c:v>6</c:v>
                </c:pt>
                <c:pt idx="8782">
                  <c:v>6</c:v>
                </c:pt>
                <c:pt idx="8783">
                  <c:v>8</c:v>
                </c:pt>
                <c:pt idx="8784">
                  <c:v>8</c:v>
                </c:pt>
                <c:pt idx="8785">
                  <c:v>6</c:v>
                </c:pt>
                <c:pt idx="8786">
                  <c:v>6</c:v>
                </c:pt>
                <c:pt idx="8787">
                  <c:v>6</c:v>
                </c:pt>
                <c:pt idx="8788">
                  <c:v>6</c:v>
                </c:pt>
                <c:pt idx="8789">
                  <c:v>6</c:v>
                </c:pt>
                <c:pt idx="8790">
                  <c:v>6</c:v>
                </c:pt>
                <c:pt idx="8791">
                  <c:v>6</c:v>
                </c:pt>
                <c:pt idx="8792">
                  <c:v>6</c:v>
                </c:pt>
                <c:pt idx="8793">
                  <c:v>6</c:v>
                </c:pt>
                <c:pt idx="8794">
                  <c:v>6</c:v>
                </c:pt>
                <c:pt idx="8795">
                  <c:v>8</c:v>
                </c:pt>
                <c:pt idx="8796">
                  <c:v>4</c:v>
                </c:pt>
                <c:pt idx="8797">
                  <c:v>6</c:v>
                </c:pt>
                <c:pt idx="8798">
                  <c:v>6</c:v>
                </c:pt>
                <c:pt idx="8799">
                  <c:v>4</c:v>
                </c:pt>
                <c:pt idx="8800">
                  <c:v>4</c:v>
                </c:pt>
                <c:pt idx="8801">
                  <c:v>8</c:v>
                </c:pt>
                <c:pt idx="8802">
                  <c:v>8</c:v>
                </c:pt>
                <c:pt idx="8803">
                  <c:v>6</c:v>
                </c:pt>
                <c:pt idx="8804">
                  <c:v>6</c:v>
                </c:pt>
                <c:pt idx="8805">
                  <c:v>4</c:v>
                </c:pt>
                <c:pt idx="8806">
                  <c:v>6</c:v>
                </c:pt>
                <c:pt idx="8807">
                  <c:v>6</c:v>
                </c:pt>
                <c:pt idx="8808">
                  <c:v>8</c:v>
                </c:pt>
                <c:pt idx="8809">
                  <c:v>8</c:v>
                </c:pt>
                <c:pt idx="8810">
                  <c:v>6</c:v>
                </c:pt>
                <c:pt idx="8811">
                  <c:v>4</c:v>
                </c:pt>
                <c:pt idx="8812">
                  <c:v>6</c:v>
                </c:pt>
                <c:pt idx="8813">
                  <c:v>6</c:v>
                </c:pt>
                <c:pt idx="8814">
                  <c:v>8</c:v>
                </c:pt>
                <c:pt idx="8815">
                  <c:v>6</c:v>
                </c:pt>
                <c:pt idx="8816">
                  <c:v>6</c:v>
                </c:pt>
                <c:pt idx="8817">
                  <c:v>6</c:v>
                </c:pt>
                <c:pt idx="8818">
                  <c:v>6</c:v>
                </c:pt>
                <c:pt idx="8819">
                  <c:v>4</c:v>
                </c:pt>
                <c:pt idx="8820">
                  <c:v>6</c:v>
                </c:pt>
                <c:pt idx="8821">
                  <c:v>4</c:v>
                </c:pt>
                <c:pt idx="8822">
                  <c:v>4</c:v>
                </c:pt>
                <c:pt idx="8823">
                  <c:v>6</c:v>
                </c:pt>
                <c:pt idx="8824">
                  <c:v>6</c:v>
                </c:pt>
                <c:pt idx="8825">
                  <c:v>6</c:v>
                </c:pt>
                <c:pt idx="8826">
                  <c:v>4</c:v>
                </c:pt>
                <c:pt idx="8827">
                  <c:v>8</c:v>
                </c:pt>
                <c:pt idx="8828">
                  <c:v>6</c:v>
                </c:pt>
                <c:pt idx="8829">
                  <c:v>6</c:v>
                </c:pt>
                <c:pt idx="8830">
                  <c:v>6</c:v>
                </c:pt>
                <c:pt idx="8831">
                  <c:v>6</c:v>
                </c:pt>
                <c:pt idx="8832">
                  <c:v>8</c:v>
                </c:pt>
                <c:pt idx="8833">
                  <c:v>6</c:v>
                </c:pt>
                <c:pt idx="8834">
                  <c:v>8</c:v>
                </c:pt>
                <c:pt idx="8835">
                  <c:v>6</c:v>
                </c:pt>
                <c:pt idx="8836">
                  <c:v>8</c:v>
                </c:pt>
                <c:pt idx="8837">
                  <c:v>8</c:v>
                </c:pt>
                <c:pt idx="8838">
                  <c:v>4</c:v>
                </c:pt>
                <c:pt idx="8839">
                  <c:v>6</c:v>
                </c:pt>
                <c:pt idx="8840">
                  <c:v>6</c:v>
                </c:pt>
                <c:pt idx="8841">
                  <c:v>6</c:v>
                </c:pt>
                <c:pt idx="8842">
                  <c:v>6</c:v>
                </c:pt>
                <c:pt idx="8843">
                  <c:v>6</c:v>
                </c:pt>
                <c:pt idx="8844">
                  <c:v>8</c:v>
                </c:pt>
                <c:pt idx="8845">
                  <c:v>8</c:v>
                </c:pt>
                <c:pt idx="8846">
                  <c:v>6</c:v>
                </c:pt>
                <c:pt idx="8847">
                  <c:v>8</c:v>
                </c:pt>
                <c:pt idx="8848">
                  <c:v>4</c:v>
                </c:pt>
                <c:pt idx="8849">
                  <c:v>4</c:v>
                </c:pt>
                <c:pt idx="8850">
                  <c:v>8</c:v>
                </c:pt>
                <c:pt idx="8851">
                  <c:v>8</c:v>
                </c:pt>
                <c:pt idx="8852">
                  <c:v>6</c:v>
                </c:pt>
                <c:pt idx="8853">
                  <c:v>6</c:v>
                </c:pt>
                <c:pt idx="8854">
                  <c:v>4</c:v>
                </c:pt>
                <c:pt idx="8855">
                  <c:v>6</c:v>
                </c:pt>
                <c:pt idx="8856">
                  <c:v>8</c:v>
                </c:pt>
                <c:pt idx="8857">
                  <c:v>8</c:v>
                </c:pt>
                <c:pt idx="8858">
                  <c:v>6</c:v>
                </c:pt>
                <c:pt idx="8859">
                  <c:v>6</c:v>
                </c:pt>
                <c:pt idx="8860">
                  <c:v>4</c:v>
                </c:pt>
                <c:pt idx="8861">
                  <c:v>8</c:v>
                </c:pt>
                <c:pt idx="8862">
                  <c:v>8</c:v>
                </c:pt>
                <c:pt idx="8863">
                  <c:v>6</c:v>
                </c:pt>
                <c:pt idx="8864">
                  <c:v>8</c:v>
                </c:pt>
                <c:pt idx="8865">
                  <c:v>8</c:v>
                </c:pt>
                <c:pt idx="8866">
                  <c:v>8</c:v>
                </c:pt>
                <c:pt idx="8867">
                  <c:v>4</c:v>
                </c:pt>
                <c:pt idx="8868">
                  <c:v>6</c:v>
                </c:pt>
                <c:pt idx="8869">
                  <c:v>6</c:v>
                </c:pt>
                <c:pt idx="8870">
                  <c:v>6</c:v>
                </c:pt>
                <c:pt idx="8871">
                  <c:v>6</c:v>
                </c:pt>
                <c:pt idx="8872">
                  <c:v>6</c:v>
                </c:pt>
                <c:pt idx="8873">
                  <c:v>8</c:v>
                </c:pt>
                <c:pt idx="8874">
                  <c:v>4</c:v>
                </c:pt>
                <c:pt idx="8875">
                  <c:v>8</c:v>
                </c:pt>
                <c:pt idx="8876">
                  <c:v>6</c:v>
                </c:pt>
                <c:pt idx="8877">
                  <c:v>6</c:v>
                </c:pt>
                <c:pt idx="8878">
                  <c:v>6</c:v>
                </c:pt>
                <c:pt idx="8879">
                  <c:v>4</c:v>
                </c:pt>
                <c:pt idx="8880">
                  <c:v>4</c:v>
                </c:pt>
                <c:pt idx="8881">
                  <c:v>8</c:v>
                </c:pt>
                <c:pt idx="8882">
                  <c:v>4</c:v>
                </c:pt>
                <c:pt idx="8883">
                  <c:v>6</c:v>
                </c:pt>
                <c:pt idx="8884">
                  <c:v>4</c:v>
                </c:pt>
                <c:pt idx="8885">
                  <c:v>6</c:v>
                </c:pt>
                <c:pt idx="8886">
                  <c:v>6</c:v>
                </c:pt>
                <c:pt idx="8887">
                  <c:v>6</c:v>
                </c:pt>
                <c:pt idx="8888">
                  <c:v>8</c:v>
                </c:pt>
                <c:pt idx="8889">
                  <c:v>6</c:v>
                </c:pt>
                <c:pt idx="8890">
                  <c:v>4</c:v>
                </c:pt>
                <c:pt idx="8891">
                  <c:v>6</c:v>
                </c:pt>
                <c:pt idx="8892">
                  <c:v>8</c:v>
                </c:pt>
                <c:pt idx="8893">
                  <c:v>6</c:v>
                </c:pt>
                <c:pt idx="8894">
                  <c:v>8</c:v>
                </c:pt>
                <c:pt idx="8895">
                  <c:v>6</c:v>
                </c:pt>
                <c:pt idx="8896">
                  <c:v>6</c:v>
                </c:pt>
                <c:pt idx="8897">
                  <c:v>6</c:v>
                </c:pt>
                <c:pt idx="8898">
                  <c:v>6</c:v>
                </c:pt>
                <c:pt idx="8899">
                  <c:v>8</c:v>
                </c:pt>
                <c:pt idx="8900">
                  <c:v>8</c:v>
                </c:pt>
                <c:pt idx="8901">
                  <c:v>4</c:v>
                </c:pt>
                <c:pt idx="8902">
                  <c:v>6</c:v>
                </c:pt>
                <c:pt idx="8903">
                  <c:v>8</c:v>
                </c:pt>
                <c:pt idx="8904">
                  <c:v>4</c:v>
                </c:pt>
                <c:pt idx="8905">
                  <c:v>8</c:v>
                </c:pt>
                <c:pt idx="8906">
                  <c:v>6</c:v>
                </c:pt>
                <c:pt idx="8907">
                  <c:v>4</c:v>
                </c:pt>
                <c:pt idx="8908">
                  <c:v>6</c:v>
                </c:pt>
                <c:pt idx="8909">
                  <c:v>6</c:v>
                </c:pt>
                <c:pt idx="8910">
                  <c:v>8</c:v>
                </c:pt>
                <c:pt idx="8911">
                  <c:v>8</c:v>
                </c:pt>
                <c:pt idx="8912">
                  <c:v>6</c:v>
                </c:pt>
                <c:pt idx="8913">
                  <c:v>6</c:v>
                </c:pt>
                <c:pt idx="8914">
                  <c:v>4</c:v>
                </c:pt>
                <c:pt idx="8915">
                  <c:v>8</c:v>
                </c:pt>
                <c:pt idx="8916">
                  <c:v>4</c:v>
                </c:pt>
                <c:pt idx="8917">
                  <c:v>4</c:v>
                </c:pt>
                <c:pt idx="8918">
                  <c:v>8</c:v>
                </c:pt>
                <c:pt idx="8919">
                  <c:v>8</c:v>
                </c:pt>
                <c:pt idx="8920">
                  <c:v>4</c:v>
                </c:pt>
                <c:pt idx="8921">
                  <c:v>4</c:v>
                </c:pt>
                <c:pt idx="8922">
                  <c:v>6</c:v>
                </c:pt>
                <c:pt idx="8923">
                  <c:v>6</c:v>
                </c:pt>
                <c:pt idx="8924">
                  <c:v>6</c:v>
                </c:pt>
                <c:pt idx="8925">
                  <c:v>6</c:v>
                </c:pt>
                <c:pt idx="8926">
                  <c:v>6</c:v>
                </c:pt>
                <c:pt idx="8927">
                  <c:v>4</c:v>
                </c:pt>
                <c:pt idx="8928">
                  <c:v>8</c:v>
                </c:pt>
                <c:pt idx="8929">
                  <c:v>6</c:v>
                </c:pt>
                <c:pt idx="8930">
                  <c:v>6</c:v>
                </c:pt>
                <c:pt idx="8931">
                  <c:v>8</c:v>
                </c:pt>
                <c:pt idx="8932">
                  <c:v>5</c:v>
                </c:pt>
                <c:pt idx="8933">
                  <c:v>6</c:v>
                </c:pt>
                <c:pt idx="8934">
                  <c:v>6</c:v>
                </c:pt>
                <c:pt idx="8935">
                  <c:v>4</c:v>
                </c:pt>
                <c:pt idx="8936">
                  <c:v>4</c:v>
                </c:pt>
                <c:pt idx="8937">
                  <c:v>8</c:v>
                </c:pt>
                <c:pt idx="8938">
                  <c:v>8</c:v>
                </c:pt>
                <c:pt idx="8939">
                  <c:v>6</c:v>
                </c:pt>
                <c:pt idx="8940">
                  <c:v>8</c:v>
                </c:pt>
                <c:pt idx="8941">
                  <c:v>4</c:v>
                </c:pt>
                <c:pt idx="8942">
                  <c:v>4</c:v>
                </c:pt>
                <c:pt idx="8943">
                  <c:v>6</c:v>
                </c:pt>
                <c:pt idx="8944">
                  <c:v>8</c:v>
                </c:pt>
                <c:pt idx="8945">
                  <c:v>6</c:v>
                </c:pt>
                <c:pt idx="8946">
                  <c:v>6</c:v>
                </c:pt>
                <c:pt idx="8947">
                  <c:v>6</c:v>
                </c:pt>
                <c:pt idx="8948">
                  <c:v>6</c:v>
                </c:pt>
                <c:pt idx="8949">
                  <c:v>6</c:v>
                </c:pt>
                <c:pt idx="8950">
                  <c:v>6</c:v>
                </c:pt>
                <c:pt idx="8951">
                  <c:v>8</c:v>
                </c:pt>
                <c:pt idx="8952">
                  <c:v>6</c:v>
                </c:pt>
                <c:pt idx="8953">
                  <c:v>4</c:v>
                </c:pt>
                <c:pt idx="8954">
                  <c:v>4</c:v>
                </c:pt>
                <c:pt idx="8955">
                  <c:v>6</c:v>
                </c:pt>
                <c:pt idx="8956">
                  <c:v>8</c:v>
                </c:pt>
                <c:pt idx="8957">
                  <c:v>4</c:v>
                </c:pt>
                <c:pt idx="8958">
                  <c:v>6</c:v>
                </c:pt>
                <c:pt idx="8959">
                  <c:v>4</c:v>
                </c:pt>
                <c:pt idx="8960">
                  <c:v>4</c:v>
                </c:pt>
                <c:pt idx="8961">
                  <c:v>8</c:v>
                </c:pt>
                <c:pt idx="8962">
                  <c:v>4</c:v>
                </c:pt>
                <c:pt idx="8963">
                  <c:v>4</c:v>
                </c:pt>
                <c:pt idx="8964">
                  <c:v>6</c:v>
                </c:pt>
                <c:pt idx="8965">
                  <c:v>6</c:v>
                </c:pt>
                <c:pt idx="8966">
                  <c:v>6</c:v>
                </c:pt>
                <c:pt idx="8967">
                  <c:v>4</c:v>
                </c:pt>
                <c:pt idx="8968">
                  <c:v>8</c:v>
                </c:pt>
                <c:pt idx="8969">
                  <c:v>8</c:v>
                </c:pt>
                <c:pt idx="8970">
                  <c:v>4</c:v>
                </c:pt>
                <c:pt idx="8971">
                  <c:v>4</c:v>
                </c:pt>
                <c:pt idx="8972">
                  <c:v>6</c:v>
                </c:pt>
                <c:pt idx="8973">
                  <c:v>8</c:v>
                </c:pt>
                <c:pt idx="8974">
                  <c:v>6</c:v>
                </c:pt>
                <c:pt idx="8975">
                  <c:v>8</c:v>
                </c:pt>
                <c:pt idx="8976">
                  <c:v>8</c:v>
                </c:pt>
                <c:pt idx="8977">
                  <c:v>8</c:v>
                </c:pt>
                <c:pt idx="8978">
                  <c:v>6</c:v>
                </c:pt>
                <c:pt idx="8979">
                  <c:v>6</c:v>
                </c:pt>
                <c:pt idx="8980">
                  <c:v>6</c:v>
                </c:pt>
                <c:pt idx="8981">
                  <c:v>8</c:v>
                </c:pt>
                <c:pt idx="8982">
                  <c:v>4</c:v>
                </c:pt>
                <c:pt idx="8983">
                  <c:v>4</c:v>
                </c:pt>
                <c:pt idx="8984">
                  <c:v>6</c:v>
                </c:pt>
                <c:pt idx="8985">
                  <c:v>8</c:v>
                </c:pt>
                <c:pt idx="8986">
                  <c:v>6</c:v>
                </c:pt>
                <c:pt idx="8987">
                  <c:v>6</c:v>
                </c:pt>
                <c:pt idx="8988">
                  <c:v>6</c:v>
                </c:pt>
                <c:pt idx="8989">
                  <c:v>6</c:v>
                </c:pt>
                <c:pt idx="8990">
                  <c:v>8</c:v>
                </c:pt>
                <c:pt idx="8991">
                  <c:v>6</c:v>
                </c:pt>
                <c:pt idx="8992">
                  <c:v>6</c:v>
                </c:pt>
                <c:pt idx="8993">
                  <c:v>4</c:v>
                </c:pt>
                <c:pt idx="8994">
                  <c:v>6</c:v>
                </c:pt>
                <c:pt idx="8995">
                  <c:v>8</c:v>
                </c:pt>
                <c:pt idx="8996">
                  <c:v>8</c:v>
                </c:pt>
                <c:pt idx="8997">
                  <c:v>6</c:v>
                </c:pt>
                <c:pt idx="8998">
                  <c:v>6</c:v>
                </c:pt>
                <c:pt idx="8999">
                  <c:v>8</c:v>
                </c:pt>
                <c:pt idx="9000">
                  <c:v>6</c:v>
                </c:pt>
                <c:pt idx="9001">
                  <c:v>6</c:v>
                </c:pt>
                <c:pt idx="9002">
                  <c:v>6</c:v>
                </c:pt>
                <c:pt idx="9003">
                  <c:v>6</c:v>
                </c:pt>
                <c:pt idx="9004">
                  <c:v>8</c:v>
                </c:pt>
                <c:pt idx="9005">
                  <c:v>4</c:v>
                </c:pt>
                <c:pt idx="9006">
                  <c:v>8</c:v>
                </c:pt>
                <c:pt idx="9007">
                  <c:v>6</c:v>
                </c:pt>
                <c:pt idx="9008">
                  <c:v>6</c:v>
                </c:pt>
                <c:pt idx="9009">
                  <c:v>4</c:v>
                </c:pt>
                <c:pt idx="9010">
                  <c:v>6</c:v>
                </c:pt>
                <c:pt idx="9011">
                  <c:v>4</c:v>
                </c:pt>
                <c:pt idx="9012">
                  <c:v>8</c:v>
                </c:pt>
                <c:pt idx="9013">
                  <c:v>8</c:v>
                </c:pt>
                <c:pt idx="9014">
                  <c:v>6</c:v>
                </c:pt>
                <c:pt idx="9015">
                  <c:v>6</c:v>
                </c:pt>
                <c:pt idx="9016">
                  <c:v>6</c:v>
                </c:pt>
                <c:pt idx="9017">
                  <c:v>6</c:v>
                </c:pt>
                <c:pt idx="9018">
                  <c:v>4</c:v>
                </c:pt>
                <c:pt idx="9019">
                  <c:v>6</c:v>
                </c:pt>
                <c:pt idx="9020">
                  <c:v>8</c:v>
                </c:pt>
                <c:pt idx="9021">
                  <c:v>8</c:v>
                </c:pt>
                <c:pt idx="9022">
                  <c:v>8</c:v>
                </c:pt>
                <c:pt idx="9023">
                  <c:v>8</c:v>
                </c:pt>
                <c:pt idx="9024">
                  <c:v>8</c:v>
                </c:pt>
                <c:pt idx="9025">
                  <c:v>6</c:v>
                </c:pt>
                <c:pt idx="9026">
                  <c:v>4</c:v>
                </c:pt>
                <c:pt idx="9027">
                  <c:v>4</c:v>
                </c:pt>
                <c:pt idx="9028">
                  <c:v>6</c:v>
                </c:pt>
                <c:pt idx="9029">
                  <c:v>6</c:v>
                </c:pt>
                <c:pt idx="9030">
                  <c:v>6</c:v>
                </c:pt>
                <c:pt idx="9031">
                  <c:v>6</c:v>
                </c:pt>
                <c:pt idx="9032">
                  <c:v>6</c:v>
                </c:pt>
                <c:pt idx="9033">
                  <c:v>6</c:v>
                </c:pt>
                <c:pt idx="9034">
                  <c:v>6</c:v>
                </c:pt>
                <c:pt idx="9035">
                  <c:v>6</c:v>
                </c:pt>
                <c:pt idx="9036">
                  <c:v>6</c:v>
                </c:pt>
                <c:pt idx="9037">
                  <c:v>6</c:v>
                </c:pt>
                <c:pt idx="9038">
                  <c:v>6</c:v>
                </c:pt>
                <c:pt idx="9039">
                  <c:v>6</c:v>
                </c:pt>
                <c:pt idx="9040">
                  <c:v>6</c:v>
                </c:pt>
                <c:pt idx="9041">
                  <c:v>6</c:v>
                </c:pt>
                <c:pt idx="9042">
                  <c:v>6</c:v>
                </c:pt>
                <c:pt idx="9043">
                  <c:v>6</c:v>
                </c:pt>
                <c:pt idx="9044">
                  <c:v>6</c:v>
                </c:pt>
                <c:pt idx="9045">
                  <c:v>6</c:v>
                </c:pt>
                <c:pt idx="9046">
                  <c:v>5</c:v>
                </c:pt>
                <c:pt idx="9047">
                  <c:v>6</c:v>
                </c:pt>
                <c:pt idx="9048">
                  <c:v>8</c:v>
                </c:pt>
                <c:pt idx="9049">
                  <c:v>4</c:v>
                </c:pt>
                <c:pt idx="9050">
                  <c:v>8</c:v>
                </c:pt>
                <c:pt idx="9051">
                  <c:v>6</c:v>
                </c:pt>
                <c:pt idx="9052">
                  <c:v>6</c:v>
                </c:pt>
                <c:pt idx="9053">
                  <c:v>6</c:v>
                </c:pt>
                <c:pt idx="9054">
                  <c:v>6</c:v>
                </c:pt>
                <c:pt idx="9055">
                  <c:v>8</c:v>
                </c:pt>
                <c:pt idx="9056">
                  <c:v>4</c:v>
                </c:pt>
                <c:pt idx="9057">
                  <c:v>6</c:v>
                </c:pt>
                <c:pt idx="9058">
                  <c:v>6</c:v>
                </c:pt>
                <c:pt idx="9059">
                  <c:v>4</c:v>
                </c:pt>
                <c:pt idx="9060">
                  <c:v>8</c:v>
                </c:pt>
                <c:pt idx="9061">
                  <c:v>6</c:v>
                </c:pt>
                <c:pt idx="9062">
                  <c:v>8</c:v>
                </c:pt>
                <c:pt idx="9063">
                  <c:v>4</c:v>
                </c:pt>
                <c:pt idx="9064">
                  <c:v>6</c:v>
                </c:pt>
                <c:pt idx="9065">
                  <c:v>6</c:v>
                </c:pt>
                <c:pt idx="9066">
                  <c:v>4</c:v>
                </c:pt>
                <c:pt idx="9067">
                  <c:v>8</c:v>
                </c:pt>
                <c:pt idx="9068">
                  <c:v>4</c:v>
                </c:pt>
                <c:pt idx="9069">
                  <c:v>4</c:v>
                </c:pt>
                <c:pt idx="9070">
                  <c:v>6</c:v>
                </c:pt>
                <c:pt idx="9071">
                  <c:v>4</c:v>
                </c:pt>
                <c:pt idx="9072">
                  <c:v>6</c:v>
                </c:pt>
                <c:pt idx="9073">
                  <c:v>6</c:v>
                </c:pt>
                <c:pt idx="9074">
                  <c:v>4</c:v>
                </c:pt>
                <c:pt idx="9075">
                  <c:v>8</c:v>
                </c:pt>
                <c:pt idx="9076">
                  <c:v>8</c:v>
                </c:pt>
                <c:pt idx="9077">
                  <c:v>4</c:v>
                </c:pt>
                <c:pt idx="9078">
                  <c:v>8</c:v>
                </c:pt>
                <c:pt idx="9079">
                  <c:v>6</c:v>
                </c:pt>
                <c:pt idx="9080">
                  <c:v>6</c:v>
                </c:pt>
                <c:pt idx="9081">
                  <c:v>8</c:v>
                </c:pt>
                <c:pt idx="9082">
                  <c:v>8</c:v>
                </c:pt>
                <c:pt idx="9083">
                  <c:v>8</c:v>
                </c:pt>
                <c:pt idx="9084">
                  <c:v>6</c:v>
                </c:pt>
                <c:pt idx="9085">
                  <c:v>4</c:v>
                </c:pt>
                <c:pt idx="9086">
                  <c:v>6</c:v>
                </c:pt>
                <c:pt idx="9087">
                  <c:v>6</c:v>
                </c:pt>
                <c:pt idx="9088">
                  <c:v>6</c:v>
                </c:pt>
                <c:pt idx="9089">
                  <c:v>4</c:v>
                </c:pt>
                <c:pt idx="9090">
                  <c:v>6</c:v>
                </c:pt>
                <c:pt idx="9091">
                  <c:v>8</c:v>
                </c:pt>
                <c:pt idx="9092">
                  <c:v>8</c:v>
                </c:pt>
                <c:pt idx="9093">
                  <c:v>6</c:v>
                </c:pt>
                <c:pt idx="9094">
                  <c:v>6</c:v>
                </c:pt>
                <c:pt idx="9095">
                  <c:v>4</c:v>
                </c:pt>
                <c:pt idx="9096">
                  <c:v>6</c:v>
                </c:pt>
                <c:pt idx="9097">
                  <c:v>4</c:v>
                </c:pt>
                <c:pt idx="9098">
                  <c:v>6</c:v>
                </c:pt>
                <c:pt idx="9099">
                  <c:v>8</c:v>
                </c:pt>
                <c:pt idx="9100">
                  <c:v>6</c:v>
                </c:pt>
                <c:pt idx="9101">
                  <c:v>6</c:v>
                </c:pt>
                <c:pt idx="9102">
                  <c:v>4</c:v>
                </c:pt>
                <c:pt idx="9103">
                  <c:v>8</c:v>
                </c:pt>
                <c:pt idx="9104">
                  <c:v>6</c:v>
                </c:pt>
                <c:pt idx="9105">
                  <c:v>6</c:v>
                </c:pt>
                <c:pt idx="9106">
                  <c:v>6</c:v>
                </c:pt>
                <c:pt idx="9107">
                  <c:v>6</c:v>
                </c:pt>
                <c:pt idx="9108">
                  <c:v>6</c:v>
                </c:pt>
                <c:pt idx="9109">
                  <c:v>4</c:v>
                </c:pt>
                <c:pt idx="9110">
                  <c:v>8</c:v>
                </c:pt>
                <c:pt idx="9111">
                  <c:v>6</c:v>
                </c:pt>
                <c:pt idx="9112">
                  <c:v>6</c:v>
                </c:pt>
                <c:pt idx="9113">
                  <c:v>6</c:v>
                </c:pt>
                <c:pt idx="9114">
                  <c:v>6</c:v>
                </c:pt>
                <c:pt idx="9115">
                  <c:v>4</c:v>
                </c:pt>
                <c:pt idx="9116">
                  <c:v>4</c:v>
                </c:pt>
                <c:pt idx="9117">
                  <c:v>4</c:v>
                </c:pt>
                <c:pt idx="9118">
                  <c:v>4</c:v>
                </c:pt>
                <c:pt idx="9119">
                  <c:v>6</c:v>
                </c:pt>
                <c:pt idx="9120">
                  <c:v>6</c:v>
                </c:pt>
                <c:pt idx="9121">
                  <c:v>8</c:v>
                </c:pt>
                <c:pt idx="9122">
                  <c:v>6</c:v>
                </c:pt>
                <c:pt idx="9123">
                  <c:v>6</c:v>
                </c:pt>
                <c:pt idx="9124">
                  <c:v>6</c:v>
                </c:pt>
                <c:pt idx="9125">
                  <c:v>8</c:v>
                </c:pt>
                <c:pt idx="9126">
                  <c:v>6</c:v>
                </c:pt>
                <c:pt idx="9127">
                  <c:v>6</c:v>
                </c:pt>
                <c:pt idx="9128">
                  <c:v>8</c:v>
                </c:pt>
                <c:pt idx="9129">
                  <c:v>8</c:v>
                </c:pt>
                <c:pt idx="9130">
                  <c:v>6</c:v>
                </c:pt>
                <c:pt idx="9131">
                  <c:v>8</c:v>
                </c:pt>
                <c:pt idx="9132">
                  <c:v>8</c:v>
                </c:pt>
                <c:pt idx="9133">
                  <c:v>6</c:v>
                </c:pt>
                <c:pt idx="9134">
                  <c:v>6</c:v>
                </c:pt>
                <c:pt idx="9135">
                  <c:v>8</c:v>
                </c:pt>
                <c:pt idx="9136">
                  <c:v>8</c:v>
                </c:pt>
                <c:pt idx="9137">
                  <c:v>6</c:v>
                </c:pt>
                <c:pt idx="9138">
                  <c:v>4</c:v>
                </c:pt>
                <c:pt idx="9139">
                  <c:v>6</c:v>
                </c:pt>
                <c:pt idx="9140">
                  <c:v>6</c:v>
                </c:pt>
                <c:pt idx="9141">
                  <c:v>6</c:v>
                </c:pt>
                <c:pt idx="9142">
                  <c:v>6</c:v>
                </c:pt>
                <c:pt idx="9143">
                  <c:v>8</c:v>
                </c:pt>
                <c:pt idx="9144">
                  <c:v>4</c:v>
                </c:pt>
                <c:pt idx="9145">
                  <c:v>6</c:v>
                </c:pt>
                <c:pt idx="9146">
                  <c:v>6</c:v>
                </c:pt>
                <c:pt idx="9147">
                  <c:v>6</c:v>
                </c:pt>
                <c:pt idx="9148">
                  <c:v>6</c:v>
                </c:pt>
                <c:pt idx="9149">
                  <c:v>8</c:v>
                </c:pt>
                <c:pt idx="9150">
                  <c:v>6</c:v>
                </c:pt>
                <c:pt idx="9151">
                  <c:v>4</c:v>
                </c:pt>
                <c:pt idx="9152">
                  <c:v>6</c:v>
                </c:pt>
                <c:pt idx="9153">
                  <c:v>6</c:v>
                </c:pt>
                <c:pt idx="9154">
                  <c:v>6</c:v>
                </c:pt>
                <c:pt idx="9155">
                  <c:v>8</c:v>
                </c:pt>
                <c:pt idx="9156">
                  <c:v>6</c:v>
                </c:pt>
                <c:pt idx="9157">
                  <c:v>6</c:v>
                </c:pt>
                <c:pt idx="9158">
                  <c:v>4</c:v>
                </c:pt>
                <c:pt idx="9159">
                  <c:v>8</c:v>
                </c:pt>
                <c:pt idx="9160">
                  <c:v>6</c:v>
                </c:pt>
                <c:pt idx="9161">
                  <c:v>8</c:v>
                </c:pt>
                <c:pt idx="9162">
                  <c:v>6</c:v>
                </c:pt>
                <c:pt idx="9163">
                  <c:v>6</c:v>
                </c:pt>
                <c:pt idx="9164">
                  <c:v>8</c:v>
                </c:pt>
                <c:pt idx="9165">
                  <c:v>4</c:v>
                </c:pt>
                <c:pt idx="9166">
                  <c:v>6</c:v>
                </c:pt>
                <c:pt idx="9167">
                  <c:v>6</c:v>
                </c:pt>
                <c:pt idx="9168">
                  <c:v>6</c:v>
                </c:pt>
                <c:pt idx="9169">
                  <c:v>4</c:v>
                </c:pt>
                <c:pt idx="9170">
                  <c:v>6</c:v>
                </c:pt>
                <c:pt idx="9171">
                  <c:v>4</c:v>
                </c:pt>
                <c:pt idx="9172">
                  <c:v>8</c:v>
                </c:pt>
                <c:pt idx="9173">
                  <c:v>8</c:v>
                </c:pt>
                <c:pt idx="9174">
                  <c:v>6</c:v>
                </c:pt>
                <c:pt idx="9175">
                  <c:v>8</c:v>
                </c:pt>
                <c:pt idx="9176">
                  <c:v>6</c:v>
                </c:pt>
                <c:pt idx="9177">
                  <c:v>6</c:v>
                </c:pt>
                <c:pt idx="9178">
                  <c:v>8</c:v>
                </c:pt>
                <c:pt idx="9179">
                  <c:v>6</c:v>
                </c:pt>
                <c:pt idx="9180">
                  <c:v>8</c:v>
                </c:pt>
                <c:pt idx="9181">
                  <c:v>6</c:v>
                </c:pt>
                <c:pt idx="9182">
                  <c:v>6</c:v>
                </c:pt>
                <c:pt idx="9183">
                  <c:v>8</c:v>
                </c:pt>
                <c:pt idx="9184">
                  <c:v>6</c:v>
                </c:pt>
                <c:pt idx="9185">
                  <c:v>4</c:v>
                </c:pt>
                <c:pt idx="9186">
                  <c:v>8</c:v>
                </c:pt>
                <c:pt idx="9187">
                  <c:v>8</c:v>
                </c:pt>
                <c:pt idx="9188">
                  <c:v>8</c:v>
                </c:pt>
                <c:pt idx="9189">
                  <c:v>6</c:v>
                </c:pt>
                <c:pt idx="9190">
                  <c:v>6</c:v>
                </c:pt>
                <c:pt idx="9191">
                  <c:v>8</c:v>
                </c:pt>
                <c:pt idx="9192">
                  <c:v>6</c:v>
                </c:pt>
                <c:pt idx="9193">
                  <c:v>6</c:v>
                </c:pt>
                <c:pt idx="9194">
                  <c:v>6</c:v>
                </c:pt>
                <c:pt idx="9195">
                  <c:v>0</c:v>
                </c:pt>
                <c:pt idx="9196">
                  <c:v>0</c:v>
                </c:pt>
                <c:pt idx="9197">
                  <c:v>0</c:v>
                </c:pt>
                <c:pt idx="9198">
                  <c:v>4</c:v>
                </c:pt>
                <c:pt idx="9199">
                  <c:v>4</c:v>
                </c:pt>
                <c:pt idx="9200">
                  <c:v>6</c:v>
                </c:pt>
                <c:pt idx="9201">
                  <c:v>4</c:v>
                </c:pt>
                <c:pt idx="9202">
                  <c:v>6</c:v>
                </c:pt>
                <c:pt idx="9203">
                  <c:v>6</c:v>
                </c:pt>
                <c:pt idx="9204">
                  <c:v>6</c:v>
                </c:pt>
                <c:pt idx="9205">
                  <c:v>4</c:v>
                </c:pt>
                <c:pt idx="9206">
                  <c:v>8</c:v>
                </c:pt>
                <c:pt idx="9207">
                  <c:v>6</c:v>
                </c:pt>
                <c:pt idx="9208">
                  <c:v>6</c:v>
                </c:pt>
                <c:pt idx="9209">
                  <c:v>6</c:v>
                </c:pt>
                <c:pt idx="9210">
                  <c:v>8</c:v>
                </c:pt>
                <c:pt idx="9211">
                  <c:v>6</c:v>
                </c:pt>
                <c:pt idx="9212">
                  <c:v>6</c:v>
                </c:pt>
                <c:pt idx="9213">
                  <c:v>4</c:v>
                </c:pt>
                <c:pt idx="9214">
                  <c:v>4</c:v>
                </c:pt>
                <c:pt idx="9215">
                  <c:v>6</c:v>
                </c:pt>
                <c:pt idx="9216">
                  <c:v>4</c:v>
                </c:pt>
                <c:pt idx="9217">
                  <c:v>8</c:v>
                </c:pt>
                <c:pt idx="9218">
                  <c:v>6</c:v>
                </c:pt>
                <c:pt idx="9219">
                  <c:v>4</c:v>
                </c:pt>
                <c:pt idx="9220">
                  <c:v>4</c:v>
                </c:pt>
                <c:pt idx="9221">
                  <c:v>6</c:v>
                </c:pt>
                <c:pt idx="9222">
                  <c:v>8</c:v>
                </c:pt>
                <c:pt idx="9223">
                  <c:v>8</c:v>
                </c:pt>
                <c:pt idx="9224">
                  <c:v>8</c:v>
                </c:pt>
                <c:pt idx="9225">
                  <c:v>6</c:v>
                </c:pt>
                <c:pt idx="9226">
                  <c:v>4</c:v>
                </c:pt>
                <c:pt idx="9227">
                  <c:v>6</c:v>
                </c:pt>
                <c:pt idx="9228">
                  <c:v>8</c:v>
                </c:pt>
                <c:pt idx="9229">
                  <c:v>8</c:v>
                </c:pt>
                <c:pt idx="9230">
                  <c:v>8</c:v>
                </c:pt>
                <c:pt idx="9231">
                  <c:v>8</c:v>
                </c:pt>
                <c:pt idx="9232">
                  <c:v>6</c:v>
                </c:pt>
                <c:pt idx="9233">
                  <c:v>6</c:v>
                </c:pt>
                <c:pt idx="9234">
                  <c:v>8</c:v>
                </c:pt>
                <c:pt idx="9235">
                  <c:v>8</c:v>
                </c:pt>
                <c:pt idx="9236">
                  <c:v>6</c:v>
                </c:pt>
                <c:pt idx="9237">
                  <c:v>6</c:v>
                </c:pt>
                <c:pt idx="9238">
                  <c:v>6</c:v>
                </c:pt>
                <c:pt idx="9239">
                  <c:v>6</c:v>
                </c:pt>
                <c:pt idx="9240">
                  <c:v>4</c:v>
                </c:pt>
                <c:pt idx="9241">
                  <c:v>4</c:v>
                </c:pt>
                <c:pt idx="9242">
                  <c:v>6</c:v>
                </c:pt>
                <c:pt idx="9243">
                  <c:v>6</c:v>
                </c:pt>
                <c:pt idx="9244">
                  <c:v>6</c:v>
                </c:pt>
                <c:pt idx="9245">
                  <c:v>8</c:v>
                </c:pt>
                <c:pt idx="9246">
                  <c:v>6</c:v>
                </c:pt>
                <c:pt idx="9247">
                  <c:v>6</c:v>
                </c:pt>
                <c:pt idx="9248">
                  <c:v>6</c:v>
                </c:pt>
                <c:pt idx="9249">
                  <c:v>8</c:v>
                </c:pt>
                <c:pt idx="9250">
                  <c:v>8</c:v>
                </c:pt>
                <c:pt idx="9251">
                  <c:v>6</c:v>
                </c:pt>
                <c:pt idx="9252">
                  <c:v>6</c:v>
                </c:pt>
                <c:pt idx="9253">
                  <c:v>4</c:v>
                </c:pt>
                <c:pt idx="9254">
                  <c:v>8</c:v>
                </c:pt>
                <c:pt idx="9255">
                  <c:v>6</c:v>
                </c:pt>
                <c:pt idx="9256">
                  <c:v>6</c:v>
                </c:pt>
                <c:pt idx="9257">
                  <c:v>6</c:v>
                </c:pt>
                <c:pt idx="9258">
                  <c:v>8</c:v>
                </c:pt>
                <c:pt idx="9259">
                  <c:v>6</c:v>
                </c:pt>
                <c:pt idx="9260">
                  <c:v>6</c:v>
                </c:pt>
                <c:pt idx="9261">
                  <c:v>6</c:v>
                </c:pt>
                <c:pt idx="9262">
                  <c:v>6</c:v>
                </c:pt>
                <c:pt idx="9263">
                  <c:v>6</c:v>
                </c:pt>
                <c:pt idx="9264">
                  <c:v>6</c:v>
                </c:pt>
                <c:pt idx="9265">
                  <c:v>6</c:v>
                </c:pt>
                <c:pt idx="9266">
                  <c:v>6</c:v>
                </c:pt>
                <c:pt idx="9267">
                  <c:v>8</c:v>
                </c:pt>
                <c:pt idx="9268">
                  <c:v>4</c:v>
                </c:pt>
                <c:pt idx="9269">
                  <c:v>6</c:v>
                </c:pt>
                <c:pt idx="9270">
                  <c:v>4</c:v>
                </c:pt>
                <c:pt idx="9271">
                  <c:v>6</c:v>
                </c:pt>
                <c:pt idx="9272">
                  <c:v>4</c:v>
                </c:pt>
                <c:pt idx="9273">
                  <c:v>6</c:v>
                </c:pt>
                <c:pt idx="9274">
                  <c:v>6</c:v>
                </c:pt>
                <c:pt idx="9275">
                  <c:v>6</c:v>
                </c:pt>
                <c:pt idx="9276">
                  <c:v>6</c:v>
                </c:pt>
                <c:pt idx="9277">
                  <c:v>8</c:v>
                </c:pt>
                <c:pt idx="9278">
                  <c:v>6</c:v>
                </c:pt>
                <c:pt idx="9279">
                  <c:v>6</c:v>
                </c:pt>
                <c:pt idx="9280">
                  <c:v>6</c:v>
                </c:pt>
                <c:pt idx="9281">
                  <c:v>6</c:v>
                </c:pt>
                <c:pt idx="9282">
                  <c:v>6</c:v>
                </c:pt>
                <c:pt idx="9283">
                  <c:v>6</c:v>
                </c:pt>
                <c:pt idx="9284">
                  <c:v>8</c:v>
                </c:pt>
                <c:pt idx="9285">
                  <c:v>6</c:v>
                </c:pt>
                <c:pt idx="9286">
                  <c:v>4</c:v>
                </c:pt>
                <c:pt idx="9287">
                  <c:v>8</c:v>
                </c:pt>
                <c:pt idx="9288">
                  <c:v>8</c:v>
                </c:pt>
                <c:pt idx="9289">
                  <c:v>8</c:v>
                </c:pt>
                <c:pt idx="9290">
                  <c:v>8</c:v>
                </c:pt>
                <c:pt idx="9291">
                  <c:v>6</c:v>
                </c:pt>
                <c:pt idx="9292">
                  <c:v>6</c:v>
                </c:pt>
                <c:pt idx="9293">
                  <c:v>6</c:v>
                </c:pt>
                <c:pt idx="9294">
                  <c:v>6</c:v>
                </c:pt>
                <c:pt idx="9295">
                  <c:v>6</c:v>
                </c:pt>
                <c:pt idx="9296">
                  <c:v>6</c:v>
                </c:pt>
                <c:pt idx="9297">
                  <c:v>6</c:v>
                </c:pt>
                <c:pt idx="9298">
                  <c:v>6</c:v>
                </c:pt>
                <c:pt idx="9299">
                  <c:v>6</c:v>
                </c:pt>
                <c:pt idx="9300">
                  <c:v>8</c:v>
                </c:pt>
                <c:pt idx="9301">
                  <c:v>4</c:v>
                </c:pt>
                <c:pt idx="9302">
                  <c:v>6</c:v>
                </c:pt>
                <c:pt idx="9303">
                  <c:v>6</c:v>
                </c:pt>
                <c:pt idx="9304">
                  <c:v>6</c:v>
                </c:pt>
                <c:pt idx="9305">
                  <c:v>6</c:v>
                </c:pt>
                <c:pt idx="9306">
                  <c:v>8</c:v>
                </c:pt>
                <c:pt idx="9307">
                  <c:v>4</c:v>
                </c:pt>
                <c:pt idx="9308">
                  <c:v>4</c:v>
                </c:pt>
                <c:pt idx="9309">
                  <c:v>6</c:v>
                </c:pt>
                <c:pt idx="9310">
                  <c:v>8</c:v>
                </c:pt>
                <c:pt idx="9311">
                  <c:v>6</c:v>
                </c:pt>
                <c:pt idx="9312">
                  <c:v>6</c:v>
                </c:pt>
                <c:pt idx="9313">
                  <c:v>6</c:v>
                </c:pt>
                <c:pt idx="9314">
                  <c:v>6</c:v>
                </c:pt>
                <c:pt idx="9315">
                  <c:v>8</c:v>
                </c:pt>
                <c:pt idx="9316">
                  <c:v>6</c:v>
                </c:pt>
                <c:pt idx="9317">
                  <c:v>4</c:v>
                </c:pt>
                <c:pt idx="9318">
                  <c:v>8</c:v>
                </c:pt>
                <c:pt idx="9319">
                  <c:v>8</c:v>
                </c:pt>
                <c:pt idx="9320">
                  <c:v>8</c:v>
                </c:pt>
                <c:pt idx="9321">
                  <c:v>4</c:v>
                </c:pt>
                <c:pt idx="9322">
                  <c:v>6</c:v>
                </c:pt>
                <c:pt idx="9323">
                  <c:v>8</c:v>
                </c:pt>
                <c:pt idx="9324">
                  <c:v>4</c:v>
                </c:pt>
                <c:pt idx="9325">
                  <c:v>6</c:v>
                </c:pt>
                <c:pt idx="9326">
                  <c:v>4</c:v>
                </c:pt>
                <c:pt idx="9327">
                  <c:v>6</c:v>
                </c:pt>
                <c:pt idx="9328">
                  <c:v>8</c:v>
                </c:pt>
                <c:pt idx="9329">
                  <c:v>4</c:v>
                </c:pt>
                <c:pt idx="9330">
                  <c:v>6</c:v>
                </c:pt>
                <c:pt idx="9331">
                  <c:v>6</c:v>
                </c:pt>
                <c:pt idx="9332">
                  <c:v>6</c:v>
                </c:pt>
                <c:pt idx="9333">
                  <c:v>6</c:v>
                </c:pt>
                <c:pt idx="9334">
                  <c:v>4</c:v>
                </c:pt>
                <c:pt idx="9335">
                  <c:v>6</c:v>
                </c:pt>
                <c:pt idx="9336">
                  <c:v>8</c:v>
                </c:pt>
                <c:pt idx="9337">
                  <c:v>6</c:v>
                </c:pt>
                <c:pt idx="9338">
                  <c:v>6</c:v>
                </c:pt>
                <c:pt idx="9339">
                  <c:v>6</c:v>
                </c:pt>
                <c:pt idx="9340">
                  <c:v>6</c:v>
                </c:pt>
                <c:pt idx="9341">
                  <c:v>8</c:v>
                </c:pt>
                <c:pt idx="9342">
                  <c:v>4</c:v>
                </c:pt>
                <c:pt idx="9343">
                  <c:v>8</c:v>
                </c:pt>
                <c:pt idx="9344">
                  <c:v>8</c:v>
                </c:pt>
                <c:pt idx="9345">
                  <c:v>4</c:v>
                </c:pt>
                <c:pt idx="9346">
                  <c:v>6</c:v>
                </c:pt>
                <c:pt idx="9347">
                  <c:v>6</c:v>
                </c:pt>
                <c:pt idx="9348">
                  <c:v>6</c:v>
                </c:pt>
                <c:pt idx="9349">
                  <c:v>6</c:v>
                </c:pt>
                <c:pt idx="9350">
                  <c:v>8</c:v>
                </c:pt>
                <c:pt idx="9351">
                  <c:v>8</c:v>
                </c:pt>
                <c:pt idx="9352">
                  <c:v>8</c:v>
                </c:pt>
                <c:pt idx="9353">
                  <c:v>8</c:v>
                </c:pt>
                <c:pt idx="9354">
                  <c:v>8</c:v>
                </c:pt>
                <c:pt idx="9355">
                  <c:v>8</c:v>
                </c:pt>
                <c:pt idx="9356">
                  <c:v>8</c:v>
                </c:pt>
                <c:pt idx="9357">
                  <c:v>4</c:v>
                </c:pt>
                <c:pt idx="9358">
                  <c:v>8</c:v>
                </c:pt>
                <c:pt idx="9359">
                  <c:v>8</c:v>
                </c:pt>
                <c:pt idx="9360">
                  <c:v>4</c:v>
                </c:pt>
                <c:pt idx="9361">
                  <c:v>8</c:v>
                </c:pt>
                <c:pt idx="9362">
                  <c:v>6</c:v>
                </c:pt>
                <c:pt idx="9363">
                  <c:v>6</c:v>
                </c:pt>
                <c:pt idx="9364">
                  <c:v>8</c:v>
                </c:pt>
                <c:pt idx="9365">
                  <c:v>8</c:v>
                </c:pt>
                <c:pt idx="9366">
                  <c:v>6</c:v>
                </c:pt>
                <c:pt idx="9367">
                  <c:v>4</c:v>
                </c:pt>
                <c:pt idx="9368">
                  <c:v>6</c:v>
                </c:pt>
                <c:pt idx="9369">
                  <c:v>6</c:v>
                </c:pt>
                <c:pt idx="9370">
                  <c:v>6</c:v>
                </c:pt>
                <c:pt idx="9371">
                  <c:v>4</c:v>
                </c:pt>
                <c:pt idx="9372">
                  <c:v>6</c:v>
                </c:pt>
                <c:pt idx="9373">
                  <c:v>6</c:v>
                </c:pt>
                <c:pt idx="9374">
                  <c:v>6</c:v>
                </c:pt>
                <c:pt idx="9375">
                  <c:v>6</c:v>
                </c:pt>
                <c:pt idx="9376">
                  <c:v>6</c:v>
                </c:pt>
                <c:pt idx="9377">
                  <c:v>8</c:v>
                </c:pt>
                <c:pt idx="9378">
                  <c:v>6</c:v>
                </c:pt>
                <c:pt idx="9379">
                  <c:v>4</c:v>
                </c:pt>
                <c:pt idx="9380">
                  <c:v>4</c:v>
                </c:pt>
                <c:pt idx="9381">
                  <c:v>6</c:v>
                </c:pt>
                <c:pt idx="9382">
                  <c:v>8</c:v>
                </c:pt>
                <c:pt idx="9383">
                  <c:v>6</c:v>
                </c:pt>
                <c:pt idx="9384">
                  <c:v>4</c:v>
                </c:pt>
                <c:pt idx="9385">
                  <c:v>4</c:v>
                </c:pt>
                <c:pt idx="9386">
                  <c:v>8</c:v>
                </c:pt>
                <c:pt idx="9387">
                  <c:v>8</c:v>
                </c:pt>
                <c:pt idx="9388">
                  <c:v>6</c:v>
                </c:pt>
                <c:pt idx="9389">
                  <c:v>8</c:v>
                </c:pt>
                <c:pt idx="9390">
                  <c:v>4</c:v>
                </c:pt>
                <c:pt idx="9391">
                  <c:v>6</c:v>
                </c:pt>
                <c:pt idx="9392">
                  <c:v>6</c:v>
                </c:pt>
                <c:pt idx="9393">
                  <c:v>6</c:v>
                </c:pt>
                <c:pt idx="9394">
                  <c:v>6</c:v>
                </c:pt>
                <c:pt idx="9395">
                  <c:v>6</c:v>
                </c:pt>
                <c:pt idx="9396">
                  <c:v>8</c:v>
                </c:pt>
                <c:pt idx="9397">
                  <c:v>8</c:v>
                </c:pt>
                <c:pt idx="9398">
                  <c:v>4</c:v>
                </c:pt>
                <c:pt idx="9399">
                  <c:v>8</c:v>
                </c:pt>
                <c:pt idx="9400">
                  <c:v>4</c:v>
                </c:pt>
                <c:pt idx="9401">
                  <c:v>6</c:v>
                </c:pt>
                <c:pt idx="9402">
                  <c:v>6</c:v>
                </c:pt>
                <c:pt idx="9403">
                  <c:v>4</c:v>
                </c:pt>
                <c:pt idx="9404">
                  <c:v>8</c:v>
                </c:pt>
                <c:pt idx="9405">
                  <c:v>8</c:v>
                </c:pt>
                <c:pt idx="9406">
                  <c:v>8</c:v>
                </c:pt>
                <c:pt idx="9407">
                  <c:v>6</c:v>
                </c:pt>
                <c:pt idx="9408">
                  <c:v>6</c:v>
                </c:pt>
                <c:pt idx="9409">
                  <c:v>4</c:v>
                </c:pt>
                <c:pt idx="9410">
                  <c:v>4</c:v>
                </c:pt>
                <c:pt idx="9411">
                  <c:v>6</c:v>
                </c:pt>
                <c:pt idx="9412">
                  <c:v>8</c:v>
                </c:pt>
                <c:pt idx="9413">
                  <c:v>8</c:v>
                </c:pt>
                <c:pt idx="9414">
                  <c:v>6</c:v>
                </c:pt>
                <c:pt idx="9415">
                  <c:v>6</c:v>
                </c:pt>
                <c:pt idx="9416">
                  <c:v>8</c:v>
                </c:pt>
                <c:pt idx="9417">
                  <c:v>8</c:v>
                </c:pt>
                <c:pt idx="9418">
                  <c:v>6</c:v>
                </c:pt>
                <c:pt idx="9419">
                  <c:v>8</c:v>
                </c:pt>
                <c:pt idx="9420">
                  <c:v>8</c:v>
                </c:pt>
                <c:pt idx="9421">
                  <c:v>4</c:v>
                </c:pt>
                <c:pt idx="9422">
                  <c:v>4</c:v>
                </c:pt>
                <c:pt idx="9423">
                  <c:v>4</c:v>
                </c:pt>
                <c:pt idx="9424">
                  <c:v>4</c:v>
                </c:pt>
                <c:pt idx="9425">
                  <c:v>8</c:v>
                </c:pt>
                <c:pt idx="9426">
                  <c:v>8</c:v>
                </c:pt>
                <c:pt idx="9427">
                  <c:v>8</c:v>
                </c:pt>
                <c:pt idx="9428">
                  <c:v>8</c:v>
                </c:pt>
                <c:pt idx="9429">
                  <c:v>6</c:v>
                </c:pt>
                <c:pt idx="9430">
                  <c:v>6</c:v>
                </c:pt>
                <c:pt idx="9431">
                  <c:v>6</c:v>
                </c:pt>
                <c:pt idx="9432">
                  <c:v>6</c:v>
                </c:pt>
                <c:pt idx="9433">
                  <c:v>6</c:v>
                </c:pt>
                <c:pt idx="9434">
                  <c:v>4</c:v>
                </c:pt>
                <c:pt idx="9435">
                  <c:v>8</c:v>
                </c:pt>
                <c:pt idx="9436">
                  <c:v>6</c:v>
                </c:pt>
                <c:pt idx="9437">
                  <c:v>6</c:v>
                </c:pt>
                <c:pt idx="9438">
                  <c:v>8</c:v>
                </c:pt>
                <c:pt idx="9439">
                  <c:v>6</c:v>
                </c:pt>
                <c:pt idx="9440">
                  <c:v>8</c:v>
                </c:pt>
                <c:pt idx="9441">
                  <c:v>8</c:v>
                </c:pt>
                <c:pt idx="9442">
                  <c:v>6</c:v>
                </c:pt>
                <c:pt idx="9443">
                  <c:v>8</c:v>
                </c:pt>
                <c:pt idx="9444">
                  <c:v>8</c:v>
                </c:pt>
                <c:pt idx="9445">
                  <c:v>8</c:v>
                </c:pt>
                <c:pt idx="9446">
                  <c:v>8</c:v>
                </c:pt>
                <c:pt idx="9447">
                  <c:v>8</c:v>
                </c:pt>
                <c:pt idx="9448">
                  <c:v>8</c:v>
                </c:pt>
                <c:pt idx="9449">
                  <c:v>4</c:v>
                </c:pt>
                <c:pt idx="9450">
                  <c:v>6</c:v>
                </c:pt>
                <c:pt idx="9451">
                  <c:v>6</c:v>
                </c:pt>
                <c:pt idx="9452">
                  <c:v>8</c:v>
                </c:pt>
                <c:pt idx="9453">
                  <c:v>4</c:v>
                </c:pt>
                <c:pt idx="9454">
                  <c:v>6</c:v>
                </c:pt>
                <c:pt idx="9455">
                  <c:v>6</c:v>
                </c:pt>
                <c:pt idx="9456">
                  <c:v>8</c:v>
                </c:pt>
                <c:pt idx="9457">
                  <c:v>8</c:v>
                </c:pt>
                <c:pt idx="9458">
                  <c:v>6</c:v>
                </c:pt>
                <c:pt idx="9459">
                  <c:v>6</c:v>
                </c:pt>
                <c:pt idx="9460">
                  <c:v>6</c:v>
                </c:pt>
                <c:pt idx="9461">
                  <c:v>6</c:v>
                </c:pt>
                <c:pt idx="9462">
                  <c:v>6</c:v>
                </c:pt>
                <c:pt idx="9463">
                  <c:v>8</c:v>
                </c:pt>
                <c:pt idx="9464">
                  <c:v>8</c:v>
                </c:pt>
                <c:pt idx="9465">
                  <c:v>6</c:v>
                </c:pt>
                <c:pt idx="9466">
                  <c:v>6</c:v>
                </c:pt>
                <c:pt idx="9467">
                  <c:v>6</c:v>
                </c:pt>
                <c:pt idx="9468">
                  <c:v>6</c:v>
                </c:pt>
                <c:pt idx="9469">
                  <c:v>4</c:v>
                </c:pt>
                <c:pt idx="9470">
                  <c:v>4</c:v>
                </c:pt>
                <c:pt idx="9471">
                  <c:v>4</c:v>
                </c:pt>
                <c:pt idx="9472">
                  <c:v>6</c:v>
                </c:pt>
                <c:pt idx="9473">
                  <c:v>4</c:v>
                </c:pt>
                <c:pt idx="9474">
                  <c:v>6</c:v>
                </c:pt>
                <c:pt idx="9475">
                  <c:v>6</c:v>
                </c:pt>
                <c:pt idx="9476">
                  <c:v>6</c:v>
                </c:pt>
                <c:pt idx="9477">
                  <c:v>8</c:v>
                </c:pt>
                <c:pt idx="9478">
                  <c:v>6</c:v>
                </c:pt>
                <c:pt idx="9479">
                  <c:v>8</c:v>
                </c:pt>
                <c:pt idx="9480">
                  <c:v>6</c:v>
                </c:pt>
                <c:pt idx="9481">
                  <c:v>6</c:v>
                </c:pt>
                <c:pt idx="9482">
                  <c:v>6</c:v>
                </c:pt>
                <c:pt idx="9483">
                  <c:v>6</c:v>
                </c:pt>
                <c:pt idx="9484">
                  <c:v>8</c:v>
                </c:pt>
                <c:pt idx="9485">
                  <c:v>4</c:v>
                </c:pt>
                <c:pt idx="9486">
                  <c:v>8</c:v>
                </c:pt>
                <c:pt idx="9487">
                  <c:v>8</c:v>
                </c:pt>
                <c:pt idx="9488">
                  <c:v>6</c:v>
                </c:pt>
                <c:pt idx="9489">
                  <c:v>6</c:v>
                </c:pt>
                <c:pt idx="9490">
                  <c:v>4</c:v>
                </c:pt>
                <c:pt idx="9491">
                  <c:v>4</c:v>
                </c:pt>
                <c:pt idx="9492">
                  <c:v>6</c:v>
                </c:pt>
                <c:pt idx="9493">
                  <c:v>6</c:v>
                </c:pt>
                <c:pt idx="9494">
                  <c:v>6</c:v>
                </c:pt>
                <c:pt idx="9495">
                  <c:v>6</c:v>
                </c:pt>
                <c:pt idx="9496">
                  <c:v>8</c:v>
                </c:pt>
                <c:pt idx="9497">
                  <c:v>6</c:v>
                </c:pt>
                <c:pt idx="9498">
                  <c:v>6</c:v>
                </c:pt>
                <c:pt idx="9499">
                  <c:v>8</c:v>
                </c:pt>
                <c:pt idx="9500">
                  <c:v>6</c:v>
                </c:pt>
                <c:pt idx="9501">
                  <c:v>4</c:v>
                </c:pt>
                <c:pt idx="9502">
                  <c:v>6</c:v>
                </c:pt>
                <c:pt idx="9503">
                  <c:v>6</c:v>
                </c:pt>
                <c:pt idx="9504">
                  <c:v>8</c:v>
                </c:pt>
                <c:pt idx="9505">
                  <c:v>8</c:v>
                </c:pt>
                <c:pt idx="9506">
                  <c:v>4</c:v>
                </c:pt>
                <c:pt idx="9507">
                  <c:v>4</c:v>
                </c:pt>
                <c:pt idx="9508">
                  <c:v>4</c:v>
                </c:pt>
                <c:pt idx="9509">
                  <c:v>4</c:v>
                </c:pt>
                <c:pt idx="9510">
                  <c:v>6</c:v>
                </c:pt>
                <c:pt idx="9511">
                  <c:v>8</c:v>
                </c:pt>
                <c:pt idx="9512">
                  <c:v>4</c:v>
                </c:pt>
                <c:pt idx="9513">
                  <c:v>4</c:v>
                </c:pt>
                <c:pt idx="9514">
                  <c:v>6</c:v>
                </c:pt>
                <c:pt idx="9515">
                  <c:v>6</c:v>
                </c:pt>
                <c:pt idx="9516">
                  <c:v>8</c:v>
                </c:pt>
                <c:pt idx="9517">
                  <c:v>4</c:v>
                </c:pt>
                <c:pt idx="9518">
                  <c:v>6</c:v>
                </c:pt>
                <c:pt idx="9519">
                  <c:v>8</c:v>
                </c:pt>
                <c:pt idx="9520">
                  <c:v>8</c:v>
                </c:pt>
                <c:pt idx="9521">
                  <c:v>8</c:v>
                </c:pt>
                <c:pt idx="9522">
                  <c:v>8</c:v>
                </c:pt>
                <c:pt idx="9523">
                  <c:v>6</c:v>
                </c:pt>
                <c:pt idx="9524">
                  <c:v>6</c:v>
                </c:pt>
                <c:pt idx="9525">
                  <c:v>6</c:v>
                </c:pt>
                <c:pt idx="9526">
                  <c:v>8</c:v>
                </c:pt>
                <c:pt idx="9527">
                  <c:v>8</c:v>
                </c:pt>
                <c:pt idx="9528">
                  <c:v>6</c:v>
                </c:pt>
                <c:pt idx="9529">
                  <c:v>6</c:v>
                </c:pt>
                <c:pt idx="9530">
                  <c:v>4</c:v>
                </c:pt>
                <c:pt idx="9531">
                  <c:v>8</c:v>
                </c:pt>
                <c:pt idx="9532">
                  <c:v>8</c:v>
                </c:pt>
                <c:pt idx="9533">
                  <c:v>8</c:v>
                </c:pt>
                <c:pt idx="9534">
                  <c:v>8</c:v>
                </c:pt>
                <c:pt idx="9535">
                  <c:v>8</c:v>
                </c:pt>
                <c:pt idx="9536">
                  <c:v>6</c:v>
                </c:pt>
                <c:pt idx="9537">
                  <c:v>8</c:v>
                </c:pt>
                <c:pt idx="9538">
                  <c:v>8</c:v>
                </c:pt>
                <c:pt idx="9539">
                  <c:v>4</c:v>
                </c:pt>
                <c:pt idx="9540">
                  <c:v>6</c:v>
                </c:pt>
                <c:pt idx="9541">
                  <c:v>6</c:v>
                </c:pt>
                <c:pt idx="9542">
                  <c:v>6</c:v>
                </c:pt>
                <c:pt idx="9543">
                  <c:v>6</c:v>
                </c:pt>
                <c:pt idx="9544">
                  <c:v>8</c:v>
                </c:pt>
                <c:pt idx="9545">
                  <c:v>8</c:v>
                </c:pt>
                <c:pt idx="9546">
                  <c:v>6</c:v>
                </c:pt>
                <c:pt idx="9547">
                  <c:v>6</c:v>
                </c:pt>
                <c:pt idx="9548">
                  <c:v>6</c:v>
                </c:pt>
                <c:pt idx="9549">
                  <c:v>6</c:v>
                </c:pt>
                <c:pt idx="9550">
                  <c:v>6</c:v>
                </c:pt>
                <c:pt idx="9551">
                  <c:v>8</c:v>
                </c:pt>
                <c:pt idx="9552">
                  <c:v>8</c:v>
                </c:pt>
                <c:pt idx="9553">
                  <c:v>8</c:v>
                </c:pt>
                <c:pt idx="9554">
                  <c:v>6</c:v>
                </c:pt>
                <c:pt idx="9555">
                  <c:v>8</c:v>
                </c:pt>
                <c:pt idx="9556">
                  <c:v>6</c:v>
                </c:pt>
                <c:pt idx="9557">
                  <c:v>8</c:v>
                </c:pt>
                <c:pt idx="9558">
                  <c:v>4</c:v>
                </c:pt>
                <c:pt idx="9559">
                  <c:v>8</c:v>
                </c:pt>
                <c:pt idx="9560">
                  <c:v>8</c:v>
                </c:pt>
                <c:pt idx="9561">
                  <c:v>6</c:v>
                </c:pt>
                <c:pt idx="9562">
                  <c:v>6</c:v>
                </c:pt>
                <c:pt idx="9563">
                  <c:v>8</c:v>
                </c:pt>
                <c:pt idx="9564">
                  <c:v>6</c:v>
                </c:pt>
                <c:pt idx="9565">
                  <c:v>8</c:v>
                </c:pt>
                <c:pt idx="9566">
                  <c:v>6</c:v>
                </c:pt>
                <c:pt idx="9567">
                  <c:v>6</c:v>
                </c:pt>
                <c:pt idx="9568">
                  <c:v>6</c:v>
                </c:pt>
                <c:pt idx="9569">
                  <c:v>6</c:v>
                </c:pt>
                <c:pt idx="9570">
                  <c:v>6</c:v>
                </c:pt>
                <c:pt idx="9571">
                  <c:v>8</c:v>
                </c:pt>
                <c:pt idx="9572">
                  <c:v>6</c:v>
                </c:pt>
                <c:pt idx="9573">
                  <c:v>8</c:v>
                </c:pt>
                <c:pt idx="9574">
                  <c:v>6</c:v>
                </c:pt>
                <c:pt idx="9575">
                  <c:v>6</c:v>
                </c:pt>
                <c:pt idx="9576">
                  <c:v>8</c:v>
                </c:pt>
                <c:pt idx="9577">
                  <c:v>6</c:v>
                </c:pt>
                <c:pt idx="9578">
                  <c:v>6</c:v>
                </c:pt>
                <c:pt idx="9579">
                  <c:v>4</c:v>
                </c:pt>
                <c:pt idx="9580">
                  <c:v>4</c:v>
                </c:pt>
                <c:pt idx="9581">
                  <c:v>4</c:v>
                </c:pt>
                <c:pt idx="9582">
                  <c:v>8</c:v>
                </c:pt>
                <c:pt idx="9583">
                  <c:v>6</c:v>
                </c:pt>
                <c:pt idx="9584">
                  <c:v>8</c:v>
                </c:pt>
                <c:pt idx="9585">
                  <c:v>8</c:v>
                </c:pt>
                <c:pt idx="9586">
                  <c:v>8</c:v>
                </c:pt>
                <c:pt idx="9587">
                  <c:v>8</c:v>
                </c:pt>
                <c:pt idx="9588">
                  <c:v>6</c:v>
                </c:pt>
                <c:pt idx="9589">
                  <c:v>6</c:v>
                </c:pt>
                <c:pt idx="9590">
                  <c:v>8</c:v>
                </c:pt>
                <c:pt idx="9591">
                  <c:v>6</c:v>
                </c:pt>
                <c:pt idx="9592">
                  <c:v>8</c:v>
                </c:pt>
                <c:pt idx="9593">
                  <c:v>4</c:v>
                </c:pt>
                <c:pt idx="9594">
                  <c:v>6</c:v>
                </c:pt>
                <c:pt idx="9595">
                  <c:v>6</c:v>
                </c:pt>
                <c:pt idx="9596">
                  <c:v>6</c:v>
                </c:pt>
                <c:pt idx="9597">
                  <c:v>8</c:v>
                </c:pt>
                <c:pt idx="9598">
                  <c:v>6</c:v>
                </c:pt>
                <c:pt idx="9599">
                  <c:v>6</c:v>
                </c:pt>
                <c:pt idx="9600">
                  <c:v>6</c:v>
                </c:pt>
                <c:pt idx="9601">
                  <c:v>8</c:v>
                </c:pt>
                <c:pt idx="9602">
                  <c:v>8</c:v>
                </c:pt>
                <c:pt idx="9603">
                  <c:v>8</c:v>
                </c:pt>
                <c:pt idx="9604">
                  <c:v>6</c:v>
                </c:pt>
                <c:pt idx="9605">
                  <c:v>8</c:v>
                </c:pt>
                <c:pt idx="9606">
                  <c:v>8</c:v>
                </c:pt>
                <c:pt idx="9607">
                  <c:v>8</c:v>
                </c:pt>
                <c:pt idx="9608">
                  <c:v>6</c:v>
                </c:pt>
                <c:pt idx="9609">
                  <c:v>8</c:v>
                </c:pt>
                <c:pt idx="9610">
                  <c:v>4</c:v>
                </c:pt>
                <c:pt idx="9611">
                  <c:v>8</c:v>
                </c:pt>
                <c:pt idx="9612">
                  <c:v>6</c:v>
                </c:pt>
                <c:pt idx="9613">
                  <c:v>6</c:v>
                </c:pt>
                <c:pt idx="9614">
                  <c:v>6</c:v>
                </c:pt>
                <c:pt idx="9615">
                  <c:v>8</c:v>
                </c:pt>
                <c:pt idx="9616">
                  <c:v>6</c:v>
                </c:pt>
                <c:pt idx="9617">
                  <c:v>6</c:v>
                </c:pt>
                <c:pt idx="9618">
                  <c:v>6</c:v>
                </c:pt>
                <c:pt idx="9619">
                  <c:v>4</c:v>
                </c:pt>
                <c:pt idx="9620">
                  <c:v>8</c:v>
                </c:pt>
                <c:pt idx="9621">
                  <c:v>6</c:v>
                </c:pt>
                <c:pt idx="9622">
                  <c:v>4</c:v>
                </c:pt>
                <c:pt idx="9623">
                  <c:v>6</c:v>
                </c:pt>
                <c:pt idx="9624">
                  <c:v>4</c:v>
                </c:pt>
                <c:pt idx="9625">
                  <c:v>6</c:v>
                </c:pt>
                <c:pt idx="9626">
                  <c:v>6</c:v>
                </c:pt>
                <c:pt idx="9627">
                  <c:v>6</c:v>
                </c:pt>
                <c:pt idx="9628">
                  <c:v>6</c:v>
                </c:pt>
                <c:pt idx="9629">
                  <c:v>6</c:v>
                </c:pt>
                <c:pt idx="9630">
                  <c:v>4</c:v>
                </c:pt>
                <c:pt idx="9631">
                  <c:v>6</c:v>
                </c:pt>
                <c:pt idx="9632">
                  <c:v>6</c:v>
                </c:pt>
                <c:pt idx="9633">
                  <c:v>6</c:v>
                </c:pt>
                <c:pt idx="9634">
                  <c:v>8</c:v>
                </c:pt>
                <c:pt idx="9635">
                  <c:v>6</c:v>
                </c:pt>
                <c:pt idx="9636">
                  <c:v>6</c:v>
                </c:pt>
                <c:pt idx="9637">
                  <c:v>6</c:v>
                </c:pt>
                <c:pt idx="9638">
                  <c:v>8</c:v>
                </c:pt>
                <c:pt idx="9639">
                  <c:v>6</c:v>
                </c:pt>
                <c:pt idx="9640">
                  <c:v>6</c:v>
                </c:pt>
                <c:pt idx="9641">
                  <c:v>6</c:v>
                </c:pt>
                <c:pt idx="9642">
                  <c:v>6</c:v>
                </c:pt>
                <c:pt idx="9643">
                  <c:v>8</c:v>
                </c:pt>
                <c:pt idx="9644">
                  <c:v>6</c:v>
                </c:pt>
                <c:pt idx="9645">
                  <c:v>8</c:v>
                </c:pt>
                <c:pt idx="9646">
                  <c:v>8</c:v>
                </c:pt>
                <c:pt idx="9647">
                  <c:v>4</c:v>
                </c:pt>
                <c:pt idx="9648">
                  <c:v>8</c:v>
                </c:pt>
                <c:pt idx="9649">
                  <c:v>4</c:v>
                </c:pt>
                <c:pt idx="9650">
                  <c:v>6</c:v>
                </c:pt>
                <c:pt idx="9651">
                  <c:v>8</c:v>
                </c:pt>
                <c:pt idx="9652">
                  <c:v>8</c:v>
                </c:pt>
                <c:pt idx="9653">
                  <c:v>6</c:v>
                </c:pt>
                <c:pt idx="9654">
                  <c:v>6</c:v>
                </c:pt>
                <c:pt idx="9655">
                  <c:v>6</c:v>
                </c:pt>
                <c:pt idx="9656">
                  <c:v>8</c:v>
                </c:pt>
                <c:pt idx="9657">
                  <c:v>8</c:v>
                </c:pt>
                <c:pt idx="9658">
                  <c:v>6</c:v>
                </c:pt>
                <c:pt idx="9659">
                  <c:v>8</c:v>
                </c:pt>
                <c:pt idx="9660">
                  <c:v>8</c:v>
                </c:pt>
                <c:pt idx="9661">
                  <c:v>6</c:v>
                </c:pt>
                <c:pt idx="9662">
                  <c:v>6</c:v>
                </c:pt>
                <c:pt idx="9663">
                  <c:v>8</c:v>
                </c:pt>
                <c:pt idx="9664">
                  <c:v>8</c:v>
                </c:pt>
                <c:pt idx="9665">
                  <c:v>4</c:v>
                </c:pt>
                <c:pt idx="9666">
                  <c:v>6</c:v>
                </c:pt>
                <c:pt idx="9667">
                  <c:v>6</c:v>
                </c:pt>
                <c:pt idx="9668">
                  <c:v>6</c:v>
                </c:pt>
                <c:pt idx="9669">
                  <c:v>6</c:v>
                </c:pt>
                <c:pt idx="9670">
                  <c:v>8</c:v>
                </c:pt>
                <c:pt idx="9671">
                  <c:v>5</c:v>
                </c:pt>
                <c:pt idx="9672">
                  <c:v>6</c:v>
                </c:pt>
                <c:pt idx="9673">
                  <c:v>6</c:v>
                </c:pt>
                <c:pt idx="9674">
                  <c:v>6</c:v>
                </c:pt>
                <c:pt idx="9675">
                  <c:v>6</c:v>
                </c:pt>
                <c:pt idx="9676">
                  <c:v>6</c:v>
                </c:pt>
                <c:pt idx="9677">
                  <c:v>6</c:v>
                </c:pt>
                <c:pt idx="9678">
                  <c:v>8</c:v>
                </c:pt>
                <c:pt idx="9679">
                  <c:v>8</c:v>
                </c:pt>
                <c:pt idx="9680">
                  <c:v>6</c:v>
                </c:pt>
                <c:pt idx="9681">
                  <c:v>8</c:v>
                </c:pt>
                <c:pt idx="9682">
                  <c:v>6</c:v>
                </c:pt>
                <c:pt idx="9683">
                  <c:v>6</c:v>
                </c:pt>
                <c:pt idx="9684">
                  <c:v>6</c:v>
                </c:pt>
                <c:pt idx="9685">
                  <c:v>6</c:v>
                </c:pt>
                <c:pt idx="9686">
                  <c:v>5</c:v>
                </c:pt>
                <c:pt idx="9687">
                  <c:v>4</c:v>
                </c:pt>
                <c:pt idx="9688">
                  <c:v>8</c:v>
                </c:pt>
                <c:pt idx="9689">
                  <c:v>6</c:v>
                </c:pt>
                <c:pt idx="9690">
                  <c:v>6</c:v>
                </c:pt>
                <c:pt idx="9691">
                  <c:v>8</c:v>
                </c:pt>
                <c:pt idx="9692">
                  <c:v>6</c:v>
                </c:pt>
                <c:pt idx="9693">
                  <c:v>8</c:v>
                </c:pt>
                <c:pt idx="9694">
                  <c:v>8</c:v>
                </c:pt>
                <c:pt idx="9695">
                  <c:v>6</c:v>
                </c:pt>
                <c:pt idx="9696">
                  <c:v>6</c:v>
                </c:pt>
                <c:pt idx="9697">
                  <c:v>6</c:v>
                </c:pt>
                <c:pt idx="9698">
                  <c:v>8</c:v>
                </c:pt>
                <c:pt idx="9699">
                  <c:v>8</c:v>
                </c:pt>
                <c:pt idx="9700">
                  <c:v>6</c:v>
                </c:pt>
                <c:pt idx="9701">
                  <c:v>8</c:v>
                </c:pt>
                <c:pt idx="9702">
                  <c:v>8</c:v>
                </c:pt>
                <c:pt idx="9703">
                  <c:v>4</c:v>
                </c:pt>
                <c:pt idx="9704">
                  <c:v>6</c:v>
                </c:pt>
                <c:pt idx="9705">
                  <c:v>4</c:v>
                </c:pt>
                <c:pt idx="9706">
                  <c:v>6</c:v>
                </c:pt>
                <c:pt idx="9707">
                  <c:v>4</c:v>
                </c:pt>
                <c:pt idx="9708">
                  <c:v>6</c:v>
                </c:pt>
                <c:pt idx="9709">
                  <c:v>6</c:v>
                </c:pt>
                <c:pt idx="9710">
                  <c:v>8</c:v>
                </c:pt>
                <c:pt idx="9711">
                  <c:v>6</c:v>
                </c:pt>
                <c:pt idx="9712">
                  <c:v>6</c:v>
                </c:pt>
                <c:pt idx="9713">
                  <c:v>6</c:v>
                </c:pt>
                <c:pt idx="9714">
                  <c:v>6</c:v>
                </c:pt>
                <c:pt idx="9715">
                  <c:v>6</c:v>
                </c:pt>
                <c:pt idx="9716">
                  <c:v>4</c:v>
                </c:pt>
                <c:pt idx="9717">
                  <c:v>6</c:v>
                </c:pt>
                <c:pt idx="9718">
                  <c:v>8</c:v>
                </c:pt>
                <c:pt idx="9719">
                  <c:v>6</c:v>
                </c:pt>
                <c:pt idx="9720">
                  <c:v>6</c:v>
                </c:pt>
                <c:pt idx="9721">
                  <c:v>8</c:v>
                </c:pt>
                <c:pt idx="9722">
                  <c:v>8</c:v>
                </c:pt>
                <c:pt idx="9723">
                  <c:v>6</c:v>
                </c:pt>
                <c:pt idx="9724">
                  <c:v>6</c:v>
                </c:pt>
                <c:pt idx="9725">
                  <c:v>8</c:v>
                </c:pt>
                <c:pt idx="9726">
                  <c:v>6</c:v>
                </c:pt>
                <c:pt idx="9727">
                  <c:v>6</c:v>
                </c:pt>
                <c:pt idx="9728">
                  <c:v>4</c:v>
                </c:pt>
                <c:pt idx="9729">
                  <c:v>8</c:v>
                </c:pt>
                <c:pt idx="9730">
                  <c:v>6</c:v>
                </c:pt>
                <c:pt idx="9731">
                  <c:v>4</c:v>
                </c:pt>
                <c:pt idx="9732">
                  <c:v>4</c:v>
                </c:pt>
                <c:pt idx="9733">
                  <c:v>8</c:v>
                </c:pt>
                <c:pt idx="9734">
                  <c:v>6</c:v>
                </c:pt>
                <c:pt idx="9735">
                  <c:v>6</c:v>
                </c:pt>
                <c:pt idx="9736">
                  <c:v>8</c:v>
                </c:pt>
                <c:pt idx="9737">
                  <c:v>6</c:v>
                </c:pt>
                <c:pt idx="9738">
                  <c:v>6</c:v>
                </c:pt>
                <c:pt idx="9739">
                  <c:v>8</c:v>
                </c:pt>
                <c:pt idx="9740">
                  <c:v>6</c:v>
                </c:pt>
                <c:pt idx="9741">
                  <c:v>8</c:v>
                </c:pt>
                <c:pt idx="9742">
                  <c:v>6</c:v>
                </c:pt>
                <c:pt idx="9743">
                  <c:v>6</c:v>
                </c:pt>
                <c:pt idx="9744">
                  <c:v>6</c:v>
                </c:pt>
                <c:pt idx="9745">
                  <c:v>6</c:v>
                </c:pt>
                <c:pt idx="9746">
                  <c:v>8</c:v>
                </c:pt>
                <c:pt idx="9747">
                  <c:v>8</c:v>
                </c:pt>
                <c:pt idx="9748">
                  <c:v>6</c:v>
                </c:pt>
                <c:pt idx="9749">
                  <c:v>8</c:v>
                </c:pt>
                <c:pt idx="9750">
                  <c:v>6</c:v>
                </c:pt>
                <c:pt idx="9751">
                  <c:v>8</c:v>
                </c:pt>
                <c:pt idx="9752">
                  <c:v>8</c:v>
                </c:pt>
                <c:pt idx="9753">
                  <c:v>8</c:v>
                </c:pt>
                <c:pt idx="9754">
                  <c:v>6</c:v>
                </c:pt>
                <c:pt idx="9755">
                  <c:v>8</c:v>
                </c:pt>
                <c:pt idx="9756">
                  <c:v>8</c:v>
                </c:pt>
                <c:pt idx="9757">
                  <c:v>6</c:v>
                </c:pt>
                <c:pt idx="9758">
                  <c:v>8</c:v>
                </c:pt>
                <c:pt idx="9759">
                  <c:v>6</c:v>
                </c:pt>
                <c:pt idx="9760">
                  <c:v>6</c:v>
                </c:pt>
                <c:pt idx="9761">
                  <c:v>6</c:v>
                </c:pt>
                <c:pt idx="9762">
                  <c:v>6</c:v>
                </c:pt>
                <c:pt idx="9763">
                  <c:v>6</c:v>
                </c:pt>
                <c:pt idx="9764">
                  <c:v>6</c:v>
                </c:pt>
                <c:pt idx="9765">
                  <c:v>6</c:v>
                </c:pt>
                <c:pt idx="9766">
                  <c:v>8</c:v>
                </c:pt>
                <c:pt idx="9767">
                  <c:v>8</c:v>
                </c:pt>
                <c:pt idx="9768">
                  <c:v>8</c:v>
                </c:pt>
                <c:pt idx="9769">
                  <c:v>8</c:v>
                </c:pt>
                <c:pt idx="9770">
                  <c:v>8</c:v>
                </c:pt>
                <c:pt idx="9771">
                  <c:v>6</c:v>
                </c:pt>
                <c:pt idx="9772">
                  <c:v>6</c:v>
                </c:pt>
                <c:pt idx="9773">
                  <c:v>6</c:v>
                </c:pt>
                <c:pt idx="9774">
                  <c:v>6</c:v>
                </c:pt>
                <c:pt idx="9775">
                  <c:v>6</c:v>
                </c:pt>
                <c:pt idx="9776">
                  <c:v>6</c:v>
                </c:pt>
                <c:pt idx="9777">
                  <c:v>8</c:v>
                </c:pt>
                <c:pt idx="9778">
                  <c:v>6</c:v>
                </c:pt>
                <c:pt idx="9779">
                  <c:v>8</c:v>
                </c:pt>
                <c:pt idx="9780">
                  <c:v>8</c:v>
                </c:pt>
                <c:pt idx="9781">
                  <c:v>8</c:v>
                </c:pt>
                <c:pt idx="9782">
                  <c:v>6</c:v>
                </c:pt>
                <c:pt idx="9783">
                  <c:v>8</c:v>
                </c:pt>
                <c:pt idx="9784">
                  <c:v>6</c:v>
                </c:pt>
                <c:pt idx="9785">
                  <c:v>6</c:v>
                </c:pt>
                <c:pt idx="9786">
                  <c:v>8</c:v>
                </c:pt>
                <c:pt idx="9787">
                  <c:v>6</c:v>
                </c:pt>
                <c:pt idx="9788">
                  <c:v>6</c:v>
                </c:pt>
                <c:pt idx="9789">
                  <c:v>6</c:v>
                </c:pt>
                <c:pt idx="9790">
                  <c:v>8</c:v>
                </c:pt>
                <c:pt idx="9791">
                  <c:v>8</c:v>
                </c:pt>
                <c:pt idx="9792">
                  <c:v>4</c:v>
                </c:pt>
                <c:pt idx="9793">
                  <c:v>8</c:v>
                </c:pt>
                <c:pt idx="9794">
                  <c:v>8</c:v>
                </c:pt>
                <c:pt idx="9795">
                  <c:v>4</c:v>
                </c:pt>
                <c:pt idx="9796">
                  <c:v>6</c:v>
                </c:pt>
                <c:pt idx="9797">
                  <c:v>8</c:v>
                </c:pt>
                <c:pt idx="9798">
                  <c:v>6</c:v>
                </c:pt>
                <c:pt idx="9799">
                  <c:v>6</c:v>
                </c:pt>
                <c:pt idx="9800">
                  <c:v>6</c:v>
                </c:pt>
                <c:pt idx="9801">
                  <c:v>8</c:v>
                </c:pt>
                <c:pt idx="9802">
                  <c:v>8</c:v>
                </c:pt>
                <c:pt idx="9803">
                  <c:v>6</c:v>
                </c:pt>
                <c:pt idx="9804">
                  <c:v>8</c:v>
                </c:pt>
                <c:pt idx="9805">
                  <c:v>6</c:v>
                </c:pt>
                <c:pt idx="9806">
                  <c:v>6</c:v>
                </c:pt>
                <c:pt idx="9807">
                  <c:v>6</c:v>
                </c:pt>
                <c:pt idx="9808">
                  <c:v>6</c:v>
                </c:pt>
                <c:pt idx="9809">
                  <c:v>8</c:v>
                </c:pt>
                <c:pt idx="9810">
                  <c:v>6</c:v>
                </c:pt>
                <c:pt idx="9811">
                  <c:v>8</c:v>
                </c:pt>
                <c:pt idx="9812">
                  <c:v>6</c:v>
                </c:pt>
                <c:pt idx="9813">
                  <c:v>6</c:v>
                </c:pt>
                <c:pt idx="9814">
                  <c:v>6</c:v>
                </c:pt>
                <c:pt idx="9815">
                  <c:v>6</c:v>
                </c:pt>
                <c:pt idx="9816">
                  <c:v>8</c:v>
                </c:pt>
                <c:pt idx="9817">
                  <c:v>6</c:v>
                </c:pt>
                <c:pt idx="9818">
                  <c:v>6</c:v>
                </c:pt>
                <c:pt idx="9819">
                  <c:v>6</c:v>
                </c:pt>
                <c:pt idx="9820">
                  <c:v>8</c:v>
                </c:pt>
                <c:pt idx="9821">
                  <c:v>4</c:v>
                </c:pt>
                <c:pt idx="9822">
                  <c:v>6</c:v>
                </c:pt>
                <c:pt idx="9823">
                  <c:v>6</c:v>
                </c:pt>
                <c:pt idx="9824">
                  <c:v>6</c:v>
                </c:pt>
                <c:pt idx="9825">
                  <c:v>8</c:v>
                </c:pt>
                <c:pt idx="9826">
                  <c:v>4</c:v>
                </c:pt>
                <c:pt idx="9827">
                  <c:v>6</c:v>
                </c:pt>
                <c:pt idx="9828">
                  <c:v>6</c:v>
                </c:pt>
                <c:pt idx="9829">
                  <c:v>6</c:v>
                </c:pt>
                <c:pt idx="9830">
                  <c:v>6</c:v>
                </c:pt>
                <c:pt idx="9831">
                  <c:v>6</c:v>
                </c:pt>
                <c:pt idx="9832">
                  <c:v>6</c:v>
                </c:pt>
                <c:pt idx="9833">
                  <c:v>8</c:v>
                </c:pt>
                <c:pt idx="9834">
                  <c:v>6</c:v>
                </c:pt>
                <c:pt idx="9835">
                  <c:v>8</c:v>
                </c:pt>
                <c:pt idx="9836">
                  <c:v>8</c:v>
                </c:pt>
                <c:pt idx="9837">
                  <c:v>6</c:v>
                </c:pt>
                <c:pt idx="9838">
                  <c:v>6</c:v>
                </c:pt>
                <c:pt idx="9839">
                  <c:v>8</c:v>
                </c:pt>
                <c:pt idx="9840">
                  <c:v>8</c:v>
                </c:pt>
                <c:pt idx="9841">
                  <c:v>6</c:v>
                </c:pt>
                <c:pt idx="9842">
                  <c:v>8</c:v>
                </c:pt>
                <c:pt idx="9843">
                  <c:v>8</c:v>
                </c:pt>
                <c:pt idx="9844">
                  <c:v>8</c:v>
                </c:pt>
                <c:pt idx="9845">
                  <c:v>8</c:v>
                </c:pt>
                <c:pt idx="9846">
                  <c:v>8</c:v>
                </c:pt>
                <c:pt idx="9847">
                  <c:v>6</c:v>
                </c:pt>
                <c:pt idx="9848">
                  <c:v>6</c:v>
                </c:pt>
                <c:pt idx="9849">
                  <c:v>6</c:v>
                </c:pt>
                <c:pt idx="9850">
                  <c:v>8</c:v>
                </c:pt>
                <c:pt idx="9851">
                  <c:v>6</c:v>
                </c:pt>
                <c:pt idx="9852">
                  <c:v>6</c:v>
                </c:pt>
                <c:pt idx="9853">
                  <c:v>6</c:v>
                </c:pt>
                <c:pt idx="9854">
                  <c:v>6</c:v>
                </c:pt>
                <c:pt idx="9855">
                  <c:v>8</c:v>
                </c:pt>
                <c:pt idx="9856">
                  <c:v>8</c:v>
                </c:pt>
                <c:pt idx="9857">
                  <c:v>8</c:v>
                </c:pt>
                <c:pt idx="9858">
                  <c:v>6</c:v>
                </c:pt>
                <c:pt idx="9859">
                  <c:v>6</c:v>
                </c:pt>
                <c:pt idx="9860">
                  <c:v>8</c:v>
                </c:pt>
                <c:pt idx="9861">
                  <c:v>6</c:v>
                </c:pt>
                <c:pt idx="9862">
                  <c:v>8</c:v>
                </c:pt>
                <c:pt idx="9863">
                  <c:v>8</c:v>
                </c:pt>
                <c:pt idx="9864">
                  <c:v>8</c:v>
                </c:pt>
                <c:pt idx="9865">
                  <c:v>6</c:v>
                </c:pt>
                <c:pt idx="9866">
                  <c:v>8</c:v>
                </c:pt>
                <c:pt idx="9867">
                  <c:v>8</c:v>
                </c:pt>
                <c:pt idx="9868">
                  <c:v>8</c:v>
                </c:pt>
                <c:pt idx="9869">
                  <c:v>8</c:v>
                </c:pt>
                <c:pt idx="9870">
                  <c:v>6</c:v>
                </c:pt>
                <c:pt idx="9871">
                  <c:v>8</c:v>
                </c:pt>
                <c:pt idx="9872">
                  <c:v>6</c:v>
                </c:pt>
                <c:pt idx="9873">
                  <c:v>6</c:v>
                </c:pt>
                <c:pt idx="9874">
                  <c:v>8</c:v>
                </c:pt>
                <c:pt idx="9875">
                  <c:v>8</c:v>
                </c:pt>
                <c:pt idx="9876">
                  <c:v>8</c:v>
                </c:pt>
                <c:pt idx="9877">
                  <c:v>8</c:v>
                </c:pt>
                <c:pt idx="9878">
                  <c:v>6</c:v>
                </c:pt>
                <c:pt idx="9879">
                  <c:v>6</c:v>
                </c:pt>
                <c:pt idx="9880">
                  <c:v>6</c:v>
                </c:pt>
                <c:pt idx="9881">
                  <c:v>8</c:v>
                </c:pt>
                <c:pt idx="9882">
                  <c:v>4</c:v>
                </c:pt>
                <c:pt idx="9883">
                  <c:v>6</c:v>
                </c:pt>
                <c:pt idx="9884">
                  <c:v>6</c:v>
                </c:pt>
                <c:pt idx="9885">
                  <c:v>6</c:v>
                </c:pt>
                <c:pt idx="9886">
                  <c:v>6</c:v>
                </c:pt>
                <c:pt idx="9887">
                  <c:v>8</c:v>
                </c:pt>
                <c:pt idx="9888">
                  <c:v>8</c:v>
                </c:pt>
                <c:pt idx="9889">
                  <c:v>8</c:v>
                </c:pt>
                <c:pt idx="9890">
                  <c:v>6</c:v>
                </c:pt>
                <c:pt idx="9891">
                  <c:v>6</c:v>
                </c:pt>
                <c:pt idx="9892">
                  <c:v>8</c:v>
                </c:pt>
                <c:pt idx="9893">
                  <c:v>6</c:v>
                </c:pt>
                <c:pt idx="9894">
                  <c:v>6</c:v>
                </c:pt>
                <c:pt idx="9895">
                  <c:v>6</c:v>
                </c:pt>
                <c:pt idx="9896">
                  <c:v>6</c:v>
                </c:pt>
                <c:pt idx="9897">
                  <c:v>8</c:v>
                </c:pt>
                <c:pt idx="9898">
                  <c:v>8</c:v>
                </c:pt>
                <c:pt idx="9899">
                  <c:v>6</c:v>
                </c:pt>
                <c:pt idx="9900">
                  <c:v>4</c:v>
                </c:pt>
                <c:pt idx="9901">
                  <c:v>6</c:v>
                </c:pt>
                <c:pt idx="9902">
                  <c:v>6</c:v>
                </c:pt>
                <c:pt idx="9903">
                  <c:v>6</c:v>
                </c:pt>
                <c:pt idx="9904">
                  <c:v>6</c:v>
                </c:pt>
                <c:pt idx="9905">
                  <c:v>6</c:v>
                </c:pt>
                <c:pt idx="9906">
                  <c:v>6</c:v>
                </c:pt>
                <c:pt idx="9907">
                  <c:v>6</c:v>
                </c:pt>
                <c:pt idx="9908">
                  <c:v>4</c:v>
                </c:pt>
                <c:pt idx="9909">
                  <c:v>8</c:v>
                </c:pt>
                <c:pt idx="9910">
                  <c:v>8</c:v>
                </c:pt>
                <c:pt idx="9911">
                  <c:v>6</c:v>
                </c:pt>
                <c:pt idx="9912">
                  <c:v>8</c:v>
                </c:pt>
                <c:pt idx="9913">
                  <c:v>8</c:v>
                </c:pt>
                <c:pt idx="9914">
                  <c:v>8</c:v>
                </c:pt>
                <c:pt idx="9915">
                  <c:v>6</c:v>
                </c:pt>
                <c:pt idx="9916">
                  <c:v>6</c:v>
                </c:pt>
                <c:pt idx="9917">
                  <c:v>8</c:v>
                </c:pt>
                <c:pt idx="9918">
                  <c:v>6</c:v>
                </c:pt>
                <c:pt idx="9919">
                  <c:v>6</c:v>
                </c:pt>
                <c:pt idx="9920">
                  <c:v>6</c:v>
                </c:pt>
                <c:pt idx="9921">
                  <c:v>8</c:v>
                </c:pt>
                <c:pt idx="9922">
                  <c:v>8</c:v>
                </c:pt>
                <c:pt idx="9923">
                  <c:v>6</c:v>
                </c:pt>
                <c:pt idx="9924">
                  <c:v>6</c:v>
                </c:pt>
                <c:pt idx="9925">
                  <c:v>6</c:v>
                </c:pt>
                <c:pt idx="9926">
                  <c:v>8</c:v>
                </c:pt>
                <c:pt idx="9927">
                  <c:v>6</c:v>
                </c:pt>
                <c:pt idx="9928">
                  <c:v>8</c:v>
                </c:pt>
                <c:pt idx="9929">
                  <c:v>8</c:v>
                </c:pt>
                <c:pt idx="9930">
                  <c:v>6</c:v>
                </c:pt>
                <c:pt idx="9931">
                  <c:v>6</c:v>
                </c:pt>
                <c:pt idx="9932">
                  <c:v>8</c:v>
                </c:pt>
                <c:pt idx="9933">
                  <c:v>8</c:v>
                </c:pt>
                <c:pt idx="9934">
                  <c:v>8</c:v>
                </c:pt>
                <c:pt idx="9935">
                  <c:v>6</c:v>
                </c:pt>
                <c:pt idx="9936">
                  <c:v>6</c:v>
                </c:pt>
                <c:pt idx="9937">
                  <c:v>6</c:v>
                </c:pt>
                <c:pt idx="9938">
                  <c:v>6</c:v>
                </c:pt>
                <c:pt idx="9939">
                  <c:v>8</c:v>
                </c:pt>
                <c:pt idx="9940">
                  <c:v>8</c:v>
                </c:pt>
                <c:pt idx="9941">
                  <c:v>8</c:v>
                </c:pt>
                <c:pt idx="9942">
                  <c:v>8</c:v>
                </c:pt>
                <c:pt idx="9943">
                  <c:v>6</c:v>
                </c:pt>
                <c:pt idx="9944">
                  <c:v>8</c:v>
                </c:pt>
                <c:pt idx="9945">
                  <c:v>8</c:v>
                </c:pt>
                <c:pt idx="9946">
                  <c:v>6</c:v>
                </c:pt>
                <c:pt idx="9947">
                  <c:v>6</c:v>
                </c:pt>
                <c:pt idx="9948">
                  <c:v>6</c:v>
                </c:pt>
                <c:pt idx="9949">
                  <c:v>6</c:v>
                </c:pt>
                <c:pt idx="9950">
                  <c:v>6</c:v>
                </c:pt>
                <c:pt idx="9951">
                  <c:v>6</c:v>
                </c:pt>
                <c:pt idx="9952">
                  <c:v>6</c:v>
                </c:pt>
                <c:pt idx="9953">
                  <c:v>8</c:v>
                </c:pt>
                <c:pt idx="9954">
                  <c:v>8</c:v>
                </c:pt>
                <c:pt idx="9955">
                  <c:v>8</c:v>
                </c:pt>
                <c:pt idx="9956">
                  <c:v>6</c:v>
                </c:pt>
                <c:pt idx="9957">
                  <c:v>6</c:v>
                </c:pt>
                <c:pt idx="9958">
                  <c:v>8</c:v>
                </c:pt>
                <c:pt idx="9959">
                  <c:v>6</c:v>
                </c:pt>
                <c:pt idx="9960">
                  <c:v>6</c:v>
                </c:pt>
                <c:pt idx="9961">
                  <c:v>8</c:v>
                </c:pt>
                <c:pt idx="9962">
                  <c:v>6</c:v>
                </c:pt>
                <c:pt idx="9963">
                  <c:v>6</c:v>
                </c:pt>
                <c:pt idx="9964">
                  <c:v>6</c:v>
                </c:pt>
                <c:pt idx="9965">
                  <c:v>8</c:v>
                </c:pt>
                <c:pt idx="9966">
                  <c:v>6</c:v>
                </c:pt>
                <c:pt idx="9967">
                  <c:v>6</c:v>
                </c:pt>
                <c:pt idx="9968">
                  <c:v>6</c:v>
                </c:pt>
                <c:pt idx="9969">
                  <c:v>8</c:v>
                </c:pt>
                <c:pt idx="9970">
                  <c:v>4</c:v>
                </c:pt>
                <c:pt idx="9971">
                  <c:v>6</c:v>
                </c:pt>
                <c:pt idx="9972">
                  <c:v>8</c:v>
                </c:pt>
                <c:pt idx="9973">
                  <c:v>8</c:v>
                </c:pt>
                <c:pt idx="9974">
                  <c:v>8</c:v>
                </c:pt>
                <c:pt idx="9975">
                  <c:v>6</c:v>
                </c:pt>
                <c:pt idx="9976">
                  <c:v>6</c:v>
                </c:pt>
                <c:pt idx="9977">
                  <c:v>8</c:v>
                </c:pt>
                <c:pt idx="9978">
                  <c:v>6</c:v>
                </c:pt>
                <c:pt idx="9979">
                  <c:v>8</c:v>
                </c:pt>
                <c:pt idx="9980">
                  <c:v>8</c:v>
                </c:pt>
                <c:pt idx="9981">
                  <c:v>6</c:v>
                </c:pt>
                <c:pt idx="9982">
                  <c:v>6</c:v>
                </c:pt>
                <c:pt idx="9983">
                  <c:v>6</c:v>
                </c:pt>
                <c:pt idx="9984">
                  <c:v>8</c:v>
                </c:pt>
                <c:pt idx="9985">
                  <c:v>8</c:v>
                </c:pt>
                <c:pt idx="9986">
                  <c:v>6</c:v>
                </c:pt>
                <c:pt idx="9987">
                  <c:v>6</c:v>
                </c:pt>
                <c:pt idx="9988">
                  <c:v>8</c:v>
                </c:pt>
                <c:pt idx="9989">
                  <c:v>8</c:v>
                </c:pt>
                <c:pt idx="9990">
                  <c:v>8</c:v>
                </c:pt>
                <c:pt idx="9991">
                  <c:v>8</c:v>
                </c:pt>
                <c:pt idx="9992">
                  <c:v>8</c:v>
                </c:pt>
                <c:pt idx="9993">
                  <c:v>8</c:v>
                </c:pt>
                <c:pt idx="9994">
                  <c:v>8</c:v>
                </c:pt>
                <c:pt idx="9995">
                  <c:v>8</c:v>
                </c:pt>
                <c:pt idx="9996">
                  <c:v>8</c:v>
                </c:pt>
                <c:pt idx="9997">
                  <c:v>6</c:v>
                </c:pt>
                <c:pt idx="9998">
                  <c:v>6</c:v>
                </c:pt>
                <c:pt idx="9999">
                  <c:v>6</c:v>
                </c:pt>
                <c:pt idx="10000">
                  <c:v>8</c:v>
                </c:pt>
                <c:pt idx="10001">
                  <c:v>8</c:v>
                </c:pt>
                <c:pt idx="10002">
                  <c:v>6</c:v>
                </c:pt>
                <c:pt idx="10003">
                  <c:v>8</c:v>
                </c:pt>
                <c:pt idx="10004">
                  <c:v>8</c:v>
                </c:pt>
                <c:pt idx="10005">
                  <c:v>8</c:v>
                </c:pt>
                <c:pt idx="10006">
                  <c:v>8</c:v>
                </c:pt>
                <c:pt idx="10007">
                  <c:v>6</c:v>
                </c:pt>
                <c:pt idx="10008">
                  <c:v>8</c:v>
                </c:pt>
                <c:pt idx="10009">
                  <c:v>8</c:v>
                </c:pt>
                <c:pt idx="10010">
                  <c:v>6</c:v>
                </c:pt>
                <c:pt idx="10011">
                  <c:v>8</c:v>
                </c:pt>
                <c:pt idx="10012">
                  <c:v>6</c:v>
                </c:pt>
                <c:pt idx="10013">
                  <c:v>6</c:v>
                </c:pt>
                <c:pt idx="10014">
                  <c:v>6</c:v>
                </c:pt>
                <c:pt idx="10015">
                  <c:v>8</c:v>
                </c:pt>
                <c:pt idx="10016">
                  <c:v>6</c:v>
                </c:pt>
                <c:pt idx="10017">
                  <c:v>8</c:v>
                </c:pt>
                <c:pt idx="10018">
                  <c:v>8</c:v>
                </c:pt>
                <c:pt idx="10019">
                  <c:v>6</c:v>
                </c:pt>
                <c:pt idx="10020">
                  <c:v>8</c:v>
                </c:pt>
                <c:pt idx="10021">
                  <c:v>8</c:v>
                </c:pt>
                <c:pt idx="10022">
                  <c:v>8</c:v>
                </c:pt>
                <c:pt idx="10023">
                  <c:v>6</c:v>
                </c:pt>
                <c:pt idx="10024">
                  <c:v>6</c:v>
                </c:pt>
                <c:pt idx="10025">
                  <c:v>8</c:v>
                </c:pt>
                <c:pt idx="10026">
                  <c:v>8</c:v>
                </c:pt>
                <c:pt idx="10027">
                  <c:v>8</c:v>
                </c:pt>
                <c:pt idx="10028">
                  <c:v>8</c:v>
                </c:pt>
                <c:pt idx="10029">
                  <c:v>8</c:v>
                </c:pt>
                <c:pt idx="10030">
                  <c:v>8</c:v>
                </c:pt>
                <c:pt idx="10031">
                  <c:v>8</c:v>
                </c:pt>
                <c:pt idx="10032">
                  <c:v>6</c:v>
                </c:pt>
                <c:pt idx="10033">
                  <c:v>8</c:v>
                </c:pt>
                <c:pt idx="10034">
                  <c:v>6</c:v>
                </c:pt>
                <c:pt idx="10035">
                  <c:v>6</c:v>
                </c:pt>
                <c:pt idx="10036">
                  <c:v>6</c:v>
                </c:pt>
                <c:pt idx="10037">
                  <c:v>6</c:v>
                </c:pt>
                <c:pt idx="10038">
                  <c:v>6</c:v>
                </c:pt>
                <c:pt idx="10039">
                  <c:v>6</c:v>
                </c:pt>
                <c:pt idx="10040">
                  <c:v>4</c:v>
                </c:pt>
                <c:pt idx="10041">
                  <c:v>4</c:v>
                </c:pt>
                <c:pt idx="10042">
                  <c:v>4</c:v>
                </c:pt>
                <c:pt idx="10043">
                  <c:v>6</c:v>
                </c:pt>
                <c:pt idx="10044">
                  <c:v>4</c:v>
                </c:pt>
                <c:pt idx="10045">
                  <c:v>8</c:v>
                </c:pt>
                <c:pt idx="10046">
                  <c:v>6</c:v>
                </c:pt>
                <c:pt idx="10047">
                  <c:v>6</c:v>
                </c:pt>
                <c:pt idx="10048">
                  <c:v>4</c:v>
                </c:pt>
                <c:pt idx="10049">
                  <c:v>6</c:v>
                </c:pt>
                <c:pt idx="10050">
                  <c:v>8</c:v>
                </c:pt>
                <c:pt idx="10051">
                  <c:v>8</c:v>
                </c:pt>
                <c:pt idx="10052">
                  <c:v>8</c:v>
                </c:pt>
                <c:pt idx="10053">
                  <c:v>6</c:v>
                </c:pt>
                <c:pt idx="10054">
                  <c:v>6</c:v>
                </c:pt>
                <c:pt idx="10055">
                  <c:v>8</c:v>
                </c:pt>
                <c:pt idx="10056">
                  <c:v>6</c:v>
                </c:pt>
                <c:pt idx="10057">
                  <c:v>0</c:v>
                </c:pt>
                <c:pt idx="10058">
                  <c:v>8</c:v>
                </c:pt>
                <c:pt idx="10059">
                  <c:v>6</c:v>
                </c:pt>
                <c:pt idx="10060">
                  <c:v>6</c:v>
                </c:pt>
                <c:pt idx="10061">
                  <c:v>8</c:v>
                </c:pt>
                <c:pt idx="10062">
                  <c:v>4</c:v>
                </c:pt>
                <c:pt idx="10063">
                  <c:v>6</c:v>
                </c:pt>
                <c:pt idx="10064">
                  <c:v>8</c:v>
                </c:pt>
                <c:pt idx="10065">
                  <c:v>8</c:v>
                </c:pt>
                <c:pt idx="10066">
                  <c:v>6</c:v>
                </c:pt>
                <c:pt idx="10067">
                  <c:v>8</c:v>
                </c:pt>
                <c:pt idx="10068">
                  <c:v>6</c:v>
                </c:pt>
                <c:pt idx="10069">
                  <c:v>8</c:v>
                </c:pt>
                <c:pt idx="10070">
                  <c:v>6</c:v>
                </c:pt>
                <c:pt idx="10071">
                  <c:v>6</c:v>
                </c:pt>
                <c:pt idx="10072">
                  <c:v>6</c:v>
                </c:pt>
                <c:pt idx="10073">
                  <c:v>8</c:v>
                </c:pt>
                <c:pt idx="10074">
                  <c:v>6</c:v>
                </c:pt>
                <c:pt idx="10075">
                  <c:v>6</c:v>
                </c:pt>
                <c:pt idx="10076">
                  <c:v>8</c:v>
                </c:pt>
                <c:pt idx="10077">
                  <c:v>6</c:v>
                </c:pt>
                <c:pt idx="10078">
                  <c:v>8</c:v>
                </c:pt>
                <c:pt idx="10079">
                  <c:v>8</c:v>
                </c:pt>
                <c:pt idx="10080">
                  <c:v>6</c:v>
                </c:pt>
                <c:pt idx="10081">
                  <c:v>8</c:v>
                </c:pt>
                <c:pt idx="10082">
                  <c:v>8</c:v>
                </c:pt>
                <c:pt idx="10083">
                  <c:v>8</c:v>
                </c:pt>
                <c:pt idx="10084">
                  <c:v>8</c:v>
                </c:pt>
                <c:pt idx="10085">
                  <c:v>8</c:v>
                </c:pt>
                <c:pt idx="10086">
                  <c:v>6</c:v>
                </c:pt>
                <c:pt idx="10087">
                  <c:v>6</c:v>
                </c:pt>
                <c:pt idx="10088">
                  <c:v>8</c:v>
                </c:pt>
                <c:pt idx="10089">
                  <c:v>8</c:v>
                </c:pt>
                <c:pt idx="10090">
                  <c:v>8</c:v>
                </c:pt>
                <c:pt idx="10091">
                  <c:v>8</c:v>
                </c:pt>
                <c:pt idx="10092">
                  <c:v>6</c:v>
                </c:pt>
                <c:pt idx="10093">
                  <c:v>8</c:v>
                </c:pt>
                <c:pt idx="10094">
                  <c:v>8</c:v>
                </c:pt>
                <c:pt idx="10095">
                  <c:v>8</c:v>
                </c:pt>
                <c:pt idx="10096">
                  <c:v>8</c:v>
                </c:pt>
                <c:pt idx="10097">
                  <c:v>6</c:v>
                </c:pt>
                <c:pt idx="10098">
                  <c:v>6</c:v>
                </c:pt>
                <c:pt idx="10099">
                  <c:v>6</c:v>
                </c:pt>
                <c:pt idx="10100">
                  <c:v>6</c:v>
                </c:pt>
                <c:pt idx="10101">
                  <c:v>6</c:v>
                </c:pt>
                <c:pt idx="10102">
                  <c:v>8</c:v>
                </c:pt>
                <c:pt idx="10103">
                  <c:v>8</c:v>
                </c:pt>
                <c:pt idx="10104">
                  <c:v>8</c:v>
                </c:pt>
                <c:pt idx="10105">
                  <c:v>8</c:v>
                </c:pt>
                <c:pt idx="10106">
                  <c:v>6</c:v>
                </c:pt>
                <c:pt idx="10107">
                  <c:v>6</c:v>
                </c:pt>
                <c:pt idx="10108">
                  <c:v>6</c:v>
                </c:pt>
                <c:pt idx="10109">
                  <c:v>6</c:v>
                </c:pt>
                <c:pt idx="10110">
                  <c:v>8</c:v>
                </c:pt>
                <c:pt idx="10111">
                  <c:v>10</c:v>
                </c:pt>
                <c:pt idx="10112">
                  <c:v>4</c:v>
                </c:pt>
                <c:pt idx="10113">
                  <c:v>8</c:v>
                </c:pt>
                <c:pt idx="10114">
                  <c:v>8</c:v>
                </c:pt>
                <c:pt idx="10115">
                  <c:v>6</c:v>
                </c:pt>
                <c:pt idx="10116">
                  <c:v>8</c:v>
                </c:pt>
                <c:pt idx="10117">
                  <c:v>8</c:v>
                </c:pt>
                <c:pt idx="10118">
                  <c:v>8</c:v>
                </c:pt>
                <c:pt idx="10119">
                  <c:v>8</c:v>
                </c:pt>
                <c:pt idx="10120">
                  <c:v>6</c:v>
                </c:pt>
                <c:pt idx="10121">
                  <c:v>8</c:v>
                </c:pt>
                <c:pt idx="10122">
                  <c:v>8</c:v>
                </c:pt>
                <c:pt idx="10123">
                  <c:v>6</c:v>
                </c:pt>
                <c:pt idx="10124">
                  <c:v>8</c:v>
                </c:pt>
                <c:pt idx="10125">
                  <c:v>6</c:v>
                </c:pt>
                <c:pt idx="10126">
                  <c:v>8</c:v>
                </c:pt>
                <c:pt idx="10127">
                  <c:v>8</c:v>
                </c:pt>
                <c:pt idx="10128">
                  <c:v>8</c:v>
                </c:pt>
                <c:pt idx="10129">
                  <c:v>8</c:v>
                </c:pt>
                <c:pt idx="10130">
                  <c:v>8</c:v>
                </c:pt>
                <c:pt idx="10131">
                  <c:v>6</c:v>
                </c:pt>
                <c:pt idx="10132">
                  <c:v>8</c:v>
                </c:pt>
                <c:pt idx="10133">
                  <c:v>8</c:v>
                </c:pt>
                <c:pt idx="10134">
                  <c:v>6</c:v>
                </c:pt>
                <c:pt idx="10135">
                  <c:v>6</c:v>
                </c:pt>
                <c:pt idx="10136">
                  <c:v>8</c:v>
                </c:pt>
                <c:pt idx="10137">
                  <c:v>8</c:v>
                </c:pt>
                <c:pt idx="10138">
                  <c:v>6</c:v>
                </c:pt>
                <c:pt idx="10139">
                  <c:v>6</c:v>
                </c:pt>
                <c:pt idx="10140">
                  <c:v>6</c:v>
                </c:pt>
                <c:pt idx="10141">
                  <c:v>8</c:v>
                </c:pt>
                <c:pt idx="10142">
                  <c:v>8</c:v>
                </c:pt>
                <c:pt idx="10143">
                  <c:v>8</c:v>
                </c:pt>
                <c:pt idx="10144">
                  <c:v>8</c:v>
                </c:pt>
                <c:pt idx="10145">
                  <c:v>8</c:v>
                </c:pt>
                <c:pt idx="10146">
                  <c:v>6</c:v>
                </c:pt>
                <c:pt idx="10147">
                  <c:v>8</c:v>
                </c:pt>
                <c:pt idx="10148">
                  <c:v>6</c:v>
                </c:pt>
                <c:pt idx="10149">
                  <c:v>6</c:v>
                </c:pt>
                <c:pt idx="10150">
                  <c:v>6</c:v>
                </c:pt>
                <c:pt idx="10151">
                  <c:v>8</c:v>
                </c:pt>
                <c:pt idx="10152">
                  <c:v>0</c:v>
                </c:pt>
                <c:pt idx="10153">
                  <c:v>0</c:v>
                </c:pt>
                <c:pt idx="10154">
                  <c:v>8</c:v>
                </c:pt>
                <c:pt idx="10155">
                  <c:v>6</c:v>
                </c:pt>
                <c:pt idx="10156">
                  <c:v>6</c:v>
                </c:pt>
                <c:pt idx="10157">
                  <c:v>6</c:v>
                </c:pt>
                <c:pt idx="10158">
                  <c:v>0</c:v>
                </c:pt>
                <c:pt idx="10159">
                  <c:v>8</c:v>
                </c:pt>
                <c:pt idx="10160">
                  <c:v>8</c:v>
                </c:pt>
                <c:pt idx="10161">
                  <c:v>8</c:v>
                </c:pt>
                <c:pt idx="10162">
                  <c:v>8</c:v>
                </c:pt>
                <c:pt idx="10163">
                  <c:v>6</c:v>
                </c:pt>
                <c:pt idx="10164">
                  <c:v>6</c:v>
                </c:pt>
                <c:pt idx="10165">
                  <c:v>4</c:v>
                </c:pt>
                <c:pt idx="10166">
                  <c:v>6</c:v>
                </c:pt>
                <c:pt idx="10167">
                  <c:v>8</c:v>
                </c:pt>
                <c:pt idx="10168">
                  <c:v>8</c:v>
                </c:pt>
                <c:pt idx="10169">
                  <c:v>8</c:v>
                </c:pt>
                <c:pt idx="10170">
                  <c:v>8</c:v>
                </c:pt>
                <c:pt idx="10171">
                  <c:v>6</c:v>
                </c:pt>
                <c:pt idx="10172">
                  <c:v>0</c:v>
                </c:pt>
                <c:pt idx="10173">
                  <c:v>8</c:v>
                </c:pt>
                <c:pt idx="10174">
                  <c:v>6</c:v>
                </c:pt>
                <c:pt idx="10175">
                  <c:v>6</c:v>
                </c:pt>
                <c:pt idx="10176">
                  <c:v>6</c:v>
                </c:pt>
                <c:pt idx="10177">
                  <c:v>8</c:v>
                </c:pt>
                <c:pt idx="10178">
                  <c:v>6</c:v>
                </c:pt>
                <c:pt idx="10179">
                  <c:v>8</c:v>
                </c:pt>
                <c:pt idx="10180">
                  <c:v>6</c:v>
                </c:pt>
                <c:pt idx="10181">
                  <c:v>8</c:v>
                </c:pt>
                <c:pt idx="10182">
                  <c:v>8</c:v>
                </c:pt>
                <c:pt idx="10183">
                  <c:v>8</c:v>
                </c:pt>
                <c:pt idx="10184">
                  <c:v>6</c:v>
                </c:pt>
                <c:pt idx="10185">
                  <c:v>6</c:v>
                </c:pt>
                <c:pt idx="10186">
                  <c:v>6</c:v>
                </c:pt>
                <c:pt idx="10187">
                  <c:v>8</c:v>
                </c:pt>
                <c:pt idx="10188">
                  <c:v>8</c:v>
                </c:pt>
                <c:pt idx="10189">
                  <c:v>6</c:v>
                </c:pt>
                <c:pt idx="10190">
                  <c:v>6</c:v>
                </c:pt>
                <c:pt idx="10191">
                  <c:v>8</c:v>
                </c:pt>
                <c:pt idx="10192">
                  <c:v>8</c:v>
                </c:pt>
                <c:pt idx="10193">
                  <c:v>6</c:v>
                </c:pt>
                <c:pt idx="10194">
                  <c:v>8</c:v>
                </c:pt>
                <c:pt idx="10195">
                  <c:v>8</c:v>
                </c:pt>
                <c:pt idx="10196">
                  <c:v>8</c:v>
                </c:pt>
                <c:pt idx="10197">
                  <c:v>8</c:v>
                </c:pt>
                <c:pt idx="10198">
                  <c:v>8</c:v>
                </c:pt>
                <c:pt idx="10199">
                  <c:v>8</c:v>
                </c:pt>
                <c:pt idx="10200">
                  <c:v>8</c:v>
                </c:pt>
                <c:pt idx="10201">
                  <c:v>8</c:v>
                </c:pt>
                <c:pt idx="10202">
                  <c:v>6</c:v>
                </c:pt>
                <c:pt idx="10203">
                  <c:v>8</c:v>
                </c:pt>
                <c:pt idx="10204">
                  <c:v>8</c:v>
                </c:pt>
                <c:pt idx="10205">
                  <c:v>8</c:v>
                </c:pt>
                <c:pt idx="10206">
                  <c:v>8</c:v>
                </c:pt>
                <c:pt idx="10207">
                  <c:v>6</c:v>
                </c:pt>
                <c:pt idx="10208">
                  <c:v>6</c:v>
                </c:pt>
                <c:pt idx="10209">
                  <c:v>6</c:v>
                </c:pt>
                <c:pt idx="10210">
                  <c:v>8</c:v>
                </c:pt>
                <c:pt idx="10211">
                  <c:v>6</c:v>
                </c:pt>
                <c:pt idx="10212">
                  <c:v>8</c:v>
                </c:pt>
                <c:pt idx="10213">
                  <c:v>6</c:v>
                </c:pt>
                <c:pt idx="10214">
                  <c:v>6</c:v>
                </c:pt>
                <c:pt idx="10215">
                  <c:v>8</c:v>
                </c:pt>
                <c:pt idx="10216">
                  <c:v>8</c:v>
                </c:pt>
                <c:pt idx="10217">
                  <c:v>8</c:v>
                </c:pt>
                <c:pt idx="10218">
                  <c:v>8</c:v>
                </c:pt>
                <c:pt idx="10219">
                  <c:v>8</c:v>
                </c:pt>
                <c:pt idx="10220">
                  <c:v>6</c:v>
                </c:pt>
                <c:pt idx="10221">
                  <c:v>6</c:v>
                </c:pt>
                <c:pt idx="10222">
                  <c:v>6</c:v>
                </c:pt>
                <c:pt idx="10223">
                  <c:v>8</c:v>
                </c:pt>
                <c:pt idx="10224">
                  <c:v>8</c:v>
                </c:pt>
                <c:pt idx="10225">
                  <c:v>8</c:v>
                </c:pt>
                <c:pt idx="10226">
                  <c:v>0</c:v>
                </c:pt>
                <c:pt idx="10227">
                  <c:v>6</c:v>
                </c:pt>
                <c:pt idx="10228">
                  <c:v>8</c:v>
                </c:pt>
                <c:pt idx="10229">
                  <c:v>8</c:v>
                </c:pt>
                <c:pt idx="10230">
                  <c:v>6</c:v>
                </c:pt>
                <c:pt idx="10231">
                  <c:v>6</c:v>
                </c:pt>
                <c:pt idx="10232">
                  <c:v>8</c:v>
                </c:pt>
                <c:pt idx="10233">
                  <c:v>4</c:v>
                </c:pt>
                <c:pt idx="10234">
                  <c:v>4</c:v>
                </c:pt>
                <c:pt idx="10235">
                  <c:v>8</c:v>
                </c:pt>
                <c:pt idx="10236">
                  <c:v>0</c:v>
                </c:pt>
                <c:pt idx="10237">
                  <c:v>0</c:v>
                </c:pt>
                <c:pt idx="10238">
                  <c:v>8</c:v>
                </c:pt>
                <c:pt idx="10239">
                  <c:v>8</c:v>
                </c:pt>
                <c:pt idx="10240">
                  <c:v>6</c:v>
                </c:pt>
                <c:pt idx="10241">
                  <c:v>6</c:v>
                </c:pt>
                <c:pt idx="10242">
                  <c:v>8</c:v>
                </c:pt>
                <c:pt idx="10243">
                  <c:v>8</c:v>
                </c:pt>
                <c:pt idx="10244">
                  <c:v>8</c:v>
                </c:pt>
                <c:pt idx="10245">
                  <c:v>8</c:v>
                </c:pt>
                <c:pt idx="10246">
                  <c:v>8</c:v>
                </c:pt>
                <c:pt idx="10247">
                  <c:v>8</c:v>
                </c:pt>
                <c:pt idx="10248">
                  <c:v>8</c:v>
                </c:pt>
                <c:pt idx="10249">
                  <c:v>8</c:v>
                </c:pt>
                <c:pt idx="10250">
                  <c:v>8</c:v>
                </c:pt>
                <c:pt idx="10251">
                  <c:v>8</c:v>
                </c:pt>
                <c:pt idx="10252">
                  <c:v>8</c:v>
                </c:pt>
                <c:pt idx="10253">
                  <c:v>8</c:v>
                </c:pt>
                <c:pt idx="10254">
                  <c:v>8</c:v>
                </c:pt>
                <c:pt idx="10255">
                  <c:v>6</c:v>
                </c:pt>
                <c:pt idx="10256">
                  <c:v>6</c:v>
                </c:pt>
                <c:pt idx="10257">
                  <c:v>6</c:v>
                </c:pt>
                <c:pt idx="10258">
                  <c:v>8</c:v>
                </c:pt>
                <c:pt idx="10259">
                  <c:v>6</c:v>
                </c:pt>
                <c:pt idx="10260">
                  <c:v>8</c:v>
                </c:pt>
                <c:pt idx="10261">
                  <c:v>8</c:v>
                </c:pt>
                <c:pt idx="10262">
                  <c:v>8</c:v>
                </c:pt>
                <c:pt idx="10263">
                  <c:v>6</c:v>
                </c:pt>
                <c:pt idx="10264">
                  <c:v>6</c:v>
                </c:pt>
                <c:pt idx="10265">
                  <c:v>8</c:v>
                </c:pt>
                <c:pt idx="10266">
                  <c:v>6</c:v>
                </c:pt>
                <c:pt idx="10267">
                  <c:v>8</c:v>
                </c:pt>
                <c:pt idx="10268">
                  <c:v>8</c:v>
                </c:pt>
                <c:pt idx="10269">
                  <c:v>8</c:v>
                </c:pt>
                <c:pt idx="10270">
                  <c:v>6</c:v>
                </c:pt>
                <c:pt idx="10271">
                  <c:v>6</c:v>
                </c:pt>
                <c:pt idx="10272">
                  <c:v>8</c:v>
                </c:pt>
                <c:pt idx="10273">
                  <c:v>6</c:v>
                </c:pt>
                <c:pt idx="10274">
                  <c:v>8</c:v>
                </c:pt>
                <c:pt idx="10275">
                  <c:v>6</c:v>
                </c:pt>
                <c:pt idx="10276">
                  <c:v>6</c:v>
                </c:pt>
                <c:pt idx="10277">
                  <c:v>8</c:v>
                </c:pt>
                <c:pt idx="10278">
                  <c:v>8</c:v>
                </c:pt>
                <c:pt idx="10279">
                  <c:v>6</c:v>
                </c:pt>
                <c:pt idx="10280">
                  <c:v>6</c:v>
                </c:pt>
                <c:pt idx="10281">
                  <c:v>6</c:v>
                </c:pt>
                <c:pt idx="10282">
                  <c:v>8</c:v>
                </c:pt>
                <c:pt idx="10283">
                  <c:v>6</c:v>
                </c:pt>
                <c:pt idx="10284">
                  <c:v>8</c:v>
                </c:pt>
                <c:pt idx="10285">
                  <c:v>8</c:v>
                </c:pt>
                <c:pt idx="10286">
                  <c:v>6</c:v>
                </c:pt>
                <c:pt idx="10287">
                  <c:v>8</c:v>
                </c:pt>
                <c:pt idx="10288">
                  <c:v>8</c:v>
                </c:pt>
                <c:pt idx="10289">
                  <c:v>6</c:v>
                </c:pt>
                <c:pt idx="10290">
                  <c:v>8</c:v>
                </c:pt>
                <c:pt idx="10291">
                  <c:v>6</c:v>
                </c:pt>
                <c:pt idx="10292">
                  <c:v>8</c:v>
                </c:pt>
                <c:pt idx="10293">
                  <c:v>8</c:v>
                </c:pt>
                <c:pt idx="10294">
                  <c:v>8</c:v>
                </c:pt>
                <c:pt idx="10295">
                  <c:v>8</c:v>
                </c:pt>
                <c:pt idx="10296">
                  <c:v>8</c:v>
                </c:pt>
                <c:pt idx="10297">
                  <c:v>8</c:v>
                </c:pt>
                <c:pt idx="10298">
                  <c:v>6</c:v>
                </c:pt>
                <c:pt idx="10299">
                  <c:v>8</c:v>
                </c:pt>
                <c:pt idx="10300">
                  <c:v>8</c:v>
                </c:pt>
                <c:pt idx="10301">
                  <c:v>8</c:v>
                </c:pt>
                <c:pt idx="10302">
                  <c:v>8</c:v>
                </c:pt>
                <c:pt idx="10303">
                  <c:v>8</c:v>
                </c:pt>
                <c:pt idx="10304">
                  <c:v>8</c:v>
                </c:pt>
                <c:pt idx="10305">
                  <c:v>6</c:v>
                </c:pt>
                <c:pt idx="10306">
                  <c:v>0</c:v>
                </c:pt>
                <c:pt idx="10307">
                  <c:v>8</c:v>
                </c:pt>
                <c:pt idx="10308">
                  <c:v>8</c:v>
                </c:pt>
                <c:pt idx="10309">
                  <c:v>6</c:v>
                </c:pt>
                <c:pt idx="10310">
                  <c:v>6</c:v>
                </c:pt>
                <c:pt idx="10311">
                  <c:v>0</c:v>
                </c:pt>
                <c:pt idx="10312">
                  <c:v>8</c:v>
                </c:pt>
                <c:pt idx="10313">
                  <c:v>12</c:v>
                </c:pt>
                <c:pt idx="10314">
                  <c:v>8</c:v>
                </c:pt>
                <c:pt idx="10315">
                  <c:v>8</c:v>
                </c:pt>
                <c:pt idx="10316">
                  <c:v>8</c:v>
                </c:pt>
                <c:pt idx="10317">
                  <c:v>6</c:v>
                </c:pt>
                <c:pt idx="10318">
                  <c:v>8</c:v>
                </c:pt>
                <c:pt idx="10319">
                  <c:v>0</c:v>
                </c:pt>
                <c:pt idx="10320">
                  <c:v>6</c:v>
                </c:pt>
                <c:pt idx="10321">
                  <c:v>8</c:v>
                </c:pt>
                <c:pt idx="10322">
                  <c:v>8</c:v>
                </c:pt>
                <c:pt idx="10323">
                  <c:v>8</c:v>
                </c:pt>
                <c:pt idx="10324">
                  <c:v>6</c:v>
                </c:pt>
                <c:pt idx="10325">
                  <c:v>6</c:v>
                </c:pt>
                <c:pt idx="10326">
                  <c:v>8</c:v>
                </c:pt>
                <c:pt idx="10327">
                  <c:v>8</c:v>
                </c:pt>
                <c:pt idx="10328">
                  <c:v>8</c:v>
                </c:pt>
                <c:pt idx="10329">
                  <c:v>6</c:v>
                </c:pt>
                <c:pt idx="10330">
                  <c:v>8</c:v>
                </c:pt>
                <c:pt idx="10331">
                  <c:v>8</c:v>
                </c:pt>
                <c:pt idx="10332">
                  <c:v>6</c:v>
                </c:pt>
                <c:pt idx="10333">
                  <c:v>6</c:v>
                </c:pt>
                <c:pt idx="10334">
                  <c:v>8</c:v>
                </c:pt>
                <c:pt idx="10335">
                  <c:v>8</c:v>
                </c:pt>
                <c:pt idx="10336">
                  <c:v>6</c:v>
                </c:pt>
                <c:pt idx="10337">
                  <c:v>6</c:v>
                </c:pt>
                <c:pt idx="10338">
                  <c:v>8</c:v>
                </c:pt>
                <c:pt idx="10339">
                  <c:v>8</c:v>
                </c:pt>
                <c:pt idx="10340">
                  <c:v>8</c:v>
                </c:pt>
                <c:pt idx="10341">
                  <c:v>8</c:v>
                </c:pt>
                <c:pt idx="10342">
                  <c:v>8</c:v>
                </c:pt>
                <c:pt idx="10343">
                  <c:v>8</c:v>
                </c:pt>
                <c:pt idx="10344">
                  <c:v>8</c:v>
                </c:pt>
                <c:pt idx="10345">
                  <c:v>8</c:v>
                </c:pt>
                <c:pt idx="10346">
                  <c:v>6</c:v>
                </c:pt>
                <c:pt idx="10347">
                  <c:v>6</c:v>
                </c:pt>
                <c:pt idx="10348">
                  <c:v>6</c:v>
                </c:pt>
                <c:pt idx="10349">
                  <c:v>8</c:v>
                </c:pt>
                <c:pt idx="10350">
                  <c:v>8</c:v>
                </c:pt>
                <c:pt idx="10351">
                  <c:v>8</c:v>
                </c:pt>
                <c:pt idx="10352">
                  <c:v>8</c:v>
                </c:pt>
                <c:pt idx="10353">
                  <c:v>8</c:v>
                </c:pt>
                <c:pt idx="10354">
                  <c:v>8</c:v>
                </c:pt>
                <c:pt idx="10355">
                  <c:v>8</c:v>
                </c:pt>
                <c:pt idx="10356">
                  <c:v>6</c:v>
                </c:pt>
                <c:pt idx="10357">
                  <c:v>6</c:v>
                </c:pt>
                <c:pt idx="10358">
                  <c:v>6</c:v>
                </c:pt>
                <c:pt idx="10359">
                  <c:v>8</c:v>
                </c:pt>
                <c:pt idx="10360">
                  <c:v>8</c:v>
                </c:pt>
                <c:pt idx="10361">
                  <c:v>8</c:v>
                </c:pt>
                <c:pt idx="10362">
                  <c:v>8</c:v>
                </c:pt>
                <c:pt idx="10363">
                  <c:v>8</c:v>
                </c:pt>
                <c:pt idx="10364">
                  <c:v>6</c:v>
                </c:pt>
                <c:pt idx="10365">
                  <c:v>8</c:v>
                </c:pt>
                <c:pt idx="10366">
                  <c:v>8</c:v>
                </c:pt>
                <c:pt idx="10367">
                  <c:v>8</c:v>
                </c:pt>
                <c:pt idx="10368">
                  <c:v>8</c:v>
                </c:pt>
                <c:pt idx="10369">
                  <c:v>6</c:v>
                </c:pt>
                <c:pt idx="10370">
                  <c:v>6</c:v>
                </c:pt>
                <c:pt idx="10371">
                  <c:v>8</c:v>
                </c:pt>
                <c:pt idx="10372">
                  <c:v>8</c:v>
                </c:pt>
                <c:pt idx="10373">
                  <c:v>6</c:v>
                </c:pt>
                <c:pt idx="10374">
                  <c:v>6</c:v>
                </c:pt>
                <c:pt idx="10375">
                  <c:v>6</c:v>
                </c:pt>
                <c:pt idx="10376">
                  <c:v>6</c:v>
                </c:pt>
                <c:pt idx="10377">
                  <c:v>8</c:v>
                </c:pt>
                <c:pt idx="10378">
                  <c:v>8</c:v>
                </c:pt>
                <c:pt idx="10379">
                  <c:v>8</c:v>
                </c:pt>
                <c:pt idx="10380">
                  <c:v>8</c:v>
                </c:pt>
                <c:pt idx="10381">
                  <c:v>6</c:v>
                </c:pt>
                <c:pt idx="10382">
                  <c:v>8</c:v>
                </c:pt>
                <c:pt idx="10383">
                  <c:v>8</c:v>
                </c:pt>
                <c:pt idx="10384">
                  <c:v>8</c:v>
                </c:pt>
                <c:pt idx="10385">
                  <c:v>6</c:v>
                </c:pt>
                <c:pt idx="10386">
                  <c:v>6</c:v>
                </c:pt>
                <c:pt idx="10387">
                  <c:v>6</c:v>
                </c:pt>
                <c:pt idx="10388">
                  <c:v>6</c:v>
                </c:pt>
                <c:pt idx="10389">
                  <c:v>6</c:v>
                </c:pt>
                <c:pt idx="10390">
                  <c:v>6</c:v>
                </c:pt>
                <c:pt idx="10391">
                  <c:v>8</c:v>
                </c:pt>
                <c:pt idx="10392">
                  <c:v>8</c:v>
                </c:pt>
                <c:pt idx="10393">
                  <c:v>8</c:v>
                </c:pt>
                <c:pt idx="10394">
                  <c:v>6</c:v>
                </c:pt>
                <c:pt idx="10395">
                  <c:v>8</c:v>
                </c:pt>
                <c:pt idx="10396">
                  <c:v>8</c:v>
                </c:pt>
                <c:pt idx="10397">
                  <c:v>6</c:v>
                </c:pt>
                <c:pt idx="10398">
                  <c:v>10</c:v>
                </c:pt>
                <c:pt idx="10399">
                  <c:v>6</c:v>
                </c:pt>
                <c:pt idx="10400">
                  <c:v>10</c:v>
                </c:pt>
                <c:pt idx="10401">
                  <c:v>0</c:v>
                </c:pt>
                <c:pt idx="10402">
                  <c:v>6</c:v>
                </c:pt>
                <c:pt idx="10403">
                  <c:v>6</c:v>
                </c:pt>
                <c:pt idx="10404">
                  <c:v>8</c:v>
                </c:pt>
                <c:pt idx="10405">
                  <c:v>6</c:v>
                </c:pt>
                <c:pt idx="10406">
                  <c:v>8</c:v>
                </c:pt>
                <c:pt idx="10407">
                  <c:v>8</c:v>
                </c:pt>
                <c:pt idx="10408">
                  <c:v>8</c:v>
                </c:pt>
                <c:pt idx="10409">
                  <c:v>8</c:v>
                </c:pt>
                <c:pt idx="10410">
                  <c:v>8</c:v>
                </c:pt>
                <c:pt idx="10411">
                  <c:v>8</c:v>
                </c:pt>
                <c:pt idx="10412">
                  <c:v>8</c:v>
                </c:pt>
                <c:pt idx="10413">
                  <c:v>8</c:v>
                </c:pt>
                <c:pt idx="10414">
                  <c:v>8</c:v>
                </c:pt>
                <c:pt idx="10415">
                  <c:v>8</c:v>
                </c:pt>
                <c:pt idx="10416">
                  <c:v>8</c:v>
                </c:pt>
                <c:pt idx="10417">
                  <c:v>8</c:v>
                </c:pt>
                <c:pt idx="10418">
                  <c:v>6</c:v>
                </c:pt>
                <c:pt idx="10419">
                  <c:v>6</c:v>
                </c:pt>
                <c:pt idx="10420">
                  <c:v>8</c:v>
                </c:pt>
                <c:pt idx="10421">
                  <c:v>6</c:v>
                </c:pt>
                <c:pt idx="10422">
                  <c:v>8</c:v>
                </c:pt>
                <c:pt idx="10423">
                  <c:v>8</c:v>
                </c:pt>
                <c:pt idx="10424">
                  <c:v>8</c:v>
                </c:pt>
                <c:pt idx="10425">
                  <c:v>8</c:v>
                </c:pt>
                <c:pt idx="10426">
                  <c:v>8</c:v>
                </c:pt>
                <c:pt idx="10427">
                  <c:v>8</c:v>
                </c:pt>
                <c:pt idx="10428">
                  <c:v>8</c:v>
                </c:pt>
                <c:pt idx="10429">
                  <c:v>6</c:v>
                </c:pt>
                <c:pt idx="10430">
                  <c:v>6</c:v>
                </c:pt>
                <c:pt idx="10431">
                  <c:v>8</c:v>
                </c:pt>
                <c:pt idx="10432">
                  <c:v>8</c:v>
                </c:pt>
                <c:pt idx="10433">
                  <c:v>8</c:v>
                </c:pt>
                <c:pt idx="10434">
                  <c:v>6</c:v>
                </c:pt>
                <c:pt idx="10435">
                  <c:v>10</c:v>
                </c:pt>
                <c:pt idx="10436">
                  <c:v>10</c:v>
                </c:pt>
                <c:pt idx="10437">
                  <c:v>6</c:v>
                </c:pt>
                <c:pt idx="10438">
                  <c:v>6</c:v>
                </c:pt>
                <c:pt idx="10439">
                  <c:v>6</c:v>
                </c:pt>
                <c:pt idx="10440">
                  <c:v>8</c:v>
                </c:pt>
                <c:pt idx="10441">
                  <c:v>8</c:v>
                </c:pt>
                <c:pt idx="10442">
                  <c:v>8</c:v>
                </c:pt>
                <c:pt idx="10443">
                  <c:v>8</c:v>
                </c:pt>
                <c:pt idx="10444">
                  <c:v>8</c:v>
                </c:pt>
                <c:pt idx="10445">
                  <c:v>8</c:v>
                </c:pt>
                <c:pt idx="10446">
                  <c:v>6</c:v>
                </c:pt>
                <c:pt idx="10447">
                  <c:v>8</c:v>
                </c:pt>
                <c:pt idx="10448">
                  <c:v>8</c:v>
                </c:pt>
                <c:pt idx="10449">
                  <c:v>8</c:v>
                </c:pt>
                <c:pt idx="10450">
                  <c:v>8</c:v>
                </c:pt>
                <c:pt idx="10451">
                  <c:v>8</c:v>
                </c:pt>
                <c:pt idx="10452">
                  <c:v>6</c:v>
                </c:pt>
                <c:pt idx="10453">
                  <c:v>6</c:v>
                </c:pt>
                <c:pt idx="10454">
                  <c:v>6</c:v>
                </c:pt>
                <c:pt idx="10455">
                  <c:v>6</c:v>
                </c:pt>
                <c:pt idx="10456">
                  <c:v>8</c:v>
                </c:pt>
                <c:pt idx="10457">
                  <c:v>8</c:v>
                </c:pt>
                <c:pt idx="10458">
                  <c:v>8</c:v>
                </c:pt>
                <c:pt idx="10459">
                  <c:v>8</c:v>
                </c:pt>
                <c:pt idx="10460">
                  <c:v>6</c:v>
                </c:pt>
                <c:pt idx="10461">
                  <c:v>8</c:v>
                </c:pt>
                <c:pt idx="10462">
                  <c:v>0</c:v>
                </c:pt>
                <c:pt idx="10463">
                  <c:v>8</c:v>
                </c:pt>
                <c:pt idx="10464">
                  <c:v>8</c:v>
                </c:pt>
                <c:pt idx="10465">
                  <c:v>8</c:v>
                </c:pt>
                <c:pt idx="10466">
                  <c:v>8</c:v>
                </c:pt>
                <c:pt idx="10467">
                  <c:v>8</c:v>
                </c:pt>
                <c:pt idx="10468">
                  <c:v>8</c:v>
                </c:pt>
                <c:pt idx="10469">
                  <c:v>6</c:v>
                </c:pt>
                <c:pt idx="10470">
                  <c:v>8</c:v>
                </c:pt>
                <c:pt idx="10471">
                  <c:v>8</c:v>
                </c:pt>
                <c:pt idx="10472">
                  <c:v>8</c:v>
                </c:pt>
                <c:pt idx="10473">
                  <c:v>8</c:v>
                </c:pt>
                <c:pt idx="10474">
                  <c:v>8</c:v>
                </c:pt>
                <c:pt idx="10475">
                  <c:v>8</c:v>
                </c:pt>
                <c:pt idx="10476">
                  <c:v>6</c:v>
                </c:pt>
                <c:pt idx="10477">
                  <c:v>6</c:v>
                </c:pt>
                <c:pt idx="10478">
                  <c:v>8</c:v>
                </c:pt>
                <c:pt idx="10479">
                  <c:v>8</c:v>
                </c:pt>
                <c:pt idx="10480">
                  <c:v>8</c:v>
                </c:pt>
                <c:pt idx="10481">
                  <c:v>8</c:v>
                </c:pt>
                <c:pt idx="10482">
                  <c:v>8</c:v>
                </c:pt>
                <c:pt idx="10483">
                  <c:v>8</c:v>
                </c:pt>
                <c:pt idx="10484">
                  <c:v>6</c:v>
                </c:pt>
                <c:pt idx="10485">
                  <c:v>8</c:v>
                </c:pt>
                <c:pt idx="10486">
                  <c:v>6</c:v>
                </c:pt>
                <c:pt idx="10487">
                  <c:v>8</c:v>
                </c:pt>
                <c:pt idx="10488">
                  <c:v>8</c:v>
                </c:pt>
                <c:pt idx="10489">
                  <c:v>8</c:v>
                </c:pt>
                <c:pt idx="10490">
                  <c:v>8</c:v>
                </c:pt>
                <c:pt idx="10491">
                  <c:v>8</c:v>
                </c:pt>
                <c:pt idx="10492">
                  <c:v>8</c:v>
                </c:pt>
                <c:pt idx="10493">
                  <c:v>8</c:v>
                </c:pt>
                <c:pt idx="10494">
                  <c:v>8</c:v>
                </c:pt>
                <c:pt idx="10495">
                  <c:v>8</c:v>
                </c:pt>
                <c:pt idx="10496">
                  <c:v>8</c:v>
                </c:pt>
                <c:pt idx="10497">
                  <c:v>8</c:v>
                </c:pt>
                <c:pt idx="10498">
                  <c:v>8</c:v>
                </c:pt>
                <c:pt idx="10499">
                  <c:v>6</c:v>
                </c:pt>
                <c:pt idx="10500">
                  <c:v>6</c:v>
                </c:pt>
                <c:pt idx="10501">
                  <c:v>8</c:v>
                </c:pt>
                <c:pt idx="10502">
                  <c:v>8</c:v>
                </c:pt>
                <c:pt idx="10503">
                  <c:v>0</c:v>
                </c:pt>
                <c:pt idx="10504">
                  <c:v>6</c:v>
                </c:pt>
                <c:pt idx="10505">
                  <c:v>8</c:v>
                </c:pt>
                <c:pt idx="10506">
                  <c:v>8</c:v>
                </c:pt>
                <c:pt idx="10507">
                  <c:v>8</c:v>
                </c:pt>
                <c:pt idx="10508">
                  <c:v>8</c:v>
                </c:pt>
                <c:pt idx="10509">
                  <c:v>8</c:v>
                </c:pt>
                <c:pt idx="10510">
                  <c:v>8</c:v>
                </c:pt>
                <c:pt idx="10511">
                  <c:v>8</c:v>
                </c:pt>
                <c:pt idx="10512">
                  <c:v>8</c:v>
                </c:pt>
                <c:pt idx="10513">
                  <c:v>8</c:v>
                </c:pt>
                <c:pt idx="10514">
                  <c:v>8</c:v>
                </c:pt>
                <c:pt idx="10515">
                  <c:v>12</c:v>
                </c:pt>
                <c:pt idx="10516">
                  <c:v>8</c:v>
                </c:pt>
                <c:pt idx="10517">
                  <c:v>6</c:v>
                </c:pt>
                <c:pt idx="10518">
                  <c:v>8</c:v>
                </c:pt>
                <c:pt idx="10519">
                  <c:v>8</c:v>
                </c:pt>
                <c:pt idx="10520">
                  <c:v>8</c:v>
                </c:pt>
                <c:pt idx="10521">
                  <c:v>10</c:v>
                </c:pt>
                <c:pt idx="10522">
                  <c:v>8</c:v>
                </c:pt>
                <c:pt idx="10523">
                  <c:v>6</c:v>
                </c:pt>
                <c:pt idx="10524">
                  <c:v>6</c:v>
                </c:pt>
                <c:pt idx="10525">
                  <c:v>8</c:v>
                </c:pt>
                <c:pt idx="10526">
                  <c:v>10</c:v>
                </c:pt>
                <c:pt idx="10527">
                  <c:v>10</c:v>
                </c:pt>
                <c:pt idx="10528">
                  <c:v>8</c:v>
                </c:pt>
                <c:pt idx="10529">
                  <c:v>12</c:v>
                </c:pt>
                <c:pt idx="10530">
                  <c:v>8</c:v>
                </c:pt>
                <c:pt idx="10531">
                  <c:v>6</c:v>
                </c:pt>
                <c:pt idx="10532">
                  <c:v>6</c:v>
                </c:pt>
                <c:pt idx="10533">
                  <c:v>6</c:v>
                </c:pt>
                <c:pt idx="10534">
                  <c:v>8</c:v>
                </c:pt>
                <c:pt idx="10535">
                  <c:v>12</c:v>
                </c:pt>
                <c:pt idx="10536">
                  <c:v>8</c:v>
                </c:pt>
                <c:pt idx="10537">
                  <c:v>6</c:v>
                </c:pt>
                <c:pt idx="10538">
                  <c:v>8</c:v>
                </c:pt>
                <c:pt idx="10539">
                  <c:v>10</c:v>
                </c:pt>
                <c:pt idx="10540">
                  <c:v>8</c:v>
                </c:pt>
                <c:pt idx="10541">
                  <c:v>8</c:v>
                </c:pt>
                <c:pt idx="10542">
                  <c:v>8</c:v>
                </c:pt>
                <c:pt idx="10543">
                  <c:v>8</c:v>
                </c:pt>
                <c:pt idx="10544">
                  <c:v>8</c:v>
                </c:pt>
                <c:pt idx="10545">
                  <c:v>8</c:v>
                </c:pt>
                <c:pt idx="10546">
                  <c:v>8</c:v>
                </c:pt>
                <c:pt idx="10547">
                  <c:v>8</c:v>
                </c:pt>
                <c:pt idx="10548">
                  <c:v>6</c:v>
                </c:pt>
                <c:pt idx="10549">
                  <c:v>6</c:v>
                </c:pt>
                <c:pt idx="10550">
                  <c:v>8</c:v>
                </c:pt>
                <c:pt idx="10551">
                  <c:v>6</c:v>
                </c:pt>
                <c:pt idx="10552">
                  <c:v>8</c:v>
                </c:pt>
                <c:pt idx="10553">
                  <c:v>8</c:v>
                </c:pt>
                <c:pt idx="10554">
                  <c:v>8</c:v>
                </c:pt>
                <c:pt idx="10555">
                  <c:v>8</c:v>
                </c:pt>
                <c:pt idx="10556">
                  <c:v>8</c:v>
                </c:pt>
                <c:pt idx="10557">
                  <c:v>6</c:v>
                </c:pt>
                <c:pt idx="10558">
                  <c:v>6</c:v>
                </c:pt>
                <c:pt idx="10559">
                  <c:v>6</c:v>
                </c:pt>
                <c:pt idx="10560">
                  <c:v>8</c:v>
                </c:pt>
                <c:pt idx="10561">
                  <c:v>8</c:v>
                </c:pt>
                <c:pt idx="10562">
                  <c:v>8</c:v>
                </c:pt>
                <c:pt idx="10563">
                  <c:v>8</c:v>
                </c:pt>
                <c:pt idx="10564">
                  <c:v>8</c:v>
                </c:pt>
                <c:pt idx="10565">
                  <c:v>6</c:v>
                </c:pt>
                <c:pt idx="10566">
                  <c:v>8</c:v>
                </c:pt>
                <c:pt idx="10567">
                  <c:v>8</c:v>
                </c:pt>
                <c:pt idx="10568">
                  <c:v>8</c:v>
                </c:pt>
                <c:pt idx="10569">
                  <c:v>8</c:v>
                </c:pt>
                <c:pt idx="10570">
                  <c:v>8</c:v>
                </c:pt>
                <c:pt idx="10571">
                  <c:v>12</c:v>
                </c:pt>
                <c:pt idx="10572">
                  <c:v>12</c:v>
                </c:pt>
                <c:pt idx="10573">
                  <c:v>6</c:v>
                </c:pt>
                <c:pt idx="10574">
                  <c:v>8</c:v>
                </c:pt>
                <c:pt idx="10575">
                  <c:v>6</c:v>
                </c:pt>
                <c:pt idx="10576">
                  <c:v>8</c:v>
                </c:pt>
                <c:pt idx="10577">
                  <c:v>6</c:v>
                </c:pt>
                <c:pt idx="10578">
                  <c:v>6</c:v>
                </c:pt>
                <c:pt idx="10579">
                  <c:v>8</c:v>
                </c:pt>
                <c:pt idx="10580">
                  <c:v>8</c:v>
                </c:pt>
                <c:pt idx="10581">
                  <c:v>8</c:v>
                </c:pt>
                <c:pt idx="10582">
                  <c:v>8</c:v>
                </c:pt>
                <c:pt idx="10583">
                  <c:v>6</c:v>
                </c:pt>
                <c:pt idx="10584">
                  <c:v>6</c:v>
                </c:pt>
                <c:pt idx="10585">
                  <c:v>6</c:v>
                </c:pt>
                <c:pt idx="10586">
                  <c:v>8</c:v>
                </c:pt>
                <c:pt idx="10587">
                  <c:v>8</c:v>
                </c:pt>
                <c:pt idx="10588">
                  <c:v>8</c:v>
                </c:pt>
                <c:pt idx="10589">
                  <c:v>6</c:v>
                </c:pt>
                <c:pt idx="10590">
                  <c:v>6</c:v>
                </c:pt>
                <c:pt idx="10591">
                  <c:v>8</c:v>
                </c:pt>
                <c:pt idx="10592">
                  <c:v>8</c:v>
                </c:pt>
                <c:pt idx="10593">
                  <c:v>8</c:v>
                </c:pt>
                <c:pt idx="10594">
                  <c:v>8</c:v>
                </c:pt>
                <c:pt idx="10595">
                  <c:v>0</c:v>
                </c:pt>
                <c:pt idx="10596">
                  <c:v>6</c:v>
                </c:pt>
                <c:pt idx="10597">
                  <c:v>0</c:v>
                </c:pt>
                <c:pt idx="10598">
                  <c:v>8</c:v>
                </c:pt>
                <c:pt idx="10599">
                  <c:v>8</c:v>
                </c:pt>
                <c:pt idx="10600">
                  <c:v>6</c:v>
                </c:pt>
                <c:pt idx="10601">
                  <c:v>6</c:v>
                </c:pt>
                <c:pt idx="10602">
                  <c:v>8</c:v>
                </c:pt>
                <c:pt idx="10603">
                  <c:v>8</c:v>
                </c:pt>
                <c:pt idx="10604">
                  <c:v>8</c:v>
                </c:pt>
                <c:pt idx="10605">
                  <c:v>6</c:v>
                </c:pt>
                <c:pt idx="10606">
                  <c:v>8</c:v>
                </c:pt>
                <c:pt idx="10607">
                  <c:v>8</c:v>
                </c:pt>
                <c:pt idx="10608">
                  <c:v>10</c:v>
                </c:pt>
                <c:pt idx="10609">
                  <c:v>8</c:v>
                </c:pt>
                <c:pt idx="10610">
                  <c:v>6</c:v>
                </c:pt>
                <c:pt idx="10611">
                  <c:v>10</c:v>
                </c:pt>
                <c:pt idx="10612">
                  <c:v>10</c:v>
                </c:pt>
                <c:pt idx="10613">
                  <c:v>10</c:v>
                </c:pt>
                <c:pt idx="10614">
                  <c:v>8</c:v>
                </c:pt>
                <c:pt idx="10615">
                  <c:v>8</c:v>
                </c:pt>
                <c:pt idx="10616">
                  <c:v>6</c:v>
                </c:pt>
                <c:pt idx="10617">
                  <c:v>6</c:v>
                </c:pt>
                <c:pt idx="10618">
                  <c:v>8</c:v>
                </c:pt>
                <c:pt idx="10619">
                  <c:v>8</c:v>
                </c:pt>
                <c:pt idx="10620">
                  <c:v>8</c:v>
                </c:pt>
                <c:pt idx="10621">
                  <c:v>8</c:v>
                </c:pt>
                <c:pt idx="10622">
                  <c:v>8</c:v>
                </c:pt>
                <c:pt idx="10623">
                  <c:v>6</c:v>
                </c:pt>
                <c:pt idx="10624">
                  <c:v>6</c:v>
                </c:pt>
                <c:pt idx="10625">
                  <c:v>6</c:v>
                </c:pt>
                <c:pt idx="10626">
                  <c:v>6</c:v>
                </c:pt>
                <c:pt idx="10627">
                  <c:v>8</c:v>
                </c:pt>
                <c:pt idx="10628">
                  <c:v>8</c:v>
                </c:pt>
                <c:pt idx="10629">
                  <c:v>8</c:v>
                </c:pt>
                <c:pt idx="10630">
                  <c:v>6</c:v>
                </c:pt>
                <c:pt idx="10631">
                  <c:v>6</c:v>
                </c:pt>
                <c:pt idx="10632">
                  <c:v>8</c:v>
                </c:pt>
                <c:pt idx="10633">
                  <c:v>8</c:v>
                </c:pt>
                <c:pt idx="10634">
                  <c:v>8</c:v>
                </c:pt>
                <c:pt idx="10635">
                  <c:v>6</c:v>
                </c:pt>
                <c:pt idx="10636">
                  <c:v>6</c:v>
                </c:pt>
                <c:pt idx="10637">
                  <c:v>8</c:v>
                </c:pt>
                <c:pt idx="10638">
                  <c:v>0</c:v>
                </c:pt>
                <c:pt idx="10639">
                  <c:v>8</c:v>
                </c:pt>
                <c:pt idx="10640">
                  <c:v>8</c:v>
                </c:pt>
                <c:pt idx="10641">
                  <c:v>8</c:v>
                </c:pt>
                <c:pt idx="10642">
                  <c:v>8</c:v>
                </c:pt>
                <c:pt idx="10643">
                  <c:v>8</c:v>
                </c:pt>
                <c:pt idx="10644">
                  <c:v>8</c:v>
                </c:pt>
                <c:pt idx="10645">
                  <c:v>8</c:v>
                </c:pt>
                <c:pt idx="10646">
                  <c:v>6</c:v>
                </c:pt>
                <c:pt idx="10647">
                  <c:v>6</c:v>
                </c:pt>
                <c:pt idx="10648">
                  <c:v>8</c:v>
                </c:pt>
                <c:pt idx="10649">
                  <c:v>8</c:v>
                </c:pt>
                <c:pt idx="10650">
                  <c:v>8</c:v>
                </c:pt>
                <c:pt idx="10651">
                  <c:v>8</c:v>
                </c:pt>
                <c:pt idx="10652">
                  <c:v>8</c:v>
                </c:pt>
                <c:pt idx="10653">
                  <c:v>8</c:v>
                </c:pt>
                <c:pt idx="10654">
                  <c:v>8</c:v>
                </c:pt>
                <c:pt idx="10655">
                  <c:v>6</c:v>
                </c:pt>
                <c:pt idx="10656">
                  <c:v>8</c:v>
                </c:pt>
                <c:pt idx="10657">
                  <c:v>6</c:v>
                </c:pt>
                <c:pt idx="10658">
                  <c:v>8</c:v>
                </c:pt>
                <c:pt idx="10659">
                  <c:v>8</c:v>
                </c:pt>
                <c:pt idx="10660">
                  <c:v>6</c:v>
                </c:pt>
                <c:pt idx="10661">
                  <c:v>6</c:v>
                </c:pt>
                <c:pt idx="10662">
                  <c:v>8</c:v>
                </c:pt>
                <c:pt idx="10663">
                  <c:v>8</c:v>
                </c:pt>
                <c:pt idx="10664">
                  <c:v>8</c:v>
                </c:pt>
                <c:pt idx="10665">
                  <c:v>8</c:v>
                </c:pt>
                <c:pt idx="10666">
                  <c:v>8</c:v>
                </c:pt>
                <c:pt idx="10667">
                  <c:v>8</c:v>
                </c:pt>
                <c:pt idx="10668">
                  <c:v>6</c:v>
                </c:pt>
                <c:pt idx="10669">
                  <c:v>6</c:v>
                </c:pt>
                <c:pt idx="10670">
                  <c:v>6</c:v>
                </c:pt>
                <c:pt idx="10671">
                  <c:v>8</c:v>
                </c:pt>
                <c:pt idx="10672">
                  <c:v>8</c:v>
                </c:pt>
                <c:pt idx="10673">
                  <c:v>8</c:v>
                </c:pt>
                <c:pt idx="10674">
                  <c:v>8</c:v>
                </c:pt>
                <c:pt idx="10675">
                  <c:v>8</c:v>
                </c:pt>
                <c:pt idx="10676">
                  <c:v>8</c:v>
                </c:pt>
                <c:pt idx="10677">
                  <c:v>10</c:v>
                </c:pt>
                <c:pt idx="10678">
                  <c:v>10</c:v>
                </c:pt>
                <c:pt idx="10679">
                  <c:v>8</c:v>
                </c:pt>
                <c:pt idx="10680">
                  <c:v>8</c:v>
                </c:pt>
                <c:pt idx="10681">
                  <c:v>8</c:v>
                </c:pt>
                <c:pt idx="10682">
                  <c:v>8</c:v>
                </c:pt>
                <c:pt idx="10683">
                  <c:v>8</c:v>
                </c:pt>
                <c:pt idx="10684">
                  <c:v>8</c:v>
                </c:pt>
                <c:pt idx="10685">
                  <c:v>8</c:v>
                </c:pt>
                <c:pt idx="10686">
                  <c:v>8</c:v>
                </c:pt>
                <c:pt idx="10687">
                  <c:v>10</c:v>
                </c:pt>
                <c:pt idx="10688">
                  <c:v>8</c:v>
                </c:pt>
                <c:pt idx="10689">
                  <c:v>8</c:v>
                </c:pt>
                <c:pt idx="10690">
                  <c:v>6</c:v>
                </c:pt>
                <c:pt idx="10691">
                  <c:v>6</c:v>
                </c:pt>
                <c:pt idx="10692">
                  <c:v>8</c:v>
                </c:pt>
                <c:pt idx="10693">
                  <c:v>8</c:v>
                </c:pt>
                <c:pt idx="10694">
                  <c:v>8</c:v>
                </c:pt>
                <c:pt idx="10695">
                  <c:v>8</c:v>
                </c:pt>
                <c:pt idx="10696">
                  <c:v>8</c:v>
                </c:pt>
                <c:pt idx="10697">
                  <c:v>6</c:v>
                </c:pt>
                <c:pt idx="10698">
                  <c:v>6</c:v>
                </c:pt>
                <c:pt idx="10699">
                  <c:v>8</c:v>
                </c:pt>
                <c:pt idx="10700">
                  <c:v>8</c:v>
                </c:pt>
                <c:pt idx="10701">
                  <c:v>8</c:v>
                </c:pt>
                <c:pt idx="10702">
                  <c:v>8</c:v>
                </c:pt>
                <c:pt idx="10703">
                  <c:v>8</c:v>
                </c:pt>
                <c:pt idx="10704">
                  <c:v>8</c:v>
                </c:pt>
                <c:pt idx="10705">
                  <c:v>6</c:v>
                </c:pt>
                <c:pt idx="10706">
                  <c:v>6</c:v>
                </c:pt>
                <c:pt idx="10707">
                  <c:v>6</c:v>
                </c:pt>
                <c:pt idx="10708">
                  <c:v>6</c:v>
                </c:pt>
                <c:pt idx="10709">
                  <c:v>8</c:v>
                </c:pt>
                <c:pt idx="10710">
                  <c:v>8</c:v>
                </c:pt>
                <c:pt idx="10711">
                  <c:v>8</c:v>
                </c:pt>
                <c:pt idx="10712">
                  <c:v>8</c:v>
                </c:pt>
                <c:pt idx="10713">
                  <c:v>8</c:v>
                </c:pt>
                <c:pt idx="10714">
                  <c:v>8</c:v>
                </c:pt>
                <c:pt idx="10715">
                  <c:v>8</c:v>
                </c:pt>
                <c:pt idx="10716">
                  <c:v>8</c:v>
                </c:pt>
                <c:pt idx="10717">
                  <c:v>8</c:v>
                </c:pt>
                <c:pt idx="10718">
                  <c:v>6</c:v>
                </c:pt>
                <c:pt idx="10719">
                  <c:v>6</c:v>
                </c:pt>
                <c:pt idx="10720">
                  <c:v>8</c:v>
                </c:pt>
                <c:pt idx="10721">
                  <c:v>8</c:v>
                </c:pt>
                <c:pt idx="10722">
                  <c:v>8</c:v>
                </c:pt>
                <c:pt idx="10723">
                  <c:v>8</c:v>
                </c:pt>
                <c:pt idx="10724">
                  <c:v>8</c:v>
                </c:pt>
                <c:pt idx="10725">
                  <c:v>8</c:v>
                </c:pt>
                <c:pt idx="10726">
                  <c:v>8</c:v>
                </c:pt>
                <c:pt idx="10727">
                  <c:v>8</c:v>
                </c:pt>
                <c:pt idx="10728">
                  <c:v>8</c:v>
                </c:pt>
                <c:pt idx="10729">
                  <c:v>8</c:v>
                </c:pt>
                <c:pt idx="10730">
                  <c:v>6</c:v>
                </c:pt>
                <c:pt idx="10731">
                  <c:v>6</c:v>
                </c:pt>
                <c:pt idx="10732">
                  <c:v>6</c:v>
                </c:pt>
                <c:pt idx="10733">
                  <c:v>8</c:v>
                </c:pt>
                <c:pt idx="10734">
                  <c:v>8</c:v>
                </c:pt>
                <c:pt idx="10735">
                  <c:v>8</c:v>
                </c:pt>
                <c:pt idx="10736">
                  <c:v>6</c:v>
                </c:pt>
                <c:pt idx="10737">
                  <c:v>8</c:v>
                </c:pt>
                <c:pt idx="10738">
                  <c:v>0</c:v>
                </c:pt>
                <c:pt idx="10739">
                  <c:v>8</c:v>
                </c:pt>
                <c:pt idx="10740">
                  <c:v>8</c:v>
                </c:pt>
                <c:pt idx="10741">
                  <c:v>8</c:v>
                </c:pt>
                <c:pt idx="10742">
                  <c:v>8</c:v>
                </c:pt>
                <c:pt idx="10743">
                  <c:v>8</c:v>
                </c:pt>
                <c:pt idx="10744">
                  <c:v>8</c:v>
                </c:pt>
                <c:pt idx="10745">
                  <c:v>8</c:v>
                </c:pt>
                <c:pt idx="10746">
                  <c:v>8</c:v>
                </c:pt>
                <c:pt idx="10747">
                  <c:v>8</c:v>
                </c:pt>
                <c:pt idx="10748">
                  <c:v>8</c:v>
                </c:pt>
                <c:pt idx="10749">
                  <c:v>8</c:v>
                </c:pt>
                <c:pt idx="10750">
                  <c:v>8</c:v>
                </c:pt>
                <c:pt idx="10751">
                  <c:v>12</c:v>
                </c:pt>
                <c:pt idx="10752">
                  <c:v>8</c:v>
                </c:pt>
                <c:pt idx="10753">
                  <c:v>8</c:v>
                </c:pt>
                <c:pt idx="10754">
                  <c:v>8</c:v>
                </c:pt>
                <c:pt idx="10755">
                  <c:v>8</c:v>
                </c:pt>
                <c:pt idx="10756">
                  <c:v>8</c:v>
                </c:pt>
                <c:pt idx="10757">
                  <c:v>8</c:v>
                </c:pt>
                <c:pt idx="10758">
                  <c:v>8</c:v>
                </c:pt>
                <c:pt idx="10759">
                  <c:v>8</c:v>
                </c:pt>
                <c:pt idx="10760">
                  <c:v>8</c:v>
                </c:pt>
                <c:pt idx="10761">
                  <c:v>8</c:v>
                </c:pt>
                <c:pt idx="10762">
                  <c:v>12</c:v>
                </c:pt>
                <c:pt idx="10763">
                  <c:v>8</c:v>
                </c:pt>
                <c:pt idx="10764">
                  <c:v>8</c:v>
                </c:pt>
                <c:pt idx="10765">
                  <c:v>8</c:v>
                </c:pt>
                <c:pt idx="10766">
                  <c:v>8</c:v>
                </c:pt>
                <c:pt idx="10767">
                  <c:v>8</c:v>
                </c:pt>
                <c:pt idx="10768">
                  <c:v>12</c:v>
                </c:pt>
                <c:pt idx="10769">
                  <c:v>8</c:v>
                </c:pt>
                <c:pt idx="10770">
                  <c:v>8</c:v>
                </c:pt>
                <c:pt idx="10771">
                  <c:v>8</c:v>
                </c:pt>
                <c:pt idx="10772">
                  <c:v>8</c:v>
                </c:pt>
                <c:pt idx="10773">
                  <c:v>8</c:v>
                </c:pt>
                <c:pt idx="10774">
                  <c:v>8</c:v>
                </c:pt>
                <c:pt idx="10775">
                  <c:v>8</c:v>
                </c:pt>
                <c:pt idx="10776">
                  <c:v>8</c:v>
                </c:pt>
                <c:pt idx="10777">
                  <c:v>8</c:v>
                </c:pt>
                <c:pt idx="10778">
                  <c:v>8</c:v>
                </c:pt>
                <c:pt idx="10779">
                  <c:v>8</c:v>
                </c:pt>
                <c:pt idx="10780">
                  <c:v>8</c:v>
                </c:pt>
                <c:pt idx="10781">
                  <c:v>8</c:v>
                </c:pt>
                <c:pt idx="10782">
                  <c:v>8</c:v>
                </c:pt>
                <c:pt idx="10783">
                  <c:v>8</c:v>
                </c:pt>
                <c:pt idx="10784">
                  <c:v>8</c:v>
                </c:pt>
                <c:pt idx="10785">
                  <c:v>8</c:v>
                </c:pt>
                <c:pt idx="10786">
                  <c:v>8</c:v>
                </c:pt>
                <c:pt idx="10787">
                  <c:v>6</c:v>
                </c:pt>
                <c:pt idx="10788">
                  <c:v>6</c:v>
                </c:pt>
                <c:pt idx="10789">
                  <c:v>8</c:v>
                </c:pt>
                <c:pt idx="10790">
                  <c:v>8</c:v>
                </c:pt>
                <c:pt idx="10791">
                  <c:v>8</c:v>
                </c:pt>
                <c:pt idx="10792">
                  <c:v>8</c:v>
                </c:pt>
                <c:pt idx="10793">
                  <c:v>8</c:v>
                </c:pt>
                <c:pt idx="10794">
                  <c:v>8</c:v>
                </c:pt>
                <c:pt idx="10795">
                  <c:v>8</c:v>
                </c:pt>
                <c:pt idx="10796">
                  <c:v>8</c:v>
                </c:pt>
                <c:pt idx="10797">
                  <c:v>6</c:v>
                </c:pt>
                <c:pt idx="10798">
                  <c:v>6</c:v>
                </c:pt>
                <c:pt idx="10799">
                  <c:v>10</c:v>
                </c:pt>
                <c:pt idx="10800">
                  <c:v>8</c:v>
                </c:pt>
                <c:pt idx="10801">
                  <c:v>8</c:v>
                </c:pt>
                <c:pt idx="10802">
                  <c:v>12</c:v>
                </c:pt>
                <c:pt idx="10803">
                  <c:v>8</c:v>
                </c:pt>
                <c:pt idx="10804">
                  <c:v>8</c:v>
                </c:pt>
                <c:pt idx="10805">
                  <c:v>8</c:v>
                </c:pt>
                <c:pt idx="10806">
                  <c:v>10</c:v>
                </c:pt>
                <c:pt idx="10807">
                  <c:v>8</c:v>
                </c:pt>
                <c:pt idx="10808">
                  <c:v>8</c:v>
                </c:pt>
                <c:pt idx="10809">
                  <c:v>8</c:v>
                </c:pt>
                <c:pt idx="10810">
                  <c:v>6</c:v>
                </c:pt>
                <c:pt idx="10811">
                  <c:v>12</c:v>
                </c:pt>
                <c:pt idx="10812">
                  <c:v>12</c:v>
                </c:pt>
                <c:pt idx="10813">
                  <c:v>8</c:v>
                </c:pt>
                <c:pt idx="10814">
                  <c:v>8</c:v>
                </c:pt>
                <c:pt idx="10815">
                  <c:v>12</c:v>
                </c:pt>
                <c:pt idx="10816">
                  <c:v>6</c:v>
                </c:pt>
                <c:pt idx="10817">
                  <c:v>8</c:v>
                </c:pt>
                <c:pt idx="10818">
                  <c:v>12</c:v>
                </c:pt>
                <c:pt idx="10819">
                  <c:v>10</c:v>
                </c:pt>
                <c:pt idx="10820">
                  <c:v>8</c:v>
                </c:pt>
                <c:pt idx="10821">
                  <c:v>8</c:v>
                </c:pt>
                <c:pt idx="10822">
                  <c:v>8</c:v>
                </c:pt>
                <c:pt idx="10823">
                  <c:v>8</c:v>
                </c:pt>
                <c:pt idx="10824">
                  <c:v>8</c:v>
                </c:pt>
                <c:pt idx="10825">
                  <c:v>8</c:v>
                </c:pt>
                <c:pt idx="10826">
                  <c:v>12</c:v>
                </c:pt>
                <c:pt idx="10827">
                  <c:v>10</c:v>
                </c:pt>
                <c:pt idx="10828">
                  <c:v>10</c:v>
                </c:pt>
                <c:pt idx="10829">
                  <c:v>6</c:v>
                </c:pt>
                <c:pt idx="10830">
                  <c:v>6</c:v>
                </c:pt>
                <c:pt idx="10831">
                  <c:v>8</c:v>
                </c:pt>
                <c:pt idx="10832">
                  <c:v>10</c:v>
                </c:pt>
                <c:pt idx="10833">
                  <c:v>8</c:v>
                </c:pt>
                <c:pt idx="10834">
                  <c:v>8</c:v>
                </c:pt>
                <c:pt idx="10835">
                  <c:v>8</c:v>
                </c:pt>
                <c:pt idx="10836">
                  <c:v>10</c:v>
                </c:pt>
                <c:pt idx="10837">
                  <c:v>12</c:v>
                </c:pt>
                <c:pt idx="10838">
                  <c:v>12</c:v>
                </c:pt>
                <c:pt idx="10839">
                  <c:v>8</c:v>
                </c:pt>
                <c:pt idx="10840">
                  <c:v>10</c:v>
                </c:pt>
                <c:pt idx="10841">
                  <c:v>12</c:v>
                </c:pt>
                <c:pt idx="10842">
                  <c:v>8</c:v>
                </c:pt>
                <c:pt idx="10843">
                  <c:v>6</c:v>
                </c:pt>
                <c:pt idx="10844">
                  <c:v>8</c:v>
                </c:pt>
                <c:pt idx="10845">
                  <c:v>10</c:v>
                </c:pt>
                <c:pt idx="10846">
                  <c:v>10</c:v>
                </c:pt>
                <c:pt idx="10847">
                  <c:v>10</c:v>
                </c:pt>
                <c:pt idx="10848">
                  <c:v>6</c:v>
                </c:pt>
                <c:pt idx="10849">
                  <c:v>8</c:v>
                </c:pt>
                <c:pt idx="10850">
                  <c:v>8</c:v>
                </c:pt>
                <c:pt idx="10851">
                  <c:v>8</c:v>
                </c:pt>
                <c:pt idx="10852">
                  <c:v>10</c:v>
                </c:pt>
                <c:pt idx="10853">
                  <c:v>8</c:v>
                </c:pt>
                <c:pt idx="10854">
                  <c:v>8</c:v>
                </c:pt>
                <c:pt idx="10855">
                  <c:v>8</c:v>
                </c:pt>
                <c:pt idx="10856">
                  <c:v>12</c:v>
                </c:pt>
                <c:pt idx="10857">
                  <c:v>12</c:v>
                </c:pt>
                <c:pt idx="10858">
                  <c:v>12</c:v>
                </c:pt>
                <c:pt idx="10859">
                  <c:v>8</c:v>
                </c:pt>
                <c:pt idx="10860">
                  <c:v>8</c:v>
                </c:pt>
                <c:pt idx="10861">
                  <c:v>12</c:v>
                </c:pt>
                <c:pt idx="10862">
                  <c:v>10</c:v>
                </c:pt>
                <c:pt idx="10863">
                  <c:v>6</c:v>
                </c:pt>
                <c:pt idx="10864">
                  <c:v>6</c:v>
                </c:pt>
                <c:pt idx="10865">
                  <c:v>8</c:v>
                </c:pt>
                <c:pt idx="10866">
                  <c:v>12</c:v>
                </c:pt>
                <c:pt idx="10867">
                  <c:v>12</c:v>
                </c:pt>
                <c:pt idx="10868">
                  <c:v>8</c:v>
                </c:pt>
                <c:pt idx="10869">
                  <c:v>8</c:v>
                </c:pt>
                <c:pt idx="10870">
                  <c:v>12</c:v>
                </c:pt>
                <c:pt idx="10871">
                  <c:v>12</c:v>
                </c:pt>
                <c:pt idx="10872">
                  <c:v>8</c:v>
                </c:pt>
                <c:pt idx="10873">
                  <c:v>8</c:v>
                </c:pt>
                <c:pt idx="10874">
                  <c:v>12</c:v>
                </c:pt>
                <c:pt idx="10875">
                  <c:v>8</c:v>
                </c:pt>
                <c:pt idx="10876">
                  <c:v>8</c:v>
                </c:pt>
                <c:pt idx="10877">
                  <c:v>8</c:v>
                </c:pt>
                <c:pt idx="10878">
                  <c:v>8</c:v>
                </c:pt>
                <c:pt idx="10879">
                  <c:v>10</c:v>
                </c:pt>
                <c:pt idx="10880">
                  <c:v>8</c:v>
                </c:pt>
                <c:pt idx="10881">
                  <c:v>6</c:v>
                </c:pt>
                <c:pt idx="10882">
                  <c:v>12</c:v>
                </c:pt>
                <c:pt idx="10883">
                  <c:v>12</c:v>
                </c:pt>
                <c:pt idx="10884">
                  <c:v>8</c:v>
                </c:pt>
                <c:pt idx="10885">
                  <c:v>10</c:v>
                </c:pt>
                <c:pt idx="10886">
                  <c:v>10</c:v>
                </c:pt>
                <c:pt idx="10887">
                  <c:v>12</c:v>
                </c:pt>
                <c:pt idx="10888">
                  <c:v>8</c:v>
                </c:pt>
                <c:pt idx="10889">
                  <c:v>10</c:v>
                </c:pt>
                <c:pt idx="10890">
                  <c:v>10</c:v>
                </c:pt>
                <c:pt idx="10891">
                  <c:v>10</c:v>
                </c:pt>
                <c:pt idx="10892">
                  <c:v>10</c:v>
                </c:pt>
                <c:pt idx="10893">
                  <c:v>12</c:v>
                </c:pt>
                <c:pt idx="10894">
                  <c:v>6</c:v>
                </c:pt>
                <c:pt idx="10895">
                  <c:v>6</c:v>
                </c:pt>
                <c:pt idx="10896">
                  <c:v>8</c:v>
                </c:pt>
                <c:pt idx="10897">
                  <c:v>8</c:v>
                </c:pt>
                <c:pt idx="10898">
                  <c:v>8</c:v>
                </c:pt>
                <c:pt idx="10899">
                  <c:v>12</c:v>
                </c:pt>
                <c:pt idx="10900">
                  <c:v>8</c:v>
                </c:pt>
                <c:pt idx="10901">
                  <c:v>8</c:v>
                </c:pt>
                <c:pt idx="10902">
                  <c:v>12</c:v>
                </c:pt>
                <c:pt idx="10903">
                  <c:v>8</c:v>
                </c:pt>
                <c:pt idx="10904">
                  <c:v>8</c:v>
                </c:pt>
                <c:pt idx="10905">
                  <c:v>12</c:v>
                </c:pt>
                <c:pt idx="10906">
                  <c:v>12</c:v>
                </c:pt>
                <c:pt idx="10907">
                  <c:v>12</c:v>
                </c:pt>
                <c:pt idx="10908">
                  <c:v>12</c:v>
                </c:pt>
                <c:pt idx="10909">
                  <c:v>8</c:v>
                </c:pt>
                <c:pt idx="10910">
                  <c:v>12</c:v>
                </c:pt>
                <c:pt idx="10911">
                  <c:v>12</c:v>
                </c:pt>
                <c:pt idx="10912">
                  <c:v>10</c:v>
                </c:pt>
                <c:pt idx="10913">
                  <c:v>8</c:v>
                </c:pt>
                <c:pt idx="10914">
                  <c:v>8</c:v>
                </c:pt>
                <c:pt idx="10915">
                  <c:v>8</c:v>
                </c:pt>
                <c:pt idx="10916">
                  <c:v>8</c:v>
                </c:pt>
                <c:pt idx="10917">
                  <c:v>10</c:v>
                </c:pt>
                <c:pt idx="10918">
                  <c:v>8</c:v>
                </c:pt>
                <c:pt idx="10919">
                  <c:v>10</c:v>
                </c:pt>
                <c:pt idx="10920">
                  <c:v>10</c:v>
                </c:pt>
                <c:pt idx="10921">
                  <c:v>8</c:v>
                </c:pt>
                <c:pt idx="10922">
                  <c:v>6</c:v>
                </c:pt>
                <c:pt idx="10923">
                  <c:v>12</c:v>
                </c:pt>
                <c:pt idx="10924">
                  <c:v>8</c:v>
                </c:pt>
                <c:pt idx="10925">
                  <c:v>8</c:v>
                </c:pt>
                <c:pt idx="10926">
                  <c:v>12</c:v>
                </c:pt>
                <c:pt idx="10927">
                  <c:v>8</c:v>
                </c:pt>
                <c:pt idx="10928">
                  <c:v>8</c:v>
                </c:pt>
                <c:pt idx="10929">
                  <c:v>8</c:v>
                </c:pt>
                <c:pt idx="10930">
                  <c:v>10</c:v>
                </c:pt>
                <c:pt idx="10931">
                  <c:v>10</c:v>
                </c:pt>
                <c:pt idx="10932">
                  <c:v>10</c:v>
                </c:pt>
                <c:pt idx="10933">
                  <c:v>10</c:v>
                </c:pt>
                <c:pt idx="10934">
                  <c:v>12</c:v>
                </c:pt>
                <c:pt idx="10935">
                  <c:v>12</c:v>
                </c:pt>
                <c:pt idx="10936">
                  <c:v>12</c:v>
                </c:pt>
                <c:pt idx="10937">
                  <c:v>12</c:v>
                </c:pt>
                <c:pt idx="10938">
                  <c:v>12</c:v>
                </c:pt>
                <c:pt idx="10939">
                  <c:v>8</c:v>
                </c:pt>
                <c:pt idx="10940">
                  <c:v>8</c:v>
                </c:pt>
                <c:pt idx="10941">
                  <c:v>12</c:v>
                </c:pt>
                <c:pt idx="10942">
                  <c:v>12</c:v>
                </c:pt>
                <c:pt idx="10943">
                  <c:v>12</c:v>
                </c:pt>
                <c:pt idx="10944">
                  <c:v>12</c:v>
                </c:pt>
                <c:pt idx="10945">
                  <c:v>8</c:v>
                </c:pt>
                <c:pt idx="10946">
                  <c:v>12</c:v>
                </c:pt>
                <c:pt idx="10947">
                  <c:v>10</c:v>
                </c:pt>
                <c:pt idx="10948">
                  <c:v>10</c:v>
                </c:pt>
                <c:pt idx="10949">
                  <c:v>12</c:v>
                </c:pt>
                <c:pt idx="10950">
                  <c:v>12</c:v>
                </c:pt>
                <c:pt idx="10951">
                  <c:v>8</c:v>
                </c:pt>
                <c:pt idx="10952">
                  <c:v>8</c:v>
                </c:pt>
                <c:pt idx="10953">
                  <c:v>12</c:v>
                </c:pt>
                <c:pt idx="10954">
                  <c:v>8</c:v>
                </c:pt>
                <c:pt idx="10955">
                  <c:v>12</c:v>
                </c:pt>
                <c:pt idx="10956">
                  <c:v>12</c:v>
                </c:pt>
                <c:pt idx="10957">
                  <c:v>12</c:v>
                </c:pt>
                <c:pt idx="10958">
                  <c:v>12</c:v>
                </c:pt>
                <c:pt idx="10959">
                  <c:v>12</c:v>
                </c:pt>
                <c:pt idx="10960">
                  <c:v>12</c:v>
                </c:pt>
                <c:pt idx="10961">
                  <c:v>12</c:v>
                </c:pt>
                <c:pt idx="10962">
                  <c:v>12</c:v>
                </c:pt>
                <c:pt idx="10963">
                  <c:v>12</c:v>
                </c:pt>
                <c:pt idx="10964">
                  <c:v>12</c:v>
                </c:pt>
                <c:pt idx="10965">
                  <c:v>8</c:v>
                </c:pt>
                <c:pt idx="10966">
                  <c:v>12</c:v>
                </c:pt>
                <c:pt idx="10967">
                  <c:v>8</c:v>
                </c:pt>
                <c:pt idx="10968">
                  <c:v>12</c:v>
                </c:pt>
                <c:pt idx="10969">
                  <c:v>12</c:v>
                </c:pt>
                <c:pt idx="10970">
                  <c:v>12</c:v>
                </c:pt>
                <c:pt idx="10971">
                  <c:v>12</c:v>
                </c:pt>
                <c:pt idx="10972">
                  <c:v>8</c:v>
                </c:pt>
                <c:pt idx="10973">
                  <c:v>8</c:v>
                </c:pt>
                <c:pt idx="10974">
                  <c:v>12</c:v>
                </c:pt>
                <c:pt idx="10975">
                  <c:v>8</c:v>
                </c:pt>
                <c:pt idx="10976">
                  <c:v>12</c:v>
                </c:pt>
                <c:pt idx="10977">
                  <c:v>12</c:v>
                </c:pt>
                <c:pt idx="10978">
                  <c:v>12</c:v>
                </c:pt>
                <c:pt idx="10979">
                  <c:v>8</c:v>
                </c:pt>
                <c:pt idx="10980">
                  <c:v>8</c:v>
                </c:pt>
                <c:pt idx="10981">
                  <c:v>8</c:v>
                </c:pt>
                <c:pt idx="10982">
                  <c:v>8</c:v>
                </c:pt>
                <c:pt idx="10983">
                  <c:v>12</c:v>
                </c:pt>
                <c:pt idx="10984">
                  <c:v>12</c:v>
                </c:pt>
                <c:pt idx="10985">
                  <c:v>12</c:v>
                </c:pt>
                <c:pt idx="10986">
                  <c:v>12</c:v>
                </c:pt>
                <c:pt idx="10987">
                  <c:v>12</c:v>
                </c:pt>
                <c:pt idx="10988">
                  <c:v>12</c:v>
                </c:pt>
                <c:pt idx="10989">
                  <c:v>12</c:v>
                </c:pt>
                <c:pt idx="10990">
                  <c:v>12</c:v>
                </c:pt>
                <c:pt idx="10991">
                  <c:v>12</c:v>
                </c:pt>
                <c:pt idx="10992">
                  <c:v>8</c:v>
                </c:pt>
                <c:pt idx="10993">
                  <c:v>10</c:v>
                </c:pt>
                <c:pt idx="10994">
                  <c:v>10</c:v>
                </c:pt>
                <c:pt idx="10995">
                  <c:v>10</c:v>
                </c:pt>
                <c:pt idx="10996">
                  <c:v>10</c:v>
                </c:pt>
                <c:pt idx="10997">
                  <c:v>12</c:v>
                </c:pt>
                <c:pt idx="10998">
                  <c:v>12</c:v>
                </c:pt>
                <c:pt idx="10999">
                  <c:v>12</c:v>
                </c:pt>
                <c:pt idx="11000">
                  <c:v>8</c:v>
                </c:pt>
                <c:pt idx="11001">
                  <c:v>12</c:v>
                </c:pt>
                <c:pt idx="11002">
                  <c:v>12</c:v>
                </c:pt>
                <c:pt idx="11003">
                  <c:v>8</c:v>
                </c:pt>
                <c:pt idx="11004">
                  <c:v>12</c:v>
                </c:pt>
                <c:pt idx="11005">
                  <c:v>12</c:v>
                </c:pt>
                <c:pt idx="11006">
                  <c:v>8</c:v>
                </c:pt>
                <c:pt idx="11007">
                  <c:v>8</c:v>
                </c:pt>
                <c:pt idx="11008">
                  <c:v>12</c:v>
                </c:pt>
                <c:pt idx="11009">
                  <c:v>12</c:v>
                </c:pt>
                <c:pt idx="11010">
                  <c:v>12</c:v>
                </c:pt>
                <c:pt idx="11011">
                  <c:v>8</c:v>
                </c:pt>
                <c:pt idx="11012">
                  <c:v>8</c:v>
                </c:pt>
                <c:pt idx="11013">
                  <c:v>8</c:v>
                </c:pt>
                <c:pt idx="11014">
                  <c:v>12</c:v>
                </c:pt>
                <c:pt idx="11015">
                  <c:v>12</c:v>
                </c:pt>
                <c:pt idx="11016">
                  <c:v>12</c:v>
                </c:pt>
                <c:pt idx="11017">
                  <c:v>8</c:v>
                </c:pt>
                <c:pt idx="11018">
                  <c:v>12</c:v>
                </c:pt>
                <c:pt idx="11019">
                  <c:v>12</c:v>
                </c:pt>
                <c:pt idx="11020">
                  <c:v>12</c:v>
                </c:pt>
                <c:pt idx="11021">
                  <c:v>10</c:v>
                </c:pt>
                <c:pt idx="11022">
                  <c:v>10</c:v>
                </c:pt>
                <c:pt idx="11023">
                  <c:v>10</c:v>
                </c:pt>
                <c:pt idx="11024">
                  <c:v>10</c:v>
                </c:pt>
                <c:pt idx="11025">
                  <c:v>12</c:v>
                </c:pt>
                <c:pt idx="11026">
                  <c:v>8</c:v>
                </c:pt>
                <c:pt idx="11027">
                  <c:v>12</c:v>
                </c:pt>
                <c:pt idx="11028">
                  <c:v>8</c:v>
                </c:pt>
                <c:pt idx="11029">
                  <c:v>10</c:v>
                </c:pt>
                <c:pt idx="11030">
                  <c:v>10</c:v>
                </c:pt>
                <c:pt idx="11031">
                  <c:v>8</c:v>
                </c:pt>
                <c:pt idx="11032">
                  <c:v>8</c:v>
                </c:pt>
                <c:pt idx="11033">
                  <c:v>8</c:v>
                </c:pt>
                <c:pt idx="11034">
                  <c:v>12</c:v>
                </c:pt>
                <c:pt idx="11035">
                  <c:v>10</c:v>
                </c:pt>
                <c:pt idx="11036">
                  <c:v>10</c:v>
                </c:pt>
                <c:pt idx="11037">
                  <c:v>12</c:v>
                </c:pt>
                <c:pt idx="11038">
                  <c:v>12</c:v>
                </c:pt>
                <c:pt idx="11039">
                  <c:v>12</c:v>
                </c:pt>
                <c:pt idx="11040">
                  <c:v>10</c:v>
                </c:pt>
                <c:pt idx="11041">
                  <c:v>10</c:v>
                </c:pt>
                <c:pt idx="11042">
                  <c:v>12</c:v>
                </c:pt>
                <c:pt idx="11043">
                  <c:v>10</c:v>
                </c:pt>
                <c:pt idx="11044">
                  <c:v>12</c:v>
                </c:pt>
                <c:pt idx="11045">
                  <c:v>8</c:v>
                </c:pt>
                <c:pt idx="11046">
                  <c:v>8</c:v>
                </c:pt>
                <c:pt idx="11047">
                  <c:v>12</c:v>
                </c:pt>
                <c:pt idx="11048">
                  <c:v>12</c:v>
                </c:pt>
                <c:pt idx="11049">
                  <c:v>10</c:v>
                </c:pt>
                <c:pt idx="11050">
                  <c:v>12</c:v>
                </c:pt>
                <c:pt idx="11051">
                  <c:v>12</c:v>
                </c:pt>
                <c:pt idx="11052">
                  <c:v>12</c:v>
                </c:pt>
                <c:pt idx="11053">
                  <c:v>8</c:v>
                </c:pt>
                <c:pt idx="11054">
                  <c:v>8</c:v>
                </c:pt>
                <c:pt idx="11055">
                  <c:v>8</c:v>
                </c:pt>
                <c:pt idx="11056">
                  <c:v>8</c:v>
                </c:pt>
                <c:pt idx="11057">
                  <c:v>12</c:v>
                </c:pt>
                <c:pt idx="11058">
                  <c:v>12</c:v>
                </c:pt>
                <c:pt idx="11059">
                  <c:v>12</c:v>
                </c:pt>
                <c:pt idx="11060">
                  <c:v>12</c:v>
                </c:pt>
                <c:pt idx="11061">
                  <c:v>8</c:v>
                </c:pt>
                <c:pt idx="11062">
                  <c:v>12</c:v>
                </c:pt>
                <c:pt idx="11063">
                  <c:v>12</c:v>
                </c:pt>
                <c:pt idx="11064">
                  <c:v>8</c:v>
                </c:pt>
                <c:pt idx="11065">
                  <c:v>12</c:v>
                </c:pt>
                <c:pt idx="11066">
                  <c:v>8</c:v>
                </c:pt>
                <c:pt idx="11067">
                  <c:v>12</c:v>
                </c:pt>
                <c:pt idx="11068">
                  <c:v>12</c:v>
                </c:pt>
                <c:pt idx="11069">
                  <c:v>12</c:v>
                </c:pt>
                <c:pt idx="11070">
                  <c:v>12</c:v>
                </c:pt>
                <c:pt idx="11071">
                  <c:v>8</c:v>
                </c:pt>
                <c:pt idx="11072">
                  <c:v>8</c:v>
                </c:pt>
                <c:pt idx="11073">
                  <c:v>12</c:v>
                </c:pt>
                <c:pt idx="11074">
                  <c:v>12</c:v>
                </c:pt>
                <c:pt idx="11075">
                  <c:v>12</c:v>
                </c:pt>
                <c:pt idx="11076">
                  <c:v>12</c:v>
                </c:pt>
                <c:pt idx="11077">
                  <c:v>12</c:v>
                </c:pt>
                <c:pt idx="11078">
                  <c:v>12</c:v>
                </c:pt>
                <c:pt idx="11079">
                  <c:v>12</c:v>
                </c:pt>
                <c:pt idx="11080">
                  <c:v>12</c:v>
                </c:pt>
                <c:pt idx="11081">
                  <c:v>12</c:v>
                </c:pt>
                <c:pt idx="11082">
                  <c:v>12</c:v>
                </c:pt>
                <c:pt idx="11083">
                  <c:v>12</c:v>
                </c:pt>
                <c:pt idx="11084">
                  <c:v>12</c:v>
                </c:pt>
                <c:pt idx="11085">
                  <c:v>8</c:v>
                </c:pt>
                <c:pt idx="11086">
                  <c:v>12</c:v>
                </c:pt>
                <c:pt idx="11087">
                  <c:v>12</c:v>
                </c:pt>
                <c:pt idx="11088">
                  <c:v>12</c:v>
                </c:pt>
                <c:pt idx="11089">
                  <c:v>8</c:v>
                </c:pt>
                <c:pt idx="11090">
                  <c:v>12</c:v>
                </c:pt>
                <c:pt idx="11091">
                  <c:v>12</c:v>
                </c:pt>
                <c:pt idx="11092">
                  <c:v>12</c:v>
                </c:pt>
                <c:pt idx="11093">
                  <c:v>12</c:v>
                </c:pt>
                <c:pt idx="11094">
                  <c:v>12</c:v>
                </c:pt>
                <c:pt idx="11095">
                  <c:v>12</c:v>
                </c:pt>
                <c:pt idx="11096">
                  <c:v>12</c:v>
                </c:pt>
                <c:pt idx="11097">
                  <c:v>12</c:v>
                </c:pt>
                <c:pt idx="11098">
                  <c:v>12</c:v>
                </c:pt>
                <c:pt idx="11099">
                  <c:v>12</c:v>
                </c:pt>
                <c:pt idx="11100">
                  <c:v>12</c:v>
                </c:pt>
                <c:pt idx="11101">
                  <c:v>12</c:v>
                </c:pt>
                <c:pt idx="11102">
                  <c:v>8</c:v>
                </c:pt>
                <c:pt idx="11103">
                  <c:v>8</c:v>
                </c:pt>
                <c:pt idx="11104">
                  <c:v>12</c:v>
                </c:pt>
                <c:pt idx="11105">
                  <c:v>12</c:v>
                </c:pt>
                <c:pt idx="11106">
                  <c:v>12</c:v>
                </c:pt>
                <c:pt idx="11107">
                  <c:v>8</c:v>
                </c:pt>
                <c:pt idx="11108">
                  <c:v>8</c:v>
                </c:pt>
                <c:pt idx="11109">
                  <c:v>12</c:v>
                </c:pt>
                <c:pt idx="11110">
                  <c:v>12</c:v>
                </c:pt>
                <c:pt idx="11111">
                  <c:v>8</c:v>
                </c:pt>
                <c:pt idx="11112">
                  <c:v>12</c:v>
                </c:pt>
                <c:pt idx="11113">
                  <c:v>12</c:v>
                </c:pt>
                <c:pt idx="11114">
                  <c:v>12</c:v>
                </c:pt>
                <c:pt idx="11115">
                  <c:v>12</c:v>
                </c:pt>
                <c:pt idx="11116">
                  <c:v>12</c:v>
                </c:pt>
                <c:pt idx="11117">
                  <c:v>12</c:v>
                </c:pt>
                <c:pt idx="11118">
                  <c:v>12</c:v>
                </c:pt>
                <c:pt idx="11119">
                  <c:v>8</c:v>
                </c:pt>
                <c:pt idx="11120">
                  <c:v>12</c:v>
                </c:pt>
                <c:pt idx="11121">
                  <c:v>8</c:v>
                </c:pt>
                <c:pt idx="11122">
                  <c:v>12</c:v>
                </c:pt>
                <c:pt idx="11123">
                  <c:v>12</c:v>
                </c:pt>
                <c:pt idx="11124">
                  <c:v>12</c:v>
                </c:pt>
                <c:pt idx="11125">
                  <c:v>12</c:v>
                </c:pt>
                <c:pt idx="11126">
                  <c:v>8</c:v>
                </c:pt>
                <c:pt idx="11127">
                  <c:v>12</c:v>
                </c:pt>
                <c:pt idx="11128">
                  <c:v>8</c:v>
                </c:pt>
                <c:pt idx="11129">
                  <c:v>8</c:v>
                </c:pt>
                <c:pt idx="11130">
                  <c:v>8</c:v>
                </c:pt>
                <c:pt idx="11131">
                  <c:v>12</c:v>
                </c:pt>
                <c:pt idx="11132">
                  <c:v>8</c:v>
                </c:pt>
                <c:pt idx="11133">
                  <c:v>12</c:v>
                </c:pt>
                <c:pt idx="11134">
                  <c:v>8</c:v>
                </c:pt>
                <c:pt idx="11135">
                  <c:v>8</c:v>
                </c:pt>
                <c:pt idx="11136">
                  <c:v>8</c:v>
                </c:pt>
                <c:pt idx="11137">
                  <c:v>12</c:v>
                </c:pt>
                <c:pt idx="11138">
                  <c:v>12</c:v>
                </c:pt>
                <c:pt idx="11139">
                  <c:v>8</c:v>
                </c:pt>
                <c:pt idx="11140">
                  <c:v>8</c:v>
                </c:pt>
                <c:pt idx="11141">
                  <c:v>12</c:v>
                </c:pt>
                <c:pt idx="11142">
                  <c:v>12</c:v>
                </c:pt>
                <c:pt idx="11143">
                  <c:v>12</c:v>
                </c:pt>
                <c:pt idx="11144">
                  <c:v>12</c:v>
                </c:pt>
                <c:pt idx="11145">
                  <c:v>10</c:v>
                </c:pt>
                <c:pt idx="11146">
                  <c:v>12</c:v>
                </c:pt>
                <c:pt idx="11147">
                  <c:v>12</c:v>
                </c:pt>
                <c:pt idx="11148">
                  <c:v>12</c:v>
                </c:pt>
                <c:pt idx="11149">
                  <c:v>12</c:v>
                </c:pt>
                <c:pt idx="11150">
                  <c:v>12</c:v>
                </c:pt>
                <c:pt idx="11151">
                  <c:v>12</c:v>
                </c:pt>
                <c:pt idx="11152">
                  <c:v>12</c:v>
                </c:pt>
                <c:pt idx="11153">
                  <c:v>12</c:v>
                </c:pt>
                <c:pt idx="11154">
                  <c:v>12</c:v>
                </c:pt>
                <c:pt idx="11155">
                  <c:v>12</c:v>
                </c:pt>
                <c:pt idx="11156">
                  <c:v>12</c:v>
                </c:pt>
                <c:pt idx="11157">
                  <c:v>12</c:v>
                </c:pt>
                <c:pt idx="11158">
                  <c:v>12</c:v>
                </c:pt>
                <c:pt idx="11159">
                  <c:v>12</c:v>
                </c:pt>
                <c:pt idx="11160">
                  <c:v>12</c:v>
                </c:pt>
                <c:pt idx="11161">
                  <c:v>12</c:v>
                </c:pt>
                <c:pt idx="11162">
                  <c:v>12</c:v>
                </c:pt>
                <c:pt idx="11163">
                  <c:v>12</c:v>
                </c:pt>
                <c:pt idx="11164">
                  <c:v>12</c:v>
                </c:pt>
                <c:pt idx="11165">
                  <c:v>10</c:v>
                </c:pt>
                <c:pt idx="11166">
                  <c:v>10</c:v>
                </c:pt>
                <c:pt idx="11167">
                  <c:v>12</c:v>
                </c:pt>
                <c:pt idx="11168">
                  <c:v>12</c:v>
                </c:pt>
                <c:pt idx="11169">
                  <c:v>12</c:v>
                </c:pt>
                <c:pt idx="11170">
                  <c:v>12</c:v>
                </c:pt>
                <c:pt idx="11171">
                  <c:v>12</c:v>
                </c:pt>
                <c:pt idx="11172">
                  <c:v>12</c:v>
                </c:pt>
                <c:pt idx="11173">
                  <c:v>12</c:v>
                </c:pt>
                <c:pt idx="11174">
                  <c:v>12</c:v>
                </c:pt>
                <c:pt idx="11175">
                  <c:v>12</c:v>
                </c:pt>
                <c:pt idx="11176">
                  <c:v>12</c:v>
                </c:pt>
                <c:pt idx="11177">
                  <c:v>12</c:v>
                </c:pt>
                <c:pt idx="11178">
                  <c:v>12</c:v>
                </c:pt>
                <c:pt idx="11179">
                  <c:v>8</c:v>
                </c:pt>
                <c:pt idx="11180">
                  <c:v>12</c:v>
                </c:pt>
                <c:pt idx="11181">
                  <c:v>12</c:v>
                </c:pt>
                <c:pt idx="11182">
                  <c:v>12</c:v>
                </c:pt>
                <c:pt idx="11183">
                  <c:v>12</c:v>
                </c:pt>
                <c:pt idx="11184">
                  <c:v>8</c:v>
                </c:pt>
                <c:pt idx="11185">
                  <c:v>8</c:v>
                </c:pt>
                <c:pt idx="11186">
                  <c:v>12</c:v>
                </c:pt>
                <c:pt idx="11187">
                  <c:v>12</c:v>
                </c:pt>
                <c:pt idx="11188">
                  <c:v>12</c:v>
                </c:pt>
                <c:pt idx="11189">
                  <c:v>12</c:v>
                </c:pt>
                <c:pt idx="11190">
                  <c:v>12</c:v>
                </c:pt>
                <c:pt idx="11191">
                  <c:v>12</c:v>
                </c:pt>
                <c:pt idx="11192">
                  <c:v>12</c:v>
                </c:pt>
                <c:pt idx="11193">
                  <c:v>12</c:v>
                </c:pt>
                <c:pt idx="11194">
                  <c:v>12</c:v>
                </c:pt>
                <c:pt idx="11195">
                  <c:v>12</c:v>
                </c:pt>
                <c:pt idx="11196">
                  <c:v>16</c:v>
                </c:pt>
                <c:pt idx="11197">
                  <c:v>16</c:v>
                </c:pt>
                <c:pt idx="11198">
                  <c:v>16</c:v>
                </c:pt>
              </c:numCache>
            </c:numRef>
          </c:xVal>
          <c:yVal>
            <c:numRef>
              <c:f>'Car_data'!$M$2:$M$11200</c:f>
              <c:numCache>
                <c:formatCode>General</c:formatCode>
                <c:ptCount val="11199"/>
                <c:pt idx="0">
                  <c:v>24</c:v>
                </c:pt>
                <c:pt idx="1">
                  <c:v>20</c:v>
                </c:pt>
                <c:pt idx="2">
                  <c:v>21</c:v>
                </c:pt>
                <c:pt idx="3">
                  <c:v>24</c:v>
                </c:pt>
                <c:pt idx="4">
                  <c:v>20</c:v>
                </c:pt>
                <c:pt idx="5">
                  <c:v>21</c:v>
                </c:pt>
                <c:pt idx="6">
                  <c:v>21</c:v>
                </c:pt>
                <c:pt idx="7">
                  <c:v>22</c:v>
                </c:pt>
                <c:pt idx="8">
                  <c:v>22</c:v>
                </c:pt>
                <c:pt idx="9">
                  <c:v>22</c:v>
                </c:pt>
                <c:pt idx="10">
                  <c:v>21</c:v>
                </c:pt>
                <c:pt idx="11">
                  <c:v>26</c:v>
                </c:pt>
                <c:pt idx="12">
                  <c:v>25</c:v>
                </c:pt>
                <c:pt idx="13">
                  <c:v>25</c:v>
                </c:pt>
                <c:pt idx="14">
                  <c:v>26</c:v>
                </c:pt>
                <c:pt idx="15">
                  <c:v>26</c:v>
                </c:pt>
                <c:pt idx="16">
                  <c:v>25</c:v>
                </c:pt>
                <c:pt idx="17">
                  <c:v>20</c:v>
                </c:pt>
                <c:pt idx="18">
                  <c:v>22</c:v>
                </c:pt>
                <c:pt idx="19">
                  <c:v>23</c:v>
                </c:pt>
                <c:pt idx="20">
                  <c:v>22</c:v>
                </c:pt>
                <c:pt idx="21">
                  <c:v>22</c:v>
                </c:pt>
                <c:pt idx="22">
                  <c:v>20</c:v>
                </c:pt>
                <c:pt idx="23">
                  <c:v>36</c:v>
                </c:pt>
                <c:pt idx="24">
                  <c:v>29</c:v>
                </c:pt>
                <c:pt idx="25">
                  <c:v>29</c:v>
                </c:pt>
                <c:pt idx="26">
                  <c:v>35</c:v>
                </c:pt>
                <c:pt idx="27">
                  <c:v>35</c:v>
                </c:pt>
                <c:pt idx="28">
                  <c:v>26</c:v>
                </c:pt>
                <c:pt idx="29">
                  <c:v>23</c:v>
                </c:pt>
                <c:pt idx="30">
                  <c:v>26</c:v>
                </c:pt>
                <c:pt idx="31">
                  <c:v>26</c:v>
                </c:pt>
                <c:pt idx="32">
                  <c:v>26</c:v>
                </c:pt>
                <c:pt idx="33">
                  <c:v>26</c:v>
                </c:pt>
                <c:pt idx="34">
                  <c:v>25</c:v>
                </c:pt>
                <c:pt idx="35">
                  <c:v>20</c:v>
                </c:pt>
                <c:pt idx="36">
                  <c:v>22</c:v>
                </c:pt>
                <c:pt idx="37">
                  <c:v>22</c:v>
                </c:pt>
                <c:pt idx="38">
                  <c:v>30</c:v>
                </c:pt>
                <c:pt idx="39">
                  <c:v>29</c:v>
                </c:pt>
                <c:pt idx="40">
                  <c:v>20</c:v>
                </c:pt>
                <c:pt idx="41">
                  <c:v>23</c:v>
                </c:pt>
                <c:pt idx="42">
                  <c:v>30</c:v>
                </c:pt>
                <c:pt idx="43">
                  <c:v>33</c:v>
                </c:pt>
                <c:pt idx="44">
                  <c:v>33</c:v>
                </c:pt>
                <c:pt idx="45">
                  <c:v>32</c:v>
                </c:pt>
                <c:pt idx="46">
                  <c:v>33</c:v>
                </c:pt>
                <c:pt idx="47">
                  <c:v>17</c:v>
                </c:pt>
                <c:pt idx="48">
                  <c:v>27</c:v>
                </c:pt>
                <c:pt idx="49">
                  <c:v>29</c:v>
                </c:pt>
                <c:pt idx="50">
                  <c:v>27</c:v>
                </c:pt>
                <c:pt idx="51">
                  <c:v>27</c:v>
                </c:pt>
                <c:pt idx="52">
                  <c:v>28</c:v>
                </c:pt>
                <c:pt idx="53">
                  <c:v>28</c:v>
                </c:pt>
                <c:pt idx="54">
                  <c:v>28</c:v>
                </c:pt>
                <c:pt idx="55">
                  <c:v>29</c:v>
                </c:pt>
                <c:pt idx="56">
                  <c:v>26</c:v>
                </c:pt>
                <c:pt idx="57">
                  <c:v>26</c:v>
                </c:pt>
                <c:pt idx="58">
                  <c:v>26</c:v>
                </c:pt>
                <c:pt idx="59">
                  <c:v>23</c:v>
                </c:pt>
                <c:pt idx="60">
                  <c:v>20</c:v>
                </c:pt>
                <c:pt idx="61">
                  <c:v>24</c:v>
                </c:pt>
                <c:pt idx="62">
                  <c:v>24</c:v>
                </c:pt>
                <c:pt idx="63">
                  <c:v>20</c:v>
                </c:pt>
                <c:pt idx="64">
                  <c:v>24</c:v>
                </c:pt>
                <c:pt idx="65">
                  <c:v>24</c:v>
                </c:pt>
                <c:pt idx="66">
                  <c:v>20</c:v>
                </c:pt>
                <c:pt idx="67">
                  <c:v>26</c:v>
                </c:pt>
                <c:pt idx="68">
                  <c:v>26</c:v>
                </c:pt>
                <c:pt idx="69">
                  <c:v>19</c:v>
                </c:pt>
                <c:pt idx="70">
                  <c:v>20</c:v>
                </c:pt>
                <c:pt idx="71">
                  <c:v>20</c:v>
                </c:pt>
                <c:pt idx="72">
                  <c:v>20</c:v>
                </c:pt>
                <c:pt idx="73">
                  <c:v>19</c:v>
                </c:pt>
                <c:pt idx="74">
                  <c:v>28</c:v>
                </c:pt>
                <c:pt idx="75">
                  <c:v>22</c:v>
                </c:pt>
                <c:pt idx="76">
                  <c:v>24</c:v>
                </c:pt>
                <c:pt idx="77">
                  <c:v>22</c:v>
                </c:pt>
                <c:pt idx="78">
                  <c:v>24</c:v>
                </c:pt>
                <c:pt idx="79">
                  <c:v>22</c:v>
                </c:pt>
                <c:pt idx="80">
                  <c:v>24</c:v>
                </c:pt>
                <c:pt idx="81">
                  <c:v>26</c:v>
                </c:pt>
                <c:pt idx="82">
                  <c:v>24</c:v>
                </c:pt>
                <c:pt idx="83">
                  <c:v>26</c:v>
                </c:pt>
                <c:pt idx="84">
                  <c:v>24</c:v>
                </c:pt>
                <c:pt idx="85">
                  <c:v>24</c:v>
                </c:pt>
                <c:pt idx="86">
                  <c:v>24</c:v>
                </c:pt>
                <c:pt idx="87">
                  <c:v>24</c:v>
                </c:pt>
                <c:pt idx="88">
                  <c:v>26</c:v>
                </c:pt>
                <c:pt idx="89">
                  <c:v>24</c:v>
                </c:pt>
                <c:pt idx="90">
                  <c:v>26</c:v>
                </c:pt>
                <c:pt idx="91">
                  <c:v>24</c:v>
                </c:pt>
                <c:pt idx="92">
                  <c:v>26</c:v>
                </c:pt>
                <c:pt idx="93">
                  <c:v>26</c:v>
                </c:pt>
                <c:pt idx="94">
                  <c:v>24</c:v>
                </c:pt>
                <c:pt idx="95">
                  <c:v>24</c:v>
                </c:pt>
                <c:pt idx="96">
                  <c:v>24</c:v>
                </c:pt>
                <c:pt idx="97">
                  <c:v>24</c:v>
                </c:pt>
                <c:pt idx="98">
                  <c:v>24</c:v>
                </c:pt>
                <c:pt idx="99">
                  <c:v>25</c:v>
                </c:pt>
                <c:pt idx="100">
                  <c:v>24</c:v>
                </c:pt>
                <c:pt idx="101">
                  <c:v>25</c:v>
                </c:pt>
                <c:pt idx="102">
                  <c:v>25</c:v>
                </c:pt>
                <c:pt idx="103">
                  <c:v>26</c:v>
                </c:pt>
                <c:pt idx="104">
                  <c:v>26</c:v>
                </c:pt>
                <c:pt idx="105">
                  <c:v>23</c:v>
                </c:pt>
                <c:pt idx="106">
                  <c:v>26</c:v>
                </c:pt>
                <c:pt idx="107">
                  <c:v>23</c:v>
                </c:pt>
                <c:pt idx="108">
                  <c:v>26</c:v>
                </c:pt>
                <c:pt idx="109">
                  <c:v>23</c:v>
                </c:pt>
                <c:pt idx="110">
                  <c:v>26</c:v>
                </c:pt>
                <c:pt idx="111">
                  <c:v>26</c:v>
                </c:pt>
                <c:pt idx="112">
                  <c:v>25</c:v>
                </c:pt>
                <c:pt idx="113">
                  <c:v>23</c:v>
                </c:pt>
                <c:pt idx="114">
                  <c:v>26</c:v>
                </c:pt>
                <c:pt idx="115">
                  <c:v>26</c:v>
                </c:pt>
                <c:pt idx="116">
                  <c:v>25</c:v>
                </c:pt>
                <c:pt idx="117">
                  <c:v>26</c:v>
                </c:pt>
                <c:pt idx="118">
                  <c:v>25</c:v>
                </c:pt>
                <c:pt idx="119">
                  <c:v>24</c:v>
                </c:pt>
                <c:pt idx="120">
                  <c:v>24</c:v>
                </c:pt>
                <c:pt idx="121">
                  <c:v>20</c:v>
                </c:pt>
                <c:pt idx="122">
                  <c:v>24</c:v>
                </c:pt>
                <c:pt idx="123">
                  <c:v>22</c:v>
                </c:pt>
                <c:pt idx="124">
                  <c:v>24</c:v>
                </c:pt>
                <c:pt idx="125">
                  <c:v>23</c:v>
                </c:pt>
                <c:pt idx="126">
                  <c:v>24</c:v>
                </c:pt>
                <c:pt idx="127">
                  <c:v>22</c:v>
                </c:pt>
                <c:pt idx="128">
                  <c:v>22</c:v>
                </c:pt>
                <c:pt idx="129">
                  <c:v>22</c:v>
                </c:pt>
                <c:pt idx="130">
                  <c:v>25</c:v>
                </c:pt>
                <c:pt idx="131">
                  <c:v>25</c:v>
                </c:pt>
                <c:pt idx="132">
                  <c:v>22</c:v>
                </c:pt>
                <c:pt idx="133">
                  <c:v>22</c:v>
                </c:pt>
                <c:pt idx="134">
                  <c:v>24</c:v>
                </c:pt>
                <c:pt idx="135">
                  <c:v>24</c:v>
                </c:pt>
                <c:pt idx="136">
                  <c:v>22</c:v>
                </c:pt>
                <c:pt idx="137">
                  <c:v>22</c:v>
                </c:pt>
                <c:pt idx="138">
                  <c:v>22</c:v>
                </c:pt>
                <c:pt idx="139">
                  <c:v>24</c:v>
                </c:pt>
                <c:pt idx="140">
                  <c:v>22</c:v>
                </c:pt>
                <c:pt idx="141">
                  <c:v>24</c:v>
                </c:pt>
                <c:pt idx="142">
                  <c:v>23</c:v>
                </c:pt>
                <c:pt idx="143">
                  <c:v>23</c:v>
                </c:pt>
                <c:pt idx="144">
                  <c:v>24</c:v>
                </c:pt>
                <c:pt idx="145">
                  <c:v>24</c:v>
                </c:pt>
                <c:pt idx="146">
                  <c:v>24</c:v>
                </c:pt>
                <c:pt idx="147">
                  <c:v>24</c:v>
                </c:pt>
                <c:pt idx="148">
                  <c:v>29</c:v>
                </c:pt>
                <c:pt idx="149">
                  <c:v>25</c:v>
                </c:pt>
                <c:pt idx="150">
                  <c:v>26</c:v>
                </c:pt>
                <c:pt idx="151">
                  <c:v>30</c:v>
                </c:pt>
                <c:pt idx="152">
                  <c:v>30</c:v>
                </c:pt>
                <c:pt idx="153">
                  <c:v>29</c:v>
                </c:pt>
                <c:pt idx="154">
                  <c:v>29</c:v>
                </c:pt>
                <c:pt idx="155">
                  <c:v>27</c:v>
                </c:pt>
                <c:pt idx="156">
                  <c:v>22</c:v>
                </c:pt>
                <c:pt idx="157">
                  <c:v>22</c:v>
                </c:pt>
                <c:pt idx="158">
                  <c:v>18</c:v>
                </c:pt>
                <c:pt idx="159">
                  <c:v>22</c:v>
                </c:pt>
                <c:pt idx="160">
                  <c:v>21</c:v>
                </c:pt>
                <c:pt idx="161">
                  <c:v>19</c:v>
                </c:pt>
                <c:pt idx="162">
                  <c:v>21</c:v>
                </c:pt>
                <c:pt idx="163">
                  <c:v>22</c:v>
                </c:pt>
                <c:pt idx="164">
                  <c:v>21</c:v>
                </c:pt>
                <c:pt idx="165">
                  <c:v>22</c:v>
                </c:pt>
                <c:pt idx="166">
                  <c:v>17</c:v>
                </c:pt>
                <c:pt idx="167">
                  <c:v>22</c:v>
                </c:pt>
                <c:pt idx="168">
                  <c:v>20</c:v>
                </c:pt>
                <c:pt idx="169">
                  <c:v>38</c:v>
                </c:pt>
                <c:pt idx="170">
                  <c:v>38</c:v>
                </c:pt>
                <c:pt idx="171">
                  <c:v>38</c:v>
                </c:pt>
                <c:pt idx="172">
                  <c:v>38</c:v>
                </c:pt>
                <c:pt idx="173">
                  <c:v>38</c:v>
                </c:pt>
                <c:pt idx="174">
                  <c:v>38</c:v>
                </c:pt>
                <c:pt idx="175">
                  <c:v>24</c:v>
                </c:pt>
                <c:pt idx="176">
                  <c:v>22</c:v>
                </c:pt>
                <c:pt idx="177">
                  <c:v>20</c:v>
                </c:pt>
                <c:pt idx="178">
                  <c:v>22</c:v>
                </c:pt>
                <c:pt idx="179">
                  <c:v>27</c:v>
                </c:pt>
                <c:pt idx="180">
                  <c:v>31</c:v>
                </c:pt>
                <c:pt idx="181">
                  <c:v>33</c:v>
                </c:pt>
                <c:pt idx="182">
                  <c:v>27</c:v>
                </c:pt>
                <c:pt idx="183">
                  <c:v>33</c:v>
                </c:pt>
                <c:pt idx="184">
                  <c:v>27</c:v>
                </c:pt>
                <c:pt idx="185">
                  <c:v>33</c:v>
                </c:pt>
                <c:pt idx="186">
                  <c:v>33</c:v>
                </c:pt>
                <c:pt idx="187">
                  <c:v>34</c:v>
                </c:pt>
                <c:pt idx="188">
                  <c:v>20</c:v>
                </c:pt>
                <c:pt idx="189">
                  <c:v>20</c:v>
                </c:pt>
                <c:pt idx="190">
                  <c:v>22</c:v>
                </c:pt>
                <c:pt idx="191">
                  <c:v>23</c:v>
                </c:pt>
                <c:pt idx="192">
                  <c:v>23</c:v>
                </c:pt>
                <c:pt idx="193">
                  <c:v>29</c:v>
                </c:pt>
                <c:pt idx="194">
                  <c:v>29</c:v>
                </c:pt>
                <c:pt idx="195">
                  <c:v>27</c:v>
                </c:pt>
                <c:pt idx="196">
                  <c:v>23</c:v>
                </c:pt>
                <c:pt idx="197">
                  <c:v>24</c:v>
                </c:pt>
                <c:pt idx="198">
                  <c:v>24</c:v>
                </c:pt>
                <c:pt idx="199">
                  <c:v>23</c:v>
                </c:pt>
                <c:pt idx="200">
                  <c:v>24</c:v>
                </c:pt>
                <c:pt idx="201">
                  <c:v>24</c:v>
                </c:pt>
                <c:pt idx="202">
                  <c:v>27</c:v>
                </c:pt>
                <c:pt idx="203">
                  <c:v>29</c:v>
                </c:pt>
                <c:pt idx="204">
                  <c:v>17</c:v>
                </c:pt>
                <c:pt idx="205">
                  <c:v>17</c:v>
                </c:pt>
                <c:pt idx="206">
                  <c:v>17</c:v>
                </c:pt>
                <c:pt idx="207">
                  <c:v>17</c:v>
                </c:pt>
                <c:pt idx="208">
                  <c:v>26</c:v>
                </c:pt>
                <c:pt idx="209">
                  <c:v>29</c:v>
                </c:pt>
                <c:pt idx="210">
                  <c:v>26</c:v>
                </c:pt>
                <c:pt idx="211">
                  <c:v>44</c:v>
                </c:pt>
                <c:pt idx="212">
                  <c:v>30</c:v>
                </c:pt>
                <c:pt idx="213">
                  <c:v>32</c:v>
                </c:pt>
                <c:pt idx="214">
                  <c:v>30</c:v>
                </c:pt>
                <c:pt idx="215">
                  <c:v>33</c:v>
                </c:pt>
                <c:pt idx="216">
                  <c:v>44</c:v>
                </c:pt>
                <c:pt idx="217">
                  <c:v>37</c:v>
                </c:pt>
                <c:pt idx="218">
                  <c:v>32</c:v>
                </c:pt>
                <c:pt idx="219">
                  <c:v>35</c:v>
                </c:pt>
                <c:pt idx="220">
                  <c:v>33</c:v>
                </c:pt>
                <c:pt idx="221">
                  <c:v>32</c:v>
                </c:pt>
                <c:pt idx="222">
                  <c:v>36</c:v>
                </c:pt>
                <c:pt idx="223">
                  <c:v>31</c:v>
                </c:pt>
                <c:pt idx="224">
                  <c:v>36</c:v>
                </c:pt>
                <c:pt idx="225">
                  <c:v>30</c:v>
                </c:pt>
                <c:pt idx="226">
                  <c:v>35</c:v>
                </c:pt>
                <c:pt idx="227">
                  <c:v>26</c:v>
                </c:pt>
                <c:pt idx="228">
                  <c:v>32</c:v>
                </c:pt>
                <c:pt idx="229">
                  <c:v>33</c:v>
                </c:pt>
                <c:pt idx="230">
                  <c:v>24</c:v>
                </c:pt>
                <c:pt idx="231">
                  <c:v>36</c:v>
                </c:pt>
                <c:pt idx="232">
                  <c:v>24</c:v>
                </c:pt>
                <c:pt idx="233">
                  <c:v>31</c:v>
                </c:pt>
                <c:pt idx="234">
                  <c:v>36</c:v>
                </c:pt>
                <c:pt idx="235">
                  <c:v>26</c:v>
                </c:pt>
                <c:pt idx="236">
                  <c:v>26</c:v>
                </c:pt>
                <c:pt idx="237">
                  <c:v>27</c:v>
                </c:pt>
                <c:pt idx="238">
                  <c:v>25</c:v>
                </c:pt>
                <c:pt idx="239">
                  <c:v>22</c:v>
                </c:pt>
                <c:pt idx="240">
                  <c:v>35</c:v>
                </c:pt>
                <c:pt idx="241">
                  <c:v>30</c:v>
                </c:pt>
                <c:pt idx="242">
                  <c:v>32</c:v>
                </c:pt>
                <c:pt idx="243">
                  <c:v>31</c:v>
                </c:pt>
                <c:pt idx="244">
                  <c:v>27</c:v>
                </c:pt>
                <c:pt idx="245">
                  <c:v>26</c:v>
                </c:pt>
                <c:pt idx="246">
                  <c:v>23</c:v>
                </c:pt>
                <c:pt idx="247">
                  <c:v>23</c:v>
                </c:pt>
                <c:pt idx="248">
                  <c:v>22</c:v>
                </c:pt>
                <c:pt idx="249">
                  <c:v>28</c:v>
                </c:pt>
                <c:pt idx="250">
                  <c:v>29</c:v>
                </c:pt>
                <c:pt idx="251">
                  <c:v>22</c:v>
                </c:pt>
                <c:pt idx="252">
                  <c:v>22</c:v>
                </c:pt>
                <c:pt idx="253">
                  <c:v>20</c:v>
                </c:pt>
                <c:pt idx="254">
                  <c:v>22</c:v>
                </c:pt>
                <c:pt idx="255">
                  <c:v>22</c:v>
                </c:pt>
                <c:pt idx="256">
                  <c:v>22</c:v>
                </c:pt>
                <c:pt idx="257">
                  <c:v>22</c:v>
                </c:pt>
                <c:pt idx="258">
                  <c:v>23</c:v>
                </c:pt>
                <c:pt idx="259">
                  <c:v>23</c:v>
                </c:pt>
                <c:pt idx="260">
                  <c:v>30</c:v>
                </c:pt>
                <c:pt idx="261">
                  <c:v>28</c:v>
                </c:pt>
                <c:pt idx="262">
                  <c:v>29</c:v>
                </c:pt>
                <c:pt idx="263">
                  <c:v>30</c:v>
                </c:pt>
                <c:pt idx="264">
                  <c:v>29</c:v>
                </c:pt>
                <c:pt idx="265">
                  <c:v>28</c:v>
                </c:pt>
                <c:pt idx="266">
                  <c:v>31</c:v>
                </c:pt>
                <c:pt idx="267">
                  <c:v>31</c:v>
                </c:pt>
                <c:pt idx="268">
                  <c:v>30</c:v>
                </c:pt>
                <c:pt idx="269">
                  <c:v>30</c:v>
                </c:pt>
                <c:pt idx="270">
                  <c:v>30</c:v>
                </c:pt>
                <c:pt idx="271">
                  <c:v>30</c:v>
                </c:pt>
                <c:pt idx="272">
                  <c:v>24</c:v>
                </c:pt>
                <c:pt idx="273">
                  <c:v>27</c:v>
                </c:pt>
                <c:pt idx="274">
                  <c:v>28</c:v>
                </c:pt>
                <c:pt idx="275">
                  <c:v>28</c:v>
                </c:pt>
                <c:pt idx="276">
                  <c:v>28</c:v>
                </c:pt>
                <c:pt idx="277">
                  <c:v>26</c:v>
                </c:pt>
                <c:pt idx="278">
                  <c:v>26</c:v>
                </c:pt>
                <c:pt idx="279">
                  <c:v>24</c:v>
                </c:pt>
                <c:pt idx="280">
                  <c:v>28</c:v>
                </c:pt>
                <c:pt idx="281">
                  <c:v>26</c:v>
                </c:pt>
                <c:pt idx="282">
                  <c:v>26</c:v>
                </c:pt>
                <c:pt idx="283">
                  <c:v>26</c:v>
                </c:pt>
                <c:pt idx="284">
                  <c:v>26</c:v>
                </c:pt>
                <c:pt idx="285">
                  <c:v>26</c:v>
                </c:pt>
                <c:pt idx="286">
                  <c:v>26</c:v>
                </c:pt>
                <c:pt idx="287">
                  <c:v>26</c:v>
                </c:pt>
                <c:pt idx="288">
                  <c:v>26</c:v>
                </c:pt>
                <c:pt idx="289">
                  <c:v>26</c:v>
                </c:pt>
                <c:pt idx="290">
                  <c:v>26</c:v>
                </c:pt>
                <c:pt idx="291">
                  <c:v>27</c:v>
                </c:pt>
                <c:pt idx="292">
                  <c:v>24</c:v>
                </c:pt>
                <c:pt idx="293">
                  <c:v>24</c:v>
                </c:pt>
                <c:pt idx="294">
                  <c:v>31</c:v>
                </c:pt>
                <c:pt idx="295">
                  <c:v>25</c:v>
                </c:pt>
                <c:pt idx="296">
                  <c:v>24</c:v>
                </c:pt>
                <c:pt idx="297">
                  <c:v>26</c:v>
                </c:pt>
                <c:pt idx="298">
                  <c:v>29</c:v>
                </c:pt>
                <c:pt idx="299">
                  <c:v>29</c:v>
                </c:pt>
                <c:pt idx="300">
                  <c:v>25</c:v>
                </c:pt>
                <c:pt idx="301">
                  <c:v>24</c:v>
                </c:pt>
                <c:pt idx="302">
                  <c:v>24</c:v>
                </c:pt>
                <c:pt idx="303">
                  <c:v>24</c:v>
                </c:pt>
                <c:pt idx="304">
                  <c:v>26</c:v>
                </c:pt>
                <c:pt idx="305">
                  <c:v>24</c:v>
                </c:pt>
                <c:pt idx="306">
                  <c:v>26</c:v>
                </c:pt>
                <c:pt idx="307">
                  <c:v>24</c:v>
                </c:pt>
                <c:pt idx="308">
                  <c:v>15</c:v>
                </c:pt>
                <c:pt idx="309">
                  <c:v>14</c:v>
                </c:pt>
                <c:pt idx="310">
                  <c:v>15</c:v>
                </c:pt>
                <c:pt idx="311">
                  <c:v>17</c:v>
                </c:pt>
                <c:pt idx="312">
                  <c:v>18</c:v>
                </c:pt>
                <c:pt idx="313">
                  <c:v>13</c:v>
                </c:pt>
                <c:pt idx="314">
                  <c:v>13</c:v>
                </c:pt>
                <c:pt idx="315">
                  <c:v>17</c:v>
                </c:pt>
                <c:pt idx="316">
                  <c:v>17</c:v>
                </c:pt>
                <c:pt idx="317">
                  <c:v>26</c:v>
                </c:pt>
                <c:pt idx="318">
                  <c:v>26</c:v>
                </c:pt>
                <c:pt idx="319">
                  <c:v>26</c:v>
                </c:pt>
                <c:pt idx="320">
                  <c:v>26</c:v>
                </c:pt>
                <c:pt idx="321">
                  <c:v>26</c:v>
                </c:pt>
                <c:pt idx="322">
                  <c:v>27</c:v>
                </c:pt>
                <c:pt idx="323">
                  <c:v>25</c:v>
                </c:pt>
                <c:pt idx="324">
                  <c:v>24</c:v>
                </c:pt>
                <c:pt idx="325">
                  <c:v>23</c:v>
                </c:pt>
                <c:pt idx="326">
                  <c:v>22</c:v>
                </c:pt>
                <c:pt idx="327">
                  <c:v>32</c:v>
                </c:pt>
                <c:pt idx="328">
                  <c:v>33</c:v>
                </c:pt>
                <c:pt idx="329">
                  <c:v>31</c:v>
                </c:pt>
                <c:pt idx="330">
                  <c:v>33</c:v>
                </c:pt>
                <c:pt idx="331">
                  <c:v>30</c:v>
                </c:pt>
                <c:pt idx="332">
                  <c:v>30</c:v>
                </c:pt>
                <c:pt idx="333">
                  <c:v>33</c:v>
                </c:pt>
                <c:pt idx="334">
                  <c:v>30</c:v>
                </c:pt>
                <c:pt idx="335">
                  <c:v>33</c:v>
                </c:pt>
                <c:pt idx="336">
                  <c:v>33</c:v>
                </c:pt>
                <c:pt idx="337">
                  <c:v>30</c:v>
                </c:pt>
                <c:pt idx="338">
                  <c:v>33</c:v>
                </c:pt>
                <c:pt idx="339">
                  <c:v>33</c:v>
                </c:pt>
                <c:pt idx="340">
                  <c:v>26</c:v>
                </c:pt>
                <c:pt idx="341">
                  <c:v>22</c:v>
                </c:pt>
                <c:pt idx="342">
                  <c:v>26</c:v>
                </c:pt>
                <c:pt idx="343">
                  <c:v>26</c:v>
                </c:pt>
                <c:pt idx="344">
                  <c:v>22</c:v>
                </c:pt>
                <c:pt idx="345">
                  <c:v>22</c:v>
                </c:pt>
                <c:pt idx="346">
                  <c:v>24</c:v>
                </c:pt>
                <c:pt idx="347">
                  <c:v>27</c:v>
                </c:pt>
                <c:pt idx="348">
                  <c:v>25</c:v>
                </c:pt>
                <c:pt idx="349">
                  <c:v>25</c:v>
                </c:pt>
                <c:pt idx="350">
                  <c:v>21</c:v>
                </c:pt>
                <c:pt idx="351">
                  <c:v>24</c:v>
                </c:pt>
                <c:pt idx="352">
                  <c:v>38</c:v>
                </c:pt>
                <c:pt idx="353">
                  <c:v>37</c:v>
                </c:pt>
                <c:pt idx="354">
                  <c:v>38</c:v>
                </c:pt>
                <c:pt idx="355">
                  <c:v>23</c:v>
                </c:pt>
                <c:pt idx="356">
                  <c:v>23</c:v>
                </c:pt>
                <c:pt idx="357">
                  <c:v>30</c:v>
                </c:pt>
                <c:pt idx="358">
                  <c:v>29</c:v>
                </c:pt>
                <c:pt idx="359">
                  <c:v>29</c:v>
                </c:pt>
                <c:pt idx="360">
                  <c:v>30</c:v>
                </c:pt>
                <c:pt idx="361">
                  <c:v>30</c:v>
                </c:pt>
                <c:pt idx="362">
                  <c:v>30</c:v>
                </c:pt>
                <c:pt idx="363">
                  <c:v>24</c:v>
                </c:pt>
                <c:pt idx="364">
                  <c:v>22</c:v>
                </c:pt>
                <c:pt idx="365">
                  <c:v>31</c:v>
                </c:pt>
                <c:pt idx="366">
                  <c:v>23</c:v>
                </c:pt>
                <c:pt idx="367">
                  <c:v>23</c:v>
                </c:pt>
                <c:pt idx="368">
                  <c:v>24</c:v>
                </c:pt>
                <c:pt idx="369">
                  <c:v>22</c:v>
                </c:pt>
                <c:pt idx="370">
                  <c:v>22</c:v>
                </c:pt>
                <c:pt idx="371">
                  <c:v>22</c:v>
                </c:pt>
                <c:pt idx="372">
                  <c:v>29</c:v>
                </c:pt>
                <c:pt idx="373">
                  <c:v>29</c:v>
                </c:pt>
                <c:pt idx="374">
                  <c:v>33</c:v>
                </c:pt>
                <c:pt idx="375">
                  <c:v>33</c:v>
                </c:pt>
                <c:pt idx="376">
                  <c:v>32</c:v>
                </c:pt>
                <c:pt idx="377">
                  <c:v>32</c:v>
                </c:pt>
                <c:pt idx="378">
                  <c:v>29</c:v>
                </c:pt>
                <c:pt idx="379">
                  <c:v>33</c:v>
                </c:pt>
                <c:pt idx="380">
                  <c:v>33</c:v>
                </c:pt>
                <c:pt idx="381">
                  <c:v>29</c:v>
                </c:pt>
                <c:pt idx="382">
                  <c:v>29</c:v>
                </c:pt>
                <c:pt idx="383">
                  <c:v>26</c:v>
                </c:pt>
                <c:pt idx="384">
                  <c:v>26</c:v>
                </c:pt>
                <c:pt idx="385">
                  <c:v>23</c:v>
                </c:pt>
                <c:pt idx="386">
                  <c:v>23</c:v>
                </c:pt>
                <c:pt idx="387">
                  <c:v>26</c:v>
                </c:pt>
                <c:pt idx="388">
                  <c:v>29</c:v>
                </c:pt>
                <c:pt idx="389">
                  <c:v>26</c:v>
                </c:pt>
                <c:pt idx="390">
                  <c:v>23</c:v>
                </c:pt>
                <c:pt idx="391">
                  <c:v>29</c:v>
                </c:pt>
                <c:pt idx="392">
                  <c:v>26</c:v>
                </c:pt>
                <c:pt idx="393">
                  <c:v>26</c:v>
                </c:pt>
                <c:pt idx="394">
                  <c:v>26</c:v>
                </c:pt>
                <c:pt idx="395">
                  <c:v>26</c:v>
                </c:pt>
                <c:pt idx="396">
                  <c:v>26</c:v>
                </c:pt>
                <c:pt idx="397">
                  <c:v>24</c:v>
                </c:pt>
                <c:pt idx="398">
                  <c:v>24</c:v>
                </c:pt>
                <c:pt idx="399">
                  <c:v>26</c:v>
                </c:pt>
                <c:pt idx="400">
                  <c:v>26</c:v>
                </c:pt>
                <c:pt idx="401">
                  <c:v>26</c:v>
                </c:pt>
                <c:pt idx="402">
                  <c:v>26</c:v>
                </c:pt>
                <c:pt idx="403">
                  <c:v>24</c:v>
                </c:pt>
                <c:pt idx="404">
                  <c:v>26</c:v>
                </c:pt>
                <c:pt idx="405">
                  <c:v>26</c:v>
                </c:pt>
                <c:pt idx="406">
                  <c:v>34</c:v>
                </c:pt>
                <c:pt idx="407">
                  <c:v>36</c:v>
                </c:pt>
                <c:pt idx="408">
                  <c:v>36</c:v>
                </c:pt>
                <c:pt idx="409">
                  <c:v>34</c:v>
                </c:pt>
                <c:pt idx="410">
                  <c:v>37</c:v>
                </c:pt>
                <c:pt idx="411">
                  <c:v>37</c:v>
                </c:pt>
                <c:pt idx="412">
                  <c:v>37</c:v>
                </c:pt>
                <c:pt idx="413">
                  <c:v>34</c:v>
                </c:pt>
                <c:pt idx="414">
                  <c:v>37</c:v>
                </c:pt>
                <c:pt idx="415">
                  <c:v>23</c:v>
                </c:pt>
                <c:pt idx="416">
                  <c:v>23</c:v>
                </c:pt>
                <c:pt idx="417">
                  <c:v>23</c:v>
                </c:pt>
                <c:pt idx="418">
                  <c:v>24</c:v>
                </c:pt>
                <c:pt idx="419">
                  <c:v>28</c:v>
                </c:pt>
                <c:pt idx="420">
                  <c:v>29</c:v>
                </c:pt>
                <c:pt idx="421">
                  <c:v>26</c:v>
                </c:pt>
                <c:pt idx="422">
                  <c:v>26</c:v>
                </c:pt>
                <c:pt idx="423">
                  <c:v>28</c:v>
                </c:pt>
                <c:pt idx="424">
                  <c:v>26</c:v>
                </c:pt>
                <c:pt idx="425">
                  <c:v>29</c:v>
                </c:pt>
                <c:pt idx="426">
                  <c:v>26</c:v>
                </c:pt>
                <c:pt idx="427">
                  <c:v>26</c:v>
                </c:pt>
                <c:pt idx="428">
                  <c:v>22</c:v>
                </c:pt>
                <c:pt idx="429">
                  <c:v>22</c:v>
                </c:pt>
                <c:pt idx="430">
                  <c:v>22</c:v>
                </c:pt>
                <c:pt idx="431">
                  <c:v>22</c:v>
                </c:pt>
                <c:pt idx="432">
                  <c:v>21</c:v>
                </c:pt>
                <c:pt idx="433">
                  <c:v>21</c:v>
                </c:pt>
                <c:pt idx="434">
                  <c:v>21</c:v>
                </c:pt>
                <c:pt idx="435">
                  <c:v>21</c:v>
                </c:pt>
                <c:pt idx="436">
                  <c:v>24</c:v>
                </c:pt>
                <c:pt idx="437">
                  <c:v>24</c:v>
                </c:pt>
                <c:pt idx="438">
                  <c:v>26</c:v>
                </c:pt>
                <c:pt idx="439">
                  <c:v>23</c:v>
                </c:pt>
                <c:pt idx="440">
                  <c:v>23</c:v>
                </c:pt>
                <c:pt idx="441">
                  <c:v>23</c:v>
                </c:pt>
                <c:pt idx="442">
                  <c:v>23</c:v>
                </c:pt>
                <c:pt idx="443">
                  <c:v>23</c:v>
                </c:pt>
                <c:pt idx="444">
                  <c:v>24</c:v>
                </c:pt>
                <c:pt idx="445">
                  <c:v>22</c:v>
                </c:pt>
                <c:pt idx="446">
                  <c:v>22</c:v>
                </c:pt>
                <c:pt idx="447">
                  <c:v>22</c:v>
                </c:pt>
                <c:pt idx="448">
                  <c:v>42</c:v>
                </c:pt>
                <c:pt idx="449">
                  <c:v>39</c:v>
                </c:pt>
                <c:pt idx="450">
                  <c:v>39</c:v>
                </c:pt>
                <c:pt idx="451">
                  <c:v>38</c:v>
                </c:pt>
                <c:pt idx="452">
                  <c:v>41</c:v>
                </c:pt>
                <c:pt idx="453">
                  <c:v>38</c:v>
                </c:pt>
                <c:pt idx="454">
                  <c:v>23</c:v>
                </c:pt>
                <c:pt idx="455">
                  <c:v>20</c:v>
                </c:pt>
                <c:pt idx="456">
                  <c:v>23</c:v>
                </c:pt>
                <c:pt idx="457">
                  <c:v>23</c:v>
                </c:pt>
                <c:pt idx="458">
                  <c:v>23</c:v>
                </c:pt>
                <c:pt idx="459">
                  <c:v>24</c:v>
                </c:pt>
                <c:pt idx="460">
                  <c:v>24</c:v>
                </c:pt>
                <c:pt idx="461">
                  <c:v>24</c:v>
                </c:pt>
                <c:pt idx="462">
                  <c:v>26</c:v>
                </c:pt>
                <c:pt idx="463">
                  <c:v>26</c:v>
                </c:pt>
                <c:pt idx="464">
                  <c:v>26</c:v>
                </c:pt>
                <c:pt idx="465">
                  <c:v>32</c:v>
                </c:pt>
                <c:pt idx="466">
                  <c:v>26</c:v>
                </c:pt>
                <c:pt idx="467">
                  <c:v>34</c:v>
                </c:pt>
                <c:pt idx="468">
                  <c:v>34</c:v>
                </c:pt>
                <c:pt idx="469">
                  <c:v>24</c:v>
                </c:pt>
                <c:pt idx="470">
                  <c:v>31</c:v>
                </c:pt>
                <c:pt idx="471">
                  <c:v>24</c:v>
                </c:pt>
                <c:pt idx="472">
                  <c:v>31</c:v>
                </c:pt>
                <c:pt idx="473">
                  <c:v>24</c:v>
                </c:pt>
                <c:pt idx="474">
                  <c:v>31</c:v>
                </c:pt>
                <c:pt idx="475">
                  <c:v>20</c:v>
                </c:pt>
                <c:pt idx="476">
                  <c:v>20</c:v>
                </c:pt>
                <c:pt idx="477">
                  <c:v>21</c:v>
                </c:pt>
                <c:pt idx="478">
                  <c:v>21</c:v>
                </c:pt>
                <c:pt idx="479">
                  <c:v>19</c:v>
                </c:pt>
                <c:pt idx="480">
                  <c:v>18</c:v>
                </c:pt>
                <c:pt idx="481">
                  <c:v>36</c:v>
                </c:pt>
                <c:pt idx="482">
                  <c:v>36</c:v>
                </c:pt>
                <c:pt idx="483">
                  <c:v>36</c:v>
                </c:pt>
                <c:pt idx="484">
                  <c:v>36</c:v>
                </c:pt>
                <c:pt idx="485">
                  <c:v>31</c:v>
                </c:pt>
                <c:pt idx="486">
                  <c:v>24</c:v>
                </c:pt>
                <c:pt idx="487">
                  <c:v>24</c:v>
                </c:pt>
                <c:pt idx="488">
                  <c:v>24</c:v>
                </c:pt>
                <c:pt idx="489">
                  <c:v>25</c:v>
                </c:pt>
                <c:pt idx="490">
                  <c:v>24</c:v>
                </c:pt>
                <c:pt idx="491">
                  <c:v>26</c:v>
                </c:pt>
                <c:pt idx="492">
                  <c:v>26</c:v>
                </c:pt>
                <c:pt idx="493">
                  <c:v>27</c:v>
                </c:pt>
                <c:pt idx="494">
                  <c:v>28</c:v>
                </c:pt>
                <c:pt idx="495">
                  <c:v>35</c:v>
                </c:pt>
                <c:pt idx="496">
                  <c:v>35</c:v>
                </c:pt>
                <c:pt idx="497">
                  <c:v>28</c:v>
                </c:pt>
                <c:pt idx="498">
                  <c:v>28</c:v>
                </c:pt>
                <c:pt idx="499">
                  <c:v>34</c:v>
                </c:pt>
                <c:pt idx="500">
                  <c:v>31</c:v>
                </c:pt>
                <c:pt idx="501">
                  <c:v>33</c:v>
                </c:pt>
                <c:pt idx="502">
                  <c:v>32</c:v>
                </c:pt>
                <c:pt idx="503">
                  <c:v>34</c:v>
                </c:pt>
                <c:pt idx="504">
                  <c:v>20</c:v>
                </c:pt>
                <c:pt idx="505">
                  <c:v>25</c:v>
                </c:pt>
                <c:pt idx="506">
                  <c:v>25</c:v>
                </c:pt>
                <c:pt idx="507">
                  <c:v>25</c:v>
                </c:pt>
                <c:pt idx="508">
                  <c:v>30</c:v>
                </c:pt>
                <c:pt idx="509">
                  <c:v>20</c:v>
                </c:pt>
                <c:pt idx="510">
                  <c:v>20</c:v>
                </c:pt>
                <c:pt idx="511">
                  <c:v>20</c:v>
                </c:pt>
                <c:pt idx="512">
                  <c:v>19</c:v>
                </c:pt>
                <c:pt idx="513">
                  <c:v>30</c:v>
                </c:pt>
                <c:pt idx="514">
                  <c:v>24</c:v>
                </c:pt>
                <c:pt idx="515">
                  <c:v>24</c:v>
                </c:pt>
                <c:pt idx="516">
                  <c:v>30</c:v>
                </c:pt>
                <c:pt idx="517">
                  <c:v>30</c:v>
                </c:pt>
                <c:pt idx="518">
                  <c:v>24</c:v>
                </c:pt>
                <c:pt idx="519">
                  <c:v>31</c:v>
                </c:pt>
                <c:pt idx="520">
                  <c:v>16</c:v>
                </c:pt>
                <c:pt idx="521">
                  <c:v>17</c:v>
                </c:pt>
                <c:pt idx="522">
                  <c:v>16</c:v>
                </c:pt>
                <c:pt idx="523">
                  <c:v>15</c:v>
                </c:pt>
                <c:pt idx="524">
                  <c:v>17</c:v>
                </c:pt>
                <c:pt idx="525">
                  <c:v>13</c:v>
                </c:pt>
                <c:pt idx="526">
                  <c:v>14</c:v>
                </c:pt>
                <c:pt idx="527">
                  <c:v>16</c:v>
                </c:pt>
                <c:pt idx="528">
                  <c:v>15</c:v>
                </c:pt>
                <c:pt idx="529">
                  <c:v>17</c:v>
                </c:pt>
                <c:pt idx="530">
                  <c:v>16</c:v>
                </c:pt>
                <c:pt idx="531">
                  <c:v>16</c:v>
                </c:pt>
                <c:pt idx="532">
                  <c:v>16</c:v>
                </c:pt>
                <c:pt idx="533">
                  <c:v>17</c:v>
                </c:pt>
                <c:pt idx="534">
                  <c:v>13</c:v>
                </c:pt>
                <c:pt idx="535">
                  <c:v>13</c:v>
                </c:pt>
                <c:pt idx="536">
                  <c:v>13</c:v>
                </c:pt>
                <c:pt idx="537">
                  <c:v>13</c:v>
                </c:pt>
                <c:pt idx="538">
                  <c:v>16</c:v>
                </c:pt>
                <c:pt idx="539">
                  <c:v>15</c:v>
                </c:pt>
                <c:pt idx="540">
                  <c:v>15</c:v>
                </c:pt>
                <c:pt idx="541">
                  <c:v>17</c:v>
                </c:pt>
                <c:pt idx="542">
                  <c:v>16</c:v>
                </c:pt>
                <c:pt idx="543">
                  <c:v>16</c:v>
                </c:pt>
                <c:pt idx="544">
                  <c:v>22</c:v>
                </c:pt>
                <c:pt idx="545">
                  <c:v>20</c:v>
                </c:pt>
                <c:pt idx="546">
                  <c:v>20</c:v>
                </c:pt>
                <c:pt idx="547">
                  <c:v>22</c:v>
                </c:pt>
                <c:pt idx="548">
                  <c:v>20</c:v>
                </c:pt>
                <c:pt idx="549">
                  <c:v>20</c:v>
                </c:pt>
                <c:pt idx="550">
                  <c:v>22</c:v>
                </c:pt>
                <c:pt idx="551">
                  <c:v>22</c:v>
                </c:pt>
                <c:pt idx="552">
                  <c:v>22</c:v>
                </c:pt>
                <c:pt idx="553">
                  <c:v>20</c:v>
                </c:pt>
                <c:pt idx="554">
                  <c:v>16</c:v>
                </c:pt>
                <c:pt idx="555">
                  <c:v>13</c:v>
                </c:pt>
                <c:pt idx="556">
                  <c:v>12</c:v>
                </c:pt>
                <c:pt idx="557">
                  <c:v>14</c:v>
                </c:pt>
                <c:pt idx="558">
                  <c:v>15</c:v>
                </c:pt>
                <c:pt idx="559">
                  <c:v>15</c:v>
                </c:pt>
                <c:pt idx="560">
                  <c:v>16</c:v>
                </c:pt>
                <c:pt idx="561">
                  <c:v>25</c:v>
                </c:pt>
                <c:pt idx="562">
                  <c:v>25</c:v>
                </c:pt>
                <c:pt idx="563">
                  <c:v>25</c:v>
                </c:pt>
                <c:pt idx="564">
                  <c:v>25</c:v>
                </c:pt>
                <c:pt idx="565">
                  <c:v>26</c:v>
                </c:pt>
                <c:pt idx="566">
                  <c:v>26</c:v>
                </c:pt>
                <c:pt idx="567">
                  <c:v>24</c:v>
                </c:pt>
                <c:pt idx="568">
                  <c:v>23</c:v>
                </c:pt>
                <c:pt idx="569">
                  <c:v>23</c:v>
                </c:pt>
                <c:pt idx="570">
                  <c:v>23</c:v>
                </c:pt>
                <c:pt idx="571">
                  <c:v>23</c:v>
                </c:pt>
                <c:pt idx="572">
                  <c:v>24</c:v>
                </c:pt>
                <c:pt idx="573">
                  <c:v>20</c:v>
                </c:pt>
                <c:pt idx="574">
                  <c:v>22</c:v>
                </c:pt>
                <c:pt idx="575">
                  <c:v>22</c:v>
                </c:pt>
                <c:pt idx="576">
                  <c:v>20</c:v>
                </c:pt>
                <c:pt idx="577">
                  <c:v>22</c:v>
                </c:pt>
                <c:pt idx="578">
                  <c:v>20</c:v>
                </c:pt>
                <c:pt idx="579">
                  <c:v>20</c:v>
                </c:pt>
                <c:pt idx="580">
                  <c:v>22</c:v>
                </c:pt>
                <c:pt idx="581">
                  <c:v>20</c:v>
                </c:pt>
                <c:pt idx="582">
                  <c:v>20</c:v>
                </c:pt>
                <c:pt idx="583">
                  <c:v>20</c:v>
                </c:pt>
                <c:pt idx="584">
                  <c:v>20</c:v>
                </c:pt>
                <c:pt idx="585">
                  <c:v>18</c:v>
                </c:pt>
                <c:pt idx="586">
                  <c:v>22</c:v>
                </c:pt>
                <c:pt idx="587">
                  <c:v>22</c:v>
                </c:pt>
                <c:pt idx="588">
                  <c:v>22</c:v>
                </c:pt>
                <c:pt idx="589">
                  <c:v>18</c:v>
                </c:pt>
                <c:pt idx="590">
                  <c:v>18</c:v>
                </c:pt>
                <c:pt idx="591">
                  <c:v>25</c:v>
                </c:pt>
                <c:pt idx="592">
                  <c:v>19</c:v>
                </c:pt>
                <c:pt idx="593">
                  <c:v>25</c:v>
                </c:pt>
                <c:pt idx="594">
                  <c:v>19</c:v>
                </c:pt>
                <c:pt idx="595">
                  <c:v>27</c:v>
                </c:pt>
                <c:pt idx="596">
                  <c:v>26</c:v>
                </c:pt>
                <c:pt idx="597">
                  <c:v>26</c:v>
                </c:pt>
                <c:pt idx="598">
                  <c:v>26</c:v>
                </c:pt>
                <c:pt idx="599">
                  <c:v>26</c:v>
                </c:pt>
                <c:pt idx="600">
                  <c:v>32</c:v>
                </c:pt>
                <c:pt idx="601">
                  <c:v>29</c:v>
                </c:pt>
                <c:pt idx="602">
                  <c:v>30</c:v>
                </c:pt>
                <c:pt idx="603">
                  <c:v>29</c:v>
                </c:pt>
                <c:pt idx="604">
                  <c:v>30</c:v>
                </c:pt>
                <c:pt idx="605">
                  <c:v>33</c:v>
                </c:pt>
                <c:pt idx="606">
                  <c:v>28</c:v>
                </c:pt>
                <c:pt idx="607">
                  <c:v>26</c:v>
                </c:pt>
                <c:pt idx="608">
                  <c:v>29</c:v>
                </c:pt>
                <c:pt idx="609">
                  <c:v>29</c:v>
                </c:pt>
                <c:pt idx="610">
                  <c:v>24</c:v>
                </c:pt>
                <c:pt idx="611">
                  <c:v>29</c:v>
                </c:pt>
                <c:pt idx="612">
                  <c:v>24</c:v>
                </c:pt>
                <c:pt idx="613">
                  <c:v>29</c:v>
                </c:pt>
                <c:pt idx="614">
                  <c:v>24</c:v>
                </c:pt>
                <c:pt idx="615">
                  <c:v>29</c:v>
                </c:pt>
                <c:pt idx="616">
                  <c:v>29</c:v>
                </c:pt>
                <c:pt idx="617">
                  <c:v>29</c:v>
                </c:pt>
                <c:pt idx="618">
                  <c:v>29</c:v>
                </c:pt>
                <c:pt idx="619">
                  <c:v>29</c:v>
                </c:pt>
                <c:pt idx="620">
                  <c:v>29</c:v>
                </c:pt>
                <c:pt idx="621">
                  <c:v>27</c:v>
                </c:pt>
                <c:pt idx="622">
                  <c:v>30</c:v>
                </c:pt>
                <c:pt idx="623">
                  <c:v>30</c:v>
                </c:pt>
                <c:pt idx="624">
                  <c:v>27</c:v>
                </c:pt>
                <c:pt idx="625">
                  <c:v>23</c:v>
                </c:pt>
                <c:pt idx="626">
                  <c:v>24</c:v>
                </c:pt>
                <c:pt idx="627">
                  <c:v>24</c:v>
                </c:pt>
                <c:pt idx="628">
                  <c:v>24</c:v>
                </c:pt>
                <c:pt idx="629">
                  <c:v>24</c:v>
                </c:pt>
                <c:pt idx="630">
                  <c:v>24</c:v>
                </c:pt>
                <c:pt idx="631">
                  <c:v>23</c:v>
                </c:pt>
                <c:pt idx="632">
                  <c:v>24</c:v>
                </c:pt>
                <c:pt idx="633">
                  <c:v>24</c:v>
                </c:pt>
                <c:pt idx="634">
                  <c:v>23</c:v>
                </c:pt>
                <c:pt idx="635">
                  <c:v>24</c:v>
                </c:pt>
                <c:pt idx="636">
                  <c:v>24</c:v>
                </c:pt>
                <c:pt idx="637">
                  <c:v>24</c:v>
                </c:pt>
                <c:pt idx="638">
                  <c:v>24</c:v>
                </c:pt>
                <c:pt idx="639">
                  <c:v>20</c:v>
                </c:pt>
                <c:pt idx="640">
                  <c:v>23</c:v>
                </c:pt>
                <c:pt idx="641">
                  <c:v>29</c:v>
                </c:pt>
                <c:pt idx="642">
                  <c:v>29</c:v>
                </c:pt>
                <c:pt idx="643">
                  <c:v>26</c:v>
                </c:pt>
                <c:pt idx="644">
                  <c:v>26</c:v>
                </c:pt>
                <c:pt idx="645">
                  <c:v>29</c:v>
                </c:pt>
                <c:pt idx="646">
                  <c:v>29</c:v>
                </c:pt>
                <c:pt idx="647">
                  <c:v>30</c:v>
                </c:pt>
                <c:pt idx="648">
                  <c:v>29</c:v>
                </c:pt>
                <c:pt idx="649">
                  <c:v>26</c:v>
                </c:pt>
                <c:pt idx="650">
                  <c:v>25</c:v>
                </c:pt>
                <c:pt idx="651">
                  <c:v>26</c:v>
                </c:pt>
                <c:pt idx="652">
                  <c:v>16</c:v>
                </c:pt>
                <c:pt idx="653">
                  <c:v>16</c:v>
                </c:pt>
                <c:pt idx="654">
                  <c:v>17</c:v>
                </c:pt>
                <c:pt idx="655">
                  <c:v>15</c:v>
                </c:pt>
                <c:pt idx="656">
                  <c:v>26</c:v>
                </c:pt>
                <c:pt idx="657">
                  <c:v>26</c:v>
                </c:pt>
                <c:pt idx="658">
                  <c:v>25</c:v>
                </c:pt>
                <c:pt idx="659">
                  <c:v>26</c:v>
                </c:pt>
                <c:pt idx="660">
                  <c:v>22</c:v>
                </c:pt>
                <c:pt idx="661">
                  <c:v>22</c:v>
                </c:pt>
                <c:pt idx="662">
                  <c:v>32</c:v>
                </c:pt>
                <c:pt idx="663">
                  <c:v>26</c:v>
                </c:pt>
                <c:pt idx="664">
                  <c:v>32</c:v>
                </c:pt>
                <c:pt idx="665">
                  <c:v>32</c:v>
                </c:pt>
                <c:pt idx="666">
                  <c:v>32</c:v>
                </c:pt>
                <c:pt idx="667">
                  <c:v>32</c:v>
                </c:pt>
                <c:pt idx="668">
                  <c:v>32</c:v>
                </c:pt>
                <c:pt idx="669">
                  <c:v>26</c:v>
                </c:pt>
                <c:pt idx="670">
                  <c:v>32</c:v>
                </c:pt>
                <c:pt idx="671">
                  <c:v>32</c:v>
                </c:pt>
                <c:pt idx="672">
                  <c:v>32</c:v>
                </c:pt>
                <c:pt idx="673">
                  <c:v>26</c:v>
                </c:pt>
                <c:pt idx="674">
                  <c:v>29</c:v>
                </c:pt>
                <c:pt idx="675">
                  <c:v>29</c:v>
                </c:pt>
                <c:pt idx="676">
                  <c:v>29</c:v>
                </c:pt>
                <c:pt idx="677">
                  <c:v>29</c:v>
                </c:pt>
                <c:pt idx="678">
                  <c:v>29</c:v>
                </c:pt>
                <c:pt idx="679">
                  <c:v>29</c:v>
                </c:pt>
                <c:pt idx="680">
                  <c:v>29</c:v>
                </c:pt>
                <c:pt idx="681">
                  <c:v>29</c:v>
                </c:pt>
                <c:pt idx="682">
                  <c:v>27</c:v>
                </c:pt>
                <c:pt idx="683">
                  <c:v>27</c:v>
                </c:pt>
                <c:pt idx="684">
                  <c:v>30</c:v>
                </c:pt>
                <c:pt idx="685">
                  <c:v>30</c:v>
                </c:pt>
                <c:pt idx="686">
                  <c:v>23</c:v>
                </c:pt>
                <c:pt idx="687">
                  <c:v>23</c:v>
                </c:pt>
                <c:pt idx="688">
                  <c:v>39</c:v>
                </c:pt>
                <c:pt idx="689">
                  <c:v>38</c:v>
                </c:pt>
                <c:pt idx="690">
                  <c:v>22</c:v>
                </c:pt>
                <c:pt idx="691">
                  <c:v>23</c:v>
                </c:pt>
                <c:pt idx="692">
                  <c:v>22</c:v>
                </c:pt>
                <c:pt idx="693">
                  <c:v>30</c:v>
                </c:pt>
                <c:pt idx="694">
                  <c:v>26</c:v>
                </c:pt>
                <c:pt idx="695">
                  <c:v>30</c:v>
                </c:pt>
                <c:pt idx="696">
                  <c:v>26</c:v>
                </c:pt>
                <c:pt idx="697">
                  <c:v>30</c:v>
                </c:pt>
                <c:pt idx="698">
                  <c:v>30</c:v>
                </c:pt>
                <c:pt idx="699">
                  <c:v>30</c:v>
                </c:pt>
                <c:pt idx="700">
                  <c:v>30</c:v>
                </c:pt>
                <c:pt idx="701">
                  <c:v>35</c:v>
                </c:pt>
                <c:pt idx="702">
                  <c:v>35</c:v>
                </c:pt>
                <c:pt idx="703">
                  <c:v>36</c:v>
                </c:pt>
                <c:pt idx="704">
                  <c:v>35</c:v>
                </c:pt>
                <c:pt idx="705">
                  <c:v>24</c:v>
                </c:pt>
                <c:pt idx="706">
                  <c:v>24</c:v>
                </c:pt>
                <c:pt idx="707">
                  <c:v>24</c:v>
                </c:pt>
                <c:pt idx="708">
                  <c:v>24</c:v>
                </c:pt>
                <c:pt idx="709">
                  <c:v>23</c:v>
                </c:pt>
                <c:pt idx="710">
                  <c:v>23</c:v>
                </c:pt>
                <c:pt idx="711">
                  <c:v>23</c:v>
                </c:pt>
                <c:pt idx="712">
                  <c:v>23</c:v>
                </c:pt>
                <c:pt idx="713">
                  <c:v>24</c:v>
                </c:pt>
                <c:pt idx="714">
                  <c:v>24</c:v>
                </c:pt>
                <c:pt idx="715">
                  <c:v>20</c:v>
                </c:pt>
                <c:pt idx="716">
                  <c:v>24</c:v>
                </c:pt>
                <c:pt idx="717">
                  <c:v>18</c:v>
                </c:pt>
                <c:pt idx="718">
                  <c:v>15</c:v>
                </c:pt>
                <c:pt idx="719">
                  <c:v>16</c:v>
                </c:pt>
                <c:pt idx="720">
                  <c:v>18</c:v>
                </c:pt>
                <c:pt idx="721">
                  <c:v>18</c:v>
                </c:pt>
                <c:pt idx="722">
                  <c:v>20</c:v>
                </c:pt>
                <c:pt idx="723">
                  <c:v>20</c:v>
                </c:pt>
                <c:pt idx="724">
                  <c:v>20</c:v>
                </c:pt>
                <c:pt idx="725">
                  <c:v>16</c:v>
                </c:pt>
                <c:pt idx="726">
                  <c:v>20</c:v>
                </c:pt>
                <c:pt idx="727">
                  <c:v>15</c:v>
                </c:pt>
                <c:pt idx="728">
                  <c:v>20</c:v>
                </c:pt>
                <c:pt idx="729">
                  <c:v>19</c:v>
                </c:pt>
                <c:pt idx="730">
                  <c:v>20</c:v>
                </c:pt>
                <c:pt idx="731">
                  <c:v>19</c:v>
                </c:pt>
                <c:pt idx="732">
                  <c:v>20</c:v>
                </c:pt>
                <c:pt idx="733">
                  <c:v>24</c:v>
                </c:pt>
                <c:pt idx="734">
                  <c:v>24</c:v>
                </c:pt>
                <c:pt idx="735">
                  <c:v>24</c:v>
                </c:pt>
                <c:pt idx="736">
                  <c:v>24</c:v>
                </c:pt>
                <c:pt idx="737">
                  <c:v>24</c:v>
                </c:pt>
                <c:pt idx="738">
                  <c:v>24</c:v>
                </c:pt>
                <c:pt idx="739">
                  <c:v>26</c:v>
                </c:pt>
                <c:pt idx="740">
                  <c:v>26</c:v>
                </c:pt>
                <c:pt idx="741">
                  <c:v>26</c:v>
                </c:pt>
                <c:pt idx="742">
                  <c:v>26</c:v>
                </c:pt>
                <c:pt idx="743">
                  <c:v>26</c:v>
                </c:pt>
                <c:pt idx="744">
                  <c:v>26</c:v>
                </c:pt>
                <c:pt idx="745">
                  <c:v>29</c:v>
                </c:pt>
                <c:pt idx="746">
                  <c:v>26</c:v>
                </c:pt>
                <c:pt idx="747">
                  <c:v>23</c:v>
                </c:pt>
                <c:pt idx="748">
                  <c:v>23</c:v>
                </c:pt>
                <c:pt idx="749">
                  <c:v>34</c:v>
                </c:pt>
                <c:pt idx="750">
                  <c:v>15</c:v>
                </c:pt>
                <c:pt idx="751">
                  <c:v>24</c:v>
                </c:pt>
                <c:pt idx="752">
                  <c:v>35</c:v>
                </c:pt>
                <c:pt idx="753">
                  <c:v>20</c:v>
                </c:pt>
                <c:pt idx="754">
                  <c:v>24</c:v>
                </c:pt>
                <c:pt idx="755">
                  <c:v>23</c:v>
                </c:pt>
                <c:pt idx="756">
                  <c:v>23</c:v>
                </c:pt>
                <c:pt idx="757">
                  <c:v>22</c:v>
                </c:pt>
                <c:pt idx="758">
                  <c:v>27</c:v>
                </c:pt>
                <c:pt idx="759">
                  <c:v>16</c:v>
                </c:pt>
                <c:pt idx="760">
                  <c:v>21</c:v>
                </c:pt>
                <c:pt idx="761">
                  <c:v>26</c:v>
                </c:pt>
                <c:pt idx="762">
                  <c:v>23</c:v>
                </c:pt>
                <c:pt idx="763">
                  <c:v>20</c:v>
                </c:pt>
                <c:pt idx="764">
                  <c:v>16</c:v>
                </c:pt>
                <c:pt idx="765">
                  <c:v>35</c:v>
                </c:pt>
                <c:pt idx="766">
                  <c:v>23</c:v>
                </c:pt>
                <c:pt idx="767">
                  <c:v>27</c:v>
                </c:pt>
                <c:pt idx="768">
                  <c:v>31</c:v>
                </c:pt>
                <c:pt idx="769">
                  <c:v>26</c:v>
                </c:pt>
                <c:pt idx="770">
                  <c:v>15</c:v>
                </c:pt>
                <c:pt idx="771">
                  <c:v>20</c:v>
                </c:pt>
                <c:pt idx="772">
                  <c:v>24</c:v>
                </c:pt>
                <c:pt idx="773">
                  <c:v>18</c:v>
                </c:pt>
                <c:pt idx="774">
                  <c:v>18</c:v>
                </c:pt>
                <c:pt idx="775">
                  <c:v>22</c:v>
                </c:pt>
                <c:pt idx="776">
                  <c:v>23</c:v>
                </c:pt>
                <c:pt idx="777">
                  <c:v>26</c:v>
                </c:pt>
                <c:pt idx="778">
                  <c:v>22</c:v>
                </c:pt>
                <c:pt idx="779">
                  <c:v>20</c:v>
                </c:pt>
                <c:pt idx="780">
                  <c:v>22</c:v>
                </c:pt>
                <c:pt idx="781">
                  <c:v>23</c:v>
                </c:pt>
                <c:pt idx="782">
                  <c:v>24</c:v>
                </c:pt>
                <c:pt idx="783">
                  <c:v>24</c:v>
                </c:pt>
                <c:pt idx="784">
                  <c:v>28</c:v>
                </c:pt>
                <c:pt idx="785">
                  <c:v>15</c:v>
                </c:pt>
                <c:pt idx="786">
                  <c:v>17</c:v>
                </c:pt>
                <c:pt idx="787">
                  <c:v>25</c:v>
                </c:pt>
                <c:pt idx="788">
                  <c:v>25</c:v>
                </c:pt>
                <c:pt idx="789">
                  <c:v>23</c:v>
                </c:pt>
                <c:pt idx="790">
                  <c:v>31</c:v>
                </c:pt>
                <c:pt idx="791">
                  <c:v>27</c:v>
                </c:pt>
                <c:pt idx="792">
                  <c:v>18</c:v>
                </c:pt>
                <c:pt idx="793">
                  <c:v>25</c:v>
                </c:pt>
                <c:pt idx="794">
                  <c:v>17</c:v>
                </c:pt>
                <c:pt idx="795">
                  <c:v>26</c:v>
                </c:pt>
                <c:pt idx="796">
                  <c:v>22</c:v>
                </c:pt>
                <c:pt idx="797">
                  <c:v>15</c:v>
                </c:pt>
                <c:pt idx="798">
                  <c:v>26</c:v>
                </c:pt>
                <c:pt idx="799">
                  <c:v>27</c:v>
                </c:pt>
                <c:pt idx="800">
                  <c:v>24</c:v>
                </c:pt>
                <c:pt idx="801">
                  <c:v>16</c:v>
                </c:pt>
                <c:pt idx="802">
                  <c:v>19</c:v>
                </c:pt>
                <c:pt idx="803">
                  <c:v>24</c:v>
                </c:pt>
                <c:pt idx="804">
                  <c:v>15</c:v>
                </c:pt>
                <c:pt idx="805">
                  <c:v>23</c:v>
                </c:pt>
                <c:pt idx="806">
                  <c:v>27</c:v>
                </c:pt>
                <c:pt idx="807">
                  <c:v>27</c:v>
                </c:pt>
                <c:pt idx="808">
                  <c:v>23</c:v>
                </c:pt>
                <c:pt idx="809">
                  <c:v>23</c:v>
                </c:pt>
                <c:pt idx="810">
                  <c:v>20</c:v>
                </c:pt>
                <c:pt idx="811">
                  <c:v>25</c:v>
                </c:pt>
                <c:pt idx="812">
                  <c:v>17</c:v>
                </c:pt>
                <c:pt idx="813">
                  <c:v>27</c:v>
                </c:pt>
                <c:pt idx="814">
                  <c:v>24</c:v>
                </c:pt>
                <c:pt idx="815">
                  <c:v>33</c:v>
                </c:pt>
                <c:pt idx="816">
                  <c:v>22</c:v>
                </c:pt>
                <c:pt idx="817">
                  <c:v>24</c:v>
                </c:pt>
                <c:pt idx="818">
                  <c:v>25</c:v>
                </c:pt>
                <c:pt idx="819">
                  <c:v>20</c:v>
                </c:pt>
                <c:pt idx="820">
                  <c:v>18</c:v>
                </c:pt>
                <c:pt idx="821">
                  <c:v>23</c:v>
                </c:pt>
                <c:pt idx="822">
                  <c:v>16</c:v>
                </c:pt>
                <c:pt idx="823">
                  <c:v>20</c:v>
                </c:pt>
                <c:pt idx="824">
                  <c:v>24</c:v>
                </c:pt>
                <c:pt idx="825">
                  <c:v>15</c:v>
                </c:pt>
                <c:pt idx="826">
                  <c:v>24</c:v>
                </c:pt>
                <c:pt idx="827">
                  <c:v>17</c:v>
                </c:pt>
                <c:pt idx="828">
                  <c:v>19</c:v>
                </c:pt>
                <c:pt idx="829">
                  <c:v>23</c:v>
                </c:pt>
                <c:pt idx="830">
                  <c:v>34</c:v>
                </c:pt>
                <c:pt idx="831">
                  <c:v>19</c:v>
                </c:pt>
                <c:pt idx="832">
                  <c:v>23</c:v>
                </c:pt>
                <c:pt idx="833">
                  <c:v>24</c:v>
                </c:pt>
                <c:pt idx="834">
                  <c:v>24</c:v>
                </c:pt>
                <c:pt idx="835">
                  <c:v>22</c:v>
                </c:pt>
                <c:pt idx="836">
                  <c:v>35</c:v>
                </c:pt>
                <c:pt idx="837">
                  <c:v>20</c:v>
                </c:pt>
                <c:pt idx="838">
                  <c:v>23</c:v>
                </c:pt>
                <c:pt idx="839">
                  <c:v>22</c:v>
                </c:pt>
                <c:pt idx="840">
                  <c:v>26</c:v>
                </c:pt>
                <c:pt idx="841">
                  <c:v>25</c:v>
                </c:pt>
                <c:pt idx="842">
                  <c:v>26</c:v>
                </c:pt>
                <c:pt idx="843">
                  <c:v>35</c:v>
                </c:pt>
                <c:pt idx="844">
                  <c:v>18</c:v>
                </c:pt>
                <c:pt idx="845">
                  <c:v>22</c:v>
                </c:pt>
                <c:pt idx="846">
                  <c:v>23</c:v>
                </c:pt>
                <c:pt idx="847">
                  <c:v>25</c:v>
                </c:pt>
                <c:pt idx="848">
                  <c:v>24</c:v>
                </c:pt>
                <c:pt idx="849">
                  <c:v>22</c:v>
                </c:pt>
                <c:pt idx="850">
                  <c:v>20</c:v>
                </c:pt>
                <c:pt idx="851">
                  <c:v>17</c:v>
                </c:pt>
                <c:pt idx="852">
                  <c:v>23</c:v>
                </c:pt>
                <c:pt idx="853">
                  <c:v>16</c:v>
                </c:pt>
                <c:pt idx="854">
                  <c:v>25</c:v>
                </c:pt>
                <c:pt idx="855">
                  <c:v>26</c:v>
                </c:pt>
                <c:pt idx="856">
                  <c:v>23</c:v>
                </c:pt>
                <c:pt idx="857">
                  <c:v>32</c:v>
                </c:pt>
                <c:pt idx="858">
                  <c:v>22</c:v>
                </c:pt>
                <c:pt idx="859">
                  <c:v>24</c:v>
                </c:pt>
                <c:pt idx="860">
                  <c:v>24</c:v>
                </c:pt>
                <c:pt idx="861">
                  <c:v>19</c:v>
                </c:pt>
                <c:pt idx="862">
                  <c:v>17</c:v>
                </c:pt>
                <c:pt idx="863">
                  <c:v>22</c:v>
                </c:pt>
                <c:pt idx="864">
                  <c:v>20</c:v>
                </c:pt>
                <c:pt idx="865">
                  <c:v>24</c:v>
                </c:pt>
                <c:pt idx="866">
                  <c:v>20</c:v>
                </c:pt>
                <c:pt idx="867">
                  <c:v>19</c:v>
                </c:pt>
                <c:pt idx="868">
                  <c:v>25</c:v>
                </c:pt>
                <c:pt idx="869">
                  <c:v>18</c:v>
                </c:pt>
                <c:pt idx="870">
                  <c:v>23</c:v>
                </c:pt>
                <c:pt idx="871">
                  <c:v>25</c:v>
                </c:pt>
                <c:pt idx="872">
                  <c:v>23</c:v>
                </c:pt>
                <c:pt idx="873">
                  <c:v>19</c:v>
                </c:pt>
                <c:pt idx="874">
                  <c:v>20</c:v>
                </c:pt>
                <c:pt idx="875">
                  <c:v>24</c:v>
                </c:pt>
                <c:pt idx="876">
                  <c:v>27</c:v>
                </c:pt>
                <c:pt idx="877">
                  <c:v>24</c:v>
                </c:pt>
                <c:pt idx="878">
                  <c:v>24</c:v>
                </c:pt>
                <c:pt idx="879">
                  <c:v>27</c:v>
                </c:pt>
                <c:pt idx="880">
                  <c:v>15</c:v>
                </c:pt>
                <c:pt idx="881">
                  <c:v>17</c:v>
                </c:pt>
                <c:pt idx="882">
                  <c:v>23</c:v>
                </c:pt>
                <c:pt idx="883">
                  <c:v>22</c:v>
                </c:pt>
                <c:pt idx="884">
                  <c:v>19</c:v>
                </c:pt>
                <c:pt idx="885">
                  <c:v>23</c:v>
                </c:pt>
                <c:pt idx="886">
                  <c:v>26</c:v>
                </c:pt>
                <c:pt idx="887">
                  <c:v>25</c:v>
                </c:pt>
                <c:pt idx="888">
                  <c:v>20</c:v>
                </c:pt>
                <c:pt idx="889">
                  <c:v>22</c:v>
                </c:pt>
                <c:pt idx="890">
                  <c:v>16</c:v>
                </c:pt>
                <c:pt idx="891">
                  <c:v>17</c:v>
                </c:pt>
                <c:pt idx="892">
                  <c:v>18</c:v>
                </c:pt>
                <c:pt idx="893">
                  <c:v>23</c:v>
                </c:pt>
                <c:pt idx="894">
                  <c:v>23</c:v>
                </c:pt>
                <c:pt idx="895">
                  <c:v>20</c:v>
                </c:pt>
                <c:pt idx="896">
                  <c:v>20</c:v>
                </c:pt>
                <c:pt idx="897">
                  <c:v>17</c:v>
                </c:pt>
                <c:pt idx="898">
                  <c:v>23</c:v>
                </c:pt>
                <c:pt idx="899">
                  <c:v>21</c:v>
                </c:pt>
                <c:pt idx="900">
                  <c:v>29</c:v>
                </c:pt>
                <c:pt idx="901">
                  <c:v>19</c:v>
                </c:pt>
                <c:pt idx="902">
                  <c:v>25</c:v>
                </c:pt>
                <c:pt idx="903">
                  <c:v>17</c:v>
                </c:pt>
                <c:pt idx="904">
                  <c:v>24</c:v>
                </c:pt>
                <c:pt idx="905">
                  <c:v>20</c:v>
                </c:pt>
                <c:pt idx="906">
                  <c:v>24</c:v>
                </c:pt>
                <c:pt idx="907">
                  <c:v>23</c:v>
                </c:pt>
                <c:pt idx="908">
                  <c:v>23</c:v>
                </c:pt>
                <c:pt idx="909">
                  <c:v>25</c:v>
                </c:pt>
                <c:pt idx="910">
                  <c:v>20</c:v>
                </c:pt>
                <c:pt idx="911">
                  <c:v>23</c:v>
                </c:pt>
                <c:pt idx="912">
                  <c:v>22</c:v>
                </c:pt>
                <c:pt idx="913">
                  <c:v>17</c:v>
                </c:pt>
                <c:pt idx="914">
                  <c:v>19</c:v>
                </c:pt>
                <c:pt idx="915">
                  <c:v>18</c:v>
                </c:pt>
                <c:pt idx="916">
                  <c:v>27</c:v>
                </c:pt>
                <c:pt idx="917">
                  <c:v>22</c:v>
                </c:pt>
                <c:pt idx="918">
                  <c:v>25</c:v>
                </c:pt>
                <c:pt idx="919">
                  <c:v>25</c:v>
                </c:pt>
                <c:pt idx="920">
                  <c:v>26</c:v>
                </c:pt>
                <c:pt idx="921">
                  <c:v>20</c:v>
                </c:pt>
                <c:pt idx="922">
                  <c:v>17</c:v>
                </c:pt>
                <c:pt idx="923">
                  <c:v>16</c:v>
                </c:pt>
                <c:pt idx="924">
                  <c:v>20</c:v>
                </c:pt>
                <c:pt idx="925">
                  <c:v>26</c:v>
                </c:pt>
                <c:pt idx="926">
                  <c:v>16</c:v>
                </c:pt>
                <c:pt idx="927">
                  <c:v>23</c:v>
                </c:pt>
                <c:pt idx="928">
                  <c:v>22</c:v>
                </c:pt>
                <c:pt idx="929">
                  <c:v>18</c:v>
                </c:pt>
                <c:pt idx="930">
                  <c:v>19</c:v>
                </c:pt>
                <c:pt idx="931">
                  <c:v>23</c:v>
                </c:pt>
                <c:pt idx="932">
                  <c:v>27</c:v>
                </c:pt>
                <c:pt idx="933">
                  <c:v>17</c:v>
                </c:pt>
                <c:pt idx="934">
                  <c:v>33</c:v>
                </c:pt>
                <c:pt idx="935">
                  <c:v>21</c:v>
                </c:pt>
                <c:pt idx="936">
                  <c:v>16</c:v>
                </c:pt>
                <c:pt idx="937">
                  <c:v>15</c:v>
                </c:pt>
                <c:pt idx="938">
                  <c:v>24</c:v>
                </c:pt>
                <c:pt idx="939">
                  <c:v>23</c:v>
                </c:pt>
                <c:pt idx="940">
                  <c:v>14</c:v>
                </c:pt>
                <c:pt idx="941">
                  <c:v>25</c:v>
                </c:pt>
                <c:pt idx="942">
                  <c:v>16</c:v>
                </c:pt>
                <c:pt idx="943">
                  <c:v>16</c:v>
                </c:pt>
                <c:pt idx="944">
                  <c:v>22</c:v>
                </c:pt>
                <c:pt idx="945">
                  <c:v>24</c:v>
                </c:pt>
                <c:pt idx="946">
                  <c:v>23</c:v>
                </c:pt>
                <c:pt idx="947">
                  <c:v>18</c:v>
                </c:pt>
                <c:pt idx="948">
                  <c:v>22</c:v>
                </c:pt>
                <c:pt idx="949">
                  <c:v>27</c:v>
                </c:pt>
                <c:pt idx="950">
                  <c:v>20</c:v>
                </c:pt>
                <c:pt idx="951">
                  <c:v>20</c:v>
                </c:pt>
                <c:pt idx="952">
                  <c:v>19</c:v>
                </c:pt>
                <c:pt idx="953">
                  <c:v>24</c:v>
                </c:pt>
                <c:pt idx="954">
                  <c:v>17</c:v>
                </c:pt>
                <c:pt idx="955">
                  <c:v>19</c:v>
                </c:pt>
                <c:pt idx="956">
                  <c:v>25</c:v>
                </c:pt>
                <c:pt idx="957">
                  <c:v>25</c:v>
                </c:pt>
                <c:pt idx="958">
                  <c:v>25</c:v>
                </c:pt>
                <c:pt idx="959">
                  <c:v>24</c:v>
                </c:pt>
                <c:pt idx="960">
                  <c:v>23</c:v>
                </c:pt>
                <c:pt idx="961">
                  <c:v>19</c:v>
                </c:pt>
                <c:pt idx="962">
                  <c:v>23</c:v>
                </c:pt>
                <c:pt idx="963">
                  <c:v>16</c:v>
                </c:pt>
                <c:pt idx="964">
                  <c:v>22</c:v>
                </c:pt>
                <c:pt idx="965">
                  <c:v>17</c:v>
                </c:pt>
                <c:pt idx="966">
                  <c:v>26</c:v>
                </c:pt>
                <c:pt idx="967">
                  <c:v>20</c:v>
                </c:pt>
                <c:pt idx="968">
                  <c:v>20</c:v>
                </c:pt>
                <c:pt idx="969">
                  <c:v>27</c:v>
                </c:pt>
                <c:pt idx="970">
                  <c:v>24</c:v>
                </c:pt>
                <c:pt idx="971">
                  <c:v>21</c:v>
                </c:pt>
                <c:pt idx="972">
                  <c:v>19</c:v>
                </c:pt>
                <c:pt idx="973">
                  <c:v>17</c:v>
                </c:pt>
                <c:pt idx="974">
                  <c:v>17</c:v>
                </c:pt>
                <c:pt idx="975">
                  <c:v>15</c:v>
                </c:pt>
                <c:pt idx="976">
                  <c:v>21</c:v>
                </c:pt>
                <c:pt idx="977">
                  <c:v>24</c:v>
                </c:pt>
                <c:pt idx="978">
                  <c:v>24</c:v>
                </c:pt>
                <c:pt idx="979">
                  <c:v>19</c:v>
                </c:pt>
                <c:pt idx="980">
                  <c:v>24</c:v>
                </c:pt>
                <c:pt idx="981">
                  <c:v>17</c:v>
                </c:pt>
                <c:pt idx="982">
                  <c:v>16</c:v>
                </c:pt>
                <c:pt idx="983">
                  <c:v>25</c:v>
                </c:pt>
                <c:pt idx="984">
                  <c:v>29</c:v>
                </c:pt>
                <c:pt idx="985">
                  <c:v>18</c:v>
                </c:pt>
                <c:pt idx="986">
                  <c:v>24</c:v>
                </c:pt>
                <c:pt idx="987">
                  <c:v>25</c:v>
                </c:pt>
                <c:pt idx="988">
                  <c:v>16</c:v>
                </c:pt>
                <c:pt idx="989">
                  <c:v>17</c:v>
                </c:pt>
                <c:pt idx="990">
                  <c:v>22</c:v>
                </c:pt>
                <c:pt idx="991">
                  <c:v>28</c:v>
                </c:pt>
                <c:pt idx="992">
                  <c:v>16</c:v>
                </c:pt>
                <c:pt idx="993">
                  <c:v>26</c:v>
                </c:pt>
                <c:pt idx="994">
                  <c:v>20</c:v>
                </c:pt>
                <c:pt idx="995">
                  <c:v>22</c:v>
                </c:pt>
                <c:pt idx="996">
                  <c:v>17</c:v>
                </c:pt>
                <c:pt idx="997">
                  <c:v>24</c:v>
                </c:pt>
                <c:pt idx="998">
                  <c:v>17</c:v>
                </c:pt>
                <c:pt idx="999">
                  <c:v>16</c:v>
                </c:pt>
                <c:pt idx="1000">
                  <c:v>22</c:v>
                </c:pt>
                <c:pt idx="1001">
                  <c:v>24</c:v>
                </c:pt>
                <c:pt idx="1002">
                  <c:v>24</c:v>
                </c:pt>
                <c:pt idx="1003">
                  <c:v>20</c:v>
                </c:pt>
                <c:pt idx="1004">
                  <c:v>22</c:v>
                </c:pt>
                <c:pt idx="1005">
                  <c:v>20</c:v>
                </c:pt>
                <c:pt idx="1006">
                  <c:v>20</c:v>
                </c:pt>
                <c:pt idx="1007">
                  <c:v>17</c:v>
                </c:pt>
                <c:pt idx="1008">
                  <c:v>17</c:v>
                </c:pt>
                <c:pt idx="1009">
                  <c:v>18</c:v>
                </c:pt>
                <c:pt idx="1010">
                  <c:v>22</c:v>
                </c:pt>
                <c:pt idx="1011">
                  <c:v>18</c:v>
                </c:pt>
                <c:pt idx="1012">
                  <c:v>19</c:v>
                </c:pt>
                <c:pt idx="1013">
                  <c:v>22</c:v>
                </c:pt>
                <c:pt idx="1014">
                  <c:v>24</c:v>
                </c:pt>
                <c:pt idx="1015">
                  <c:v>17</c:v>
                </c:pt>
                <c:pt idx="1016">
                  <c:v>23</c:v>
                </c:pt>
                <c:pt idx="1017">
                  <c:v>25</c:v>
                </c:pt>
                <c:pt idx="1018">
                  <c:v>22</c:v>
                </c:pt>
                <c:pt idx="1019">
                  <c:v>20</c:v>
                </c:pt>
                <c:pt idx="1020">
                  <c:v>20</c:v>
                </c:pt>
                <c:pt idx="1021">
                  <c:v>19</c:v>
                </c:pt>
                <c:pt idx="1022">
                  <c:v>16</c:v>
                </c:pt>
                <c:pt idx="1023">
                  <c:v>20</c:v>
                </c:pt>
                <c:pt idx="1024">
                  <c:v>28</c:v>
                </c:pt>
                <c:pt idx="1025">
                  <c:v>23</c:v>
                </c:pt>
                <c:pt idx="1026">
                  <c:v>17</c:v>
                </c:pt>
                <c:pt idx="1027">
                  <c:v>18</c:v>
                </c:pt>
                <c:pt idx="1028">
                  <c:v>18</c:v>
                </c:pt>
                <c:pt idx="1029">
                  <c:v>21</c:v>
                </c:pt>
                <c:pt idx="1030">
                  <c:v>20</c:v>
                </c:pt>
                <c:pt idx="1031">
                  <c:v>18</c:v>
                </c:pt>
                <c:pt idx="1032">
                  <c:v>17</c:v>
                </c:pt>
                <c:pt idx="1033">
                  <c:v>15</c:v>
                </c:pt>
                <c:pt idx="1034">
                  <c:v>19</c:v>
                </c:pt>
                <c:pt idx="1035">
                  <c:v>20</c:v>
                </c:pt>
                <c:pt idx="1036">
                  <c:v>24</c:v>
                </c:pt>
                <c:pt idx="1037">
                  <c:v>25</c:v>
                </c:pt>
                <c:pt idx="1038">
                  <c:v>16</c:v>
                </c:pt>
                <c:pt idx="1039">
                  <c:v>20</c:v>
                </c:pt>
                <c:pt idx="1040">
                  <c:v>22</c:v>
                </c:pt>
                <c:pt idx="1041">
                  <c:v>24</c:v>
                </c:pt>
                <c:pt idx="1042">
                  <c:v>20</c:v>
                </c:pt>
                <c:pt idx="1043">
                  <c:v>23</c:v>
                </c:pt>
                <c:pt idx="1044">
                  <c:v>21</c:v>
                </c:pt>
                <c:pt idx="1045">
                  <c:v>18</c:v>
                </c:pt>
                <c:pt idx="1046">
                  <c:v>25</c:v>
                </c:pt>
                <c:pt idx="1047">
                  <c:v>17</c:v>
                </c:pt>
                <c:pt idx="1048">
                  <c:v>18</c:v>
                </c:pt>
                <c:pt idx="1049">
                  <c:v>21</c:v>
                </c:pt>
                <c:pt idx="1050">
                  <c:v>26</c:v>
                </c:pt>
                <c:pt idx="1051">
                  <c:v>18</c:v>
                </c:pt>
                <c:pt idx="1052">
                  <c:v>24</c:v>
                </c:pt>
                <c:pt idx="1053">
                  <c:v>19</c:v>
                </c:pt>
                <c:pt idx="1054">
                  <c:v>21</c:v>
                </c:pt>
                <c:pt idx="1055">
                  <c:v>18</c:v>
                </c:pt>
                <c:pt idx="1056">
                  <c:v>18</c:v>
                </c:pt>
                <c:pt idx="1057">
                  <c:v>25</c:v>
                </c:pt>
                <c:pt idx="1058">
                  <c:v>22</c:v>
                </c:pt>
                <c:pt idx="1059">
                  <c:v>21</c:v>
                </c:pt>
                <c:pt idx="1060">
                  <c:v>19</c:v>
                </c:pt>
                <c:pt idx="1061">
                  <c:v>17</c:v>
                </c:pt>
                <c:pt idx="1062">
                  <c:v>16</c:v>
                </c:pt>
                <c:pt idx="1063">
                  <c:v>24</c:v>
                </c:pt>
                <c:pt idx="1064">
                  <c:v>17</c:v>
                </c:pt>
                <c:pt idx="1065">
                  <c:v>17</c:v>
                </c:pt>
                <c:pt idx="1066">
                  <c:v>22</c:v>
                </c:pt>
                <c:pt idx="1067">
                  <c:v>26</c:v>
                </c:pt>
                <c:pt idx="1068">
                  <c:v>20</c:v>
                </c:pt>
                <c:pt idx="1069">
                  <c:v>20</c:v>
                </c:pt>
                <c:pt idx="1070">
                  <c:v>19</c:v>
                </c:pt>
                <c:pt idx="1071">
                  <c:v>24</c:v>
                </c:pt>
                <c:pt idx="1072">
                  <c:v>19</c:v>
                </c:pt>
                <c:pt idx="1073">
                  <c:v>22</c:v>
                </c:pt>
                <c:pt idx="1074">
                  <c:v>21</c:v>
                </c:pt>
                <c:pt idx="1075">
                  <c:v>18</c:v>
                </c:pt>
                <c:pt idx="1076">
                  <c:v>22</c:v>
                </c:pt>
                <c:pt idx="1077">
                  <c:v>21</c:v>
                </c:pt>
                <c:pt idx="1078">
                  <c:v>20</c:v>
                </c:pt>
                <c:pt idx="1079">
                  <c:v>18</c:v>
                </c:pt>
                <c:pt idx="1080">
                  <c:v>19</c:v>
                </c:pt>
                <c:pt idx="1081">
                  <c:v>18</c:v>
                </c:pt>
                <c:pt idx="1082">
                  <c:v>22</c:v>
                </c:pt>
                <c:pt idx="1083">
                  <c:v>16</c:v>
                </c:pt>
                <c:pt idx="1084">
                  <c:v>17</c:v>
                </c:pt>
                <c:pt idx="1085">
                  <c:v>19</c:v>
                </c:pt>
                <c:pt idx="1086">
                  <c:v>17</c:v>
                </c:pt>
                <c:pt idx="1087">
                  <c:v>29</c:v>
                </c:pt>
                <c:pt idx="1088">
                  <c:v>24</c:v>
                </c:pt>
                <c:pt idx="1089">
                  <c:v>18</c:v>
                </c:pt>
                <c:pt idx="1090">
                  <c:v>19</c:v>
                </c:pt>
                <c:pt idx="1091">
                  <c:v>18</c:v>
                </c:pt>
                <c:pt idx="1092">
                  <c:v>21</c:v>
                </c:pt>
                <c:pt idx="1093">
                  <c:v>17</c:v>
                </c:pt>
                <c:pt idx="1094">
                  <c:v>22</c:v>
                </c:pt>
                <c:pt idx="1095">
                  <c:v>29</c:v>
                </c:pt>
                <c:pt idx="1096">
                  <c:v>17</c:v>
                </c:pt>
                <c:pt idx="1097">
                  <c:v>22</c:v>
                </c:pt>
                <c:pt idx="1098">
                  <c:v>23</c:v>
                </c:pt>
                <c:pt idx="1099">
                  <c:v>17</c:v>
                </c:pt>
                <c:pt idx="1100">
                  <c:v>22</c:v>
                </c:pt>
                <c:pt idx="1101">
                  <c:v>18</c:v>
                </c:pt>
                <c:pt idx="1102">
                  <c:v>21</c:v>
                </c:pt>
                <c:pt idx="1103">
                  <c:v>24</c:v>
                </c:pt>
                <c:pt idx="1104">
                  <c:v>17</c:v>
                </c:pt>
                <c:pt idx="1105">
                  <c:v>20</c:v>
                </c:pt>
                <c:pt idx="1106">
                  <c:v>17</c:v>
                </c:pt>
                <c:pt idx="1107">
                  <c:v>19</c:v>
                </c:pt>
                <c:pt idx="1108">
                  <c:v>19</c:v>
                </c:pt>
                <c:pt idx="1109">
                  <c:v>21</c:v>
                </c:pt>
                <c:pt idx="1110">
                  <c:v>19</c:v>
                </c:pt>
                <c:pt idx="1111">
                  <c:v>20</c:v>
                </c:pt>
                <c:pt idx="1112">
                  <c:v>21</c:v>
                </c:pt>
                <c:pt idx="1113">
                  <c:v>25</c:v>
                </c:pt>
                <c:pt idx="1114">
                  <c:v>29</c:v>
                </c:pt>
                <c:pt idx="1115">
                  <c:v>17</c:v>
                </c:pt>
                <c:pt idx="1116">
                  <c:v>20</c:v>
                </c:pt>
                <c:pt idx="1117">
                  <c:v>18</c:v>
                </c:pt>
                <c:pt idx="1118">
                  <c:v>18</c:v>
                </c:pt>
                <c:pt idx="1119">
                  <c:v>19</c:v>
                </c:pt>
                <c:pt idx="1120">
                  <c:v>17</c:v>
                </c:pt>
                <c:pt idx="1121">
                  <c:v>18</c:v>
                </c:pt>
                <c:pt idx="1122">
                  <c:v>17</c:v>
                </c:pt>
                <c:pt idx="1123">
                  <c:v>18</c:v>
                </c:pt>
                <c:pt idx="1124">
                  <c:v>20</c:v>
                </c:pt>
                <c:pt idx="1125">
                  <c:v>18</c:v>
                </c:pt>
                <c:pt idx="1126">
                  <c:v>27</c:v>
                </c:pt>
                <c:pt idx="1127">
                  <c:v>21</c:v>
                </c:pt>
                <c:pt idx="1128">
                  <c:v>18</c:v>
                </c:pt>
                <c:pt idx="1129">
                  <c:v>17</c:v>
                </c:pt>
                <c:pt idx="1130">
                  <c:v>17</c:v>
                </c:pt>
                <c:pt idx="1131">
                  <c:v>14</c:v>
                </c:pt>
                <c:pt idx="1132">
                  <c:v>24</c:v>
                </c:pt>
                <c:pt idx="1133">
                  <c:v>18</c:v>
                </c:pt>
                <c:pt idx="1134">
                  <c:v>16</c:v>
                </c:pt>
                <c:pt idx="1135">
                  <c:v>18</c:v>
                </c:pt>
                <c:pt idx="1136">
                  <c:v>21</c:v>
                </c:pt>
                <c:pt idx="1137">
                  <c:v>29</c:v>
                </c:pt>
                <c:pt idx="1138">
                  <c:v>17</c:v>
                </c:pt>
                <c:pt idx="1139">
                  <c:v>20</c:v>
                </c:pt>
                <c:pt idx="1140">
                  <c:v>28</c:v>
                </c:pt>
                <c:pt idx="1141">
                  <c:v>19</c:v>
                </c:pt>
                <c:pt idx="1142">
                  <c:v>21</c:v>
                </c:pt>
                <c:pt idx="1143">
                  <c:v>20</c:v>
                </c:pt>
                <c:pt idx="1144">
                  <c:v>17</c:v>
                </c:pt>
                <c:pt idx="1145">
                  <c:v>17</c:v>
                </c:pt>
                <c:pt idx="1146">
                  <c:v>23</c:v>
                </c:pt>
                <c:pt idx="1147">
                  <c:v>17</c:v>
                </c:pt>
                <c:pt idx="1148">
                  <c:v>18</c:v>
                </c:pt>
                <c:pt idx="1149">
                  <c:v>24</c:v>
                </c:pt>
                <c:pt idx="1150">
                  <c:v>22</c:v>
                </c:pt>
                <c:pt idx="1151">
                  <c:v>17</c:v>
                </c:pt>
                <c:pt idx="1152">
                  <c:v>19</c:v>
                </c:pt>
                <c:pt idx="1153">
                  <c:v>17</c:v>
                </c:pt>
                <c:pt idx="1154">
                  <c:v>24</c:v>
                </c:pt>
                <c:pt idx="1155">
                  <c:v>19</c:v>
                </c:pt>
                <c:pt idx="1156">
                  <c:v>18</c:v>
                </c:pt>
                <c:pt idx="1157">
                  <c:v>24</c:v>
                </c:pt>
                <c:pt idx="1158">
                  <c:v>28</c:v>
                </c:pt>
                <c:pt idx="1159">
                  <c:v>18</c:v>
                </c:pt>
                <c:pt idx="1160">
                  <c:v>18</c:v>
                </c:pt>
                <c:pt idx="1161">
                  <c:v>21</c:v>
                </c:pt>
                <c:pt idx="1162">
                  <c:v>18</c:v>
                </c:pt>
                <c:pt idx="1163">
                  <c:v>16</c:v>
                </c:pt>
                <c:pt idx="1164">
                  <c:v>22</c:v>
                </c:pt>
                <c:pt idx="1165">
                  <c:v>17</c:v>
                </c:pt>
                <c:pt idx="1166">
                  <c:v>22</c:v>
                </c:pt>
                <c:pt idx="1167">
                  <c:v>21</c:v>
                </c:pt>
                <c:pt idx="1168">
                  <c:v>15</c:v>
                </c:pt>
                <c:pt idx="1169">
                  <c:v>21</c:v>
                </c:pt>
                <c:pt idx="1170">
                  <c:v>17</c:v>
                </c:pt>
                <c:pt idx="1171">
                  <c:v>28</c:v>
                </c:pt>
                <c:pt idx="1172">
                  <c:v>22</c:v>
                </c:pt>
                <c:pt idx="1173">
                  <c:v>18</c:v>
                </c:pt>
                <c:pt idx="1174">
                  <c:v>18</c:v>
                </c:pt>
                <c:pt idx="1175">
                  <c:v>17</c:v>
                </c:pt>
                <c:pt idx="1176">
                  <c:v>17</c:v>
                </c:pt>
                <c:pt idx="1177">
                  <c:v>16</c:v>
                </c:pt>
                <c:pt idx="1178">
                  <c:v>22</c:v>
                </c:pt>
                <c:pt idx="1179">
                  <c:v>17</c:v>
                </c:pt>
                <c:pt idx="1180">
                  <c:v>20</c:v>
                </c:pt>
                <c:pt idx="1181">
                  <c:v>16</c:v>
                </c:pt>
                <c:pt idx="1182">
                  <c:v>17</c:v>
                </c:pt>
                <c:pt idx="1183">
                  <c:v>20</c:v>
                </c:pt>
                <c:pt idx="1184">
                  <c:v>24</c:v>
                </c:pt>
                <c:pt idx="1185">
                  <c:v>15</c:v>
                </c:pt>
                <c:pt idx="1186">
                  <c:v>22</c:v>
                </c:pt>
                <c:pt idx="1187">
                  <c:v>20</c:v>
                </c:pt>
                <c:pt idx="1188">
                  <c:v>17</c:v>
                </c:pt>
                <c:pt idx="1189">
                  <c:v>19</c:v>
                </c:pt>
                <c:pt idx="1190">
                  <c:v>17</c:v>
                </c:pt>
                <c:pt idx="1191">
                  <c:v>22</c:v>
                </c:pt>
                <c:pt idx="1192">
                  <c:v>18</c:v>
                </c:pt>
                <c:pt idx="1193">
                  <c:v>20</c:v>
                </c:pt>
                <c:pt idx="1194">
                  <c:v>28</c:v>
                </c:pt>
                <c:pt idx="1195">
                  <c:v>16</c:v>
                </c:pt>
                <c:pt idx="1196">
                  <c:v>20</c:v>
                </c:pt>
                <c:pt idx="1197">
                  <c:v>17</c:v>
                </c:pt>
                <c:pt idx="1198">
                  <c:v>17</c:v>
                </c:pt>
                <c:pt idx="1199">
                  <c:v>16</c:v>
                </c:pt>
                <c:pt idx="1200">
                  <c:v>16</c:v>
                </c:pt>
                <c:pt idx="1201">
                  <c:v>17</c:v>
                </c:pt>
                <c:pt idx="1202">
                  <c:v>25</c:v>
                </c:pt>
                <c:pt idx="1203">
                  <c:v>19</c:v>
                </c:pt>
                <c:pt idx="1204">
                  <c:v>16</c:v>
                </c:pt>
                <c:pt idx="1205">
                  <c:v>16</c:v>
                </c:pt>
                <c:pt idx="1206">
                  <c:v>19</c:v>
                </c:pt>
                <c:pt idx="1207">
                  <c:v>21</c:v>
                </c:pt>
                <c:pt idx="1208">
                  <c:v>22</c:v>
                </c:pt>
                <c:pt idx="1209">
                  <c:v>19</c:v>
                </c:pt>
                <c:pt idx="1210">
                  <c:v>19</c:v>
                </c:pt>
                <c:pt idx="1211">
                  <c:v>17</c:v>
                </c:pt>
                <c:pt idx="1212">
                  <c:v>18</c:v>
                </c:pt>
                <c:pt idx="1213">
                  <c:v>17</c:v>
                </c:pt>
                <c:pt idx="1214">
                  <c:v>19</c:v>
                </c:pt>
                <c:pt idx="1215">
                  <c:v>28</c:v>
                </c:pt>
                <c:pt idx="1216">
                  <c:v>18</c:v>
                </c:pt>
                <c:pt idx="1217">
                  <c:v>18</c:v>
                </c:pt>
                <c:pt idx="1218">
                  <c:v>24</c:v>
                </c:pt>
                <c:pt idx="1219">
                  <c:v>17</c:v>
                </c:pt>
                <c:pt idx="1220">
                  <c:v>28</c:v>
                </c:pt>
                <c:pt idx="1221">
                  <c:v>20</c:v>
                </c:pt>
                <c:pt idx="1222">
                  <c:v>17</c:v>
                </c:pt>
                <c:pt idx="1223">
                  <c:v>18</c:v>
                </c:pt>
                <c:pt idx="1224">
                  <c:v>25</c:v>
                </c:pt>
                <c:pt idx="1225">
                  <c:v>16</c:v>
                </c:pt>
                <c:pt idx="1226">
                  <c:v>17</c:v>
                </c:pt>
                <c:pt idx="1227">
                  <c:v>17</c:v>
                </c:pt>
                <c:pt idx="1228">
                  <c:v>19</c:v>
                </c:pt>
                <c:pt idx="1229">
                  <c:v>17</c:v>
                </c:pt>
                <c:pt idx="1230">
                  <c:v>17</c:v>
                </c:pt>
                <c:pt idx="1231">
                  <c:v>23</c:v>
                </c:pt>
                <c:pt idx="1232">
                  <c:v>15</c:v>
                </c:pt>
                <c:pt idx="1233">
                  <c:v>17</c:v>
                </c:pt>
                <c:pt idx="1234">
                  <c:v>16</c:v>
                </c:pt>
                <c:pt idx="1235">
                  <c:v>18</c:v>
                </c:pt>
                <c:pt idx="1236">
                  <c:v>16</c:v>
                </c:pt>
                <c:pt idx="1237">
                  <c:v>22</c:v>
                </c:pt>
                <c:pt idx="1238">
                  <c:v>19</c:v>
                </c:pt>
                <c:pt idx="1239">
                  <c:v>26</c:v>
                </c:pt>
                <c:pt idx="1240">
                  <c:v>18</c:v>
                </c:pt>
                <c:pt idx="1241">
                  <c:v>19</c:v>
                </c:pt>
                <c:pt idx="1242">
                  <c:v>16</c:v>
                </c:pt>
                <c:pt idx="1243">
                  <c:v>21</c:v>
                </c:pt>
                <c:pt idx="1244">
                  <c:v>17</c:v>
                </c:pt>
                <c:pt idx="1245">
                  <c:v>24</c:v>
                </c:pt>
                <c:pt idx="1246">
                  <c:v>21</c:v>
                </c:pt>
                <c:pt idx="1247">
                  <c:v>20</c:v>
                </c:pt>
                <c:pt idx="1248">
                  <c:v>17</c:v>
                </c:pt>
                <c:pt idx="1249">
                  <c:v>16</c:v>
                </c:pt>
                <c:pt idx="1250">
                  <c:v>24</c:v>
                </c:pt>
                <c:pt idx="1251">
                  <c:v>19</c:v>
                </c:pt>
                <c:pt idx="1252">
                  <c:v>16</c:v>
                </c:pt>
                <c:pt idx="1253">
                  <c:v>18</c:v>
                </c:pt>
                <c:pt idx="1254">
                  <c:v>18</c:v>
                </c:pt>
                <c:pt idx="1255">
                  <c:v>28</c:v>
                </c:pt>
                <c:pt idx="1256">
                  <c:v>22</c:v>
                </c:pt>
                <c:pt idx="1257">
                  <c:v>28</c:v>
                </c:pt>
                <c:pt idx="1258">
                  <c:v>24</c:v>
                </c:pt>
                <c:pt idx="1259">
                  <c:v>22</c:v>
                </c:pt>
                <c:pt idx="1260">
                  <c:v>14</c:v>
                </c:pt>
                <c:pt idx="1261">
                  <c:v>17</c:v>
                </c:pt>
                <c:pt idx="1262">
                  <c:v>19</c:v>
                </c:pt>
                <c:pt idx="1263">
                  <c:v>17</c:v>
                </c:pt>
                <c:pt idx="1264">
                  <c:v>22</c:v>
                </c:pt>
                <c:pt idx="1265">
                  <c:v>26</c:v>
                </c:pt>
                <c:pt idx="1266">
                  <c:v>22</c:v>
                </c:pt>
                <c:pt idx="1267">
                  <c:v>16</c:v>
                </c:pt>
                <c:pt idx="1268">
                  <c:v>22</c:v>
                </c:pt>
                <c:pt idx="1269">
                  <c:v>17</c:v>
                </c:pt>
                <c:pt idx="1270">
                  <c:v>16</c:v>
                </c:pt>
                <c:pt idx="1271">
                  <c:v>19</c:v>
                </c:pt>
                <c:pt idx="1272">
                  <c:v>21</c:v>
                </c:pt>
                <c:pt idx="1273">
                  <c:v>16</c:v>
                </c:pt>
                <c:pt idx="1274">
                  <c:v>24</c:v>
                </c:pt>
                <c:pt idx="1275">
                  <c:v>25</c:v>
                </c:pt>
                <c:pt idx="1276">
                  <c:v>15</c:v>
                </c:pt>
                <c:pt idx="1277">
                  <c:v>16</c:v>
                </c:pt>
                <c:pt idx="1278">
                  <c:v>26</c:v>
                </c:pt>
                <c:pt idx="1279">
                  <c:v>19</c:v>
                </c:pt>
                <c:pt idx="1280">
                  <c:v>23</c:v>
                </c:pt>
                <c:pt idx="1281">
                  <c:v>15</c:v>
                </c:pt>
                <c:pt idx="1282">
                  <c:v>22</c:v>
                </c:pt>
                <c:pt idx="1283">
                  <c:v>20</c:v>
                </c:pt>
                <c:pt idx="1284">
                  <c:v>22</c:v>
                </c:pt>
                <c:pt idx="1285">
                  <c:v>23</c:v>
                </c:pt>
                <c:pt idx="1286">
                  <c:v>24</c:v>
                </c:pt>
                <c:pt idx="1287">
                  <c:v>15</c:v>
                </c:pt>
                <c:pt idx="1288">
                  <c:v>22</c:v>
                </c:pt>
                <c:pt idx="1289">
                  <c:v>17</c:v>
                </c:pt>
                <c:pt idx="1290">
                  <c:v>26</c:v>
                </c:pt>
                <c:pt idx="1291">
                  <c:v>25</c:v>
                </c:pt>
                <c:pt idx="1292">
                  <c:v>17</c:v>
                </c:pt>
                <c:pt idx="1293">
                  <c:v>21</c:v>
                </c:pt>
                <c:pt idx="1294">
                  <c:v>26</c:v>
                </c:pt>
                <c:pt idx="1295">
                  <c:v>24</c:v>
                </c:pt>
                <c:pt idx="1296">
                  <c:v>23</c:v>
                </c:pt>
                <c:pt idx="1297">
                  <c:v>14</c:v>
                </c:pt>
                <c:pt idx="1298">
                  <c:v>17</c:v>
                </c:pt>
                <c:pt idx="1299">
                  <c:v>25</c:v>
                </c:pt>
                <c:pt idx="1300">
                  <c:v>22</c:v>
                </c:pt>
                <c:pt idx="1301">
                  <c:v>23</c:v>
                </c:pt>
                <c:pt idx="1302">
                  <c:v>17</c:v>
                </c:pt>
                <c:pt idx="1303">
                  <c:v>21</c:v>
                </c:pt>
                <c:pt idx="1304">
                  <c:v>15</c:v>
                </c:pt>
                <c:pt idx="1305">
                  <c:v>23</c:v>
                </c:pt>
                <c:pt idx="1306">
                  <c:v>22</c:v>
                </c:pt>
                <c:pt idx="1307">
                  <c:v>16</c:v>
                </c:pt>
                <c:pt idx="1308">
                  <c:v>24</c:v>
                </c:pt>
                <c:pt idx="1309">
                  <c:v>21</c:v>
                </c:pt>
                <c:pt idx="1310">
                  <c:v>23</c:v>
                </c:pt>
                <c:pt idx="1311">
                  <c:v>28</c:v>
                </c:pt>
                <c:pt idx="1312">
                  <c:v>25</c:v>
                </c:pt>
                <c:pt idx="1313">
                  <c:v>24</c:v>
                </c:pt>
                <c:pt idx="1314">
                  <c:v>17</c:v>
                </c:pt>
                <c:pt idx="1315">
                  <c:v>16</c:v>
                </c:pt>
                <c:pt idx="1316">
                  <c:v>24</c:v>
                </c:pt>
                <c:pt idx="1317">
                  <c:v>25</c:v>
                </c:pt>
                <c:pt idx="1318">
                  <c:v>22</c:v>
                </c:pt>
                <c:pt idx="1319">
                  <c:v>16</c:v>
                </c:pt>
                <c:pt idx="1320">
                  <c:v>24</c:v>
                </c:pt>
                <c:pt idx="1321">
                  <c:v>24</c:v>
                </c:pt>
                <c:pt idx="1322">
                  <c:v>23</c:v>
                </c:pt>
                <c:pt idx="1323">
                  <c:v>19</c:v>
                </c:pt>
                <c:pt idx="1324">
                  <c:v>22</c:v>
                </c:pt>
                <c:pt idx="1325">
                  <c:v>23</c:v>
                </c:pt>
                <c:pt idx="1326">
                  <c:v>24</c:v>
                </c:pt>
                <c:pt idx="1327">
                  <c:v>16</c:v>
                </c:pt>
                <c:pt idx="1328">
                  <c:v>16</c:v>
                </c:pt>
                <c:pt idx="1329">
                  <c:v>19</c:v>
                </c:pt>
                <c:pt idx="1330">
                  <c:v>15</c:v>
                </c:pt>
                <c:pt idx="1331">
                  <c:v>21</c:v>
                </c:pt>
                <c:pt idx="1332">
                  <c:v>28</c:v>
                </c:pt>
                <c:pt idx="1333">
                  <c:v>19</c:v>
                </c:pt>
                <c:pt idx="1334">
                  <c:v>15</c:v>
                </c:pt>
                <c:pt idx="1335">
                  <c:v>21</c:v>
                </c:pt>
                <c:pt idx="1336">
                  <c:v>17</c:v>
                </c:pt>
                <c:pt idx="1337">
                  <c:v>22</c:v>
                </c:pt>
                <c:pt idx="1338">
                  <c:v>21</c:v>
                </c:pt>
                <c:pt idx="1339">
                  <c:v>23</c:v>
                </c:pt>
                <c:pt idx="1340">
                  <c:v>17</c:v>
                </c:pt>
                <c:pt idx="1341">
                  <c:v>19</c:v>
                </c:pt>
                <c:pt idx="1342">
                  <c:v>22</c:v>
                </c:pt>
                <c:pt idx="1343">
                  <c:v>17</c:v>
                </c:pt>
                <c:pt idx="1344">
                  <c:v>19</c:v>
                </c:pt>
                <c:pt idx="1345">
                  <c:v>28</c:v>
                </c:pt>
                <c:pt idx="1346">
                  <c:v>17</c:v>
                </c:pt>
                <c:pt idx="1347">
                  <c:v>23</c:v>
                </c:pt>
                <c:pt idx="1348">
                  <c:v>22</c:v>
                </c:pt>
                <c:pt idx="1349">
                  <c:v>19</c:v>
                </c:pt>
                <c:pt idx="1350">
                  <c:v>23</c:v>
                </c:pt>
                <c:pt idx="1351">
                  <c:v>18</c:v>
                </c:pt>
                <c:pt idx="1352">
                  <c:v>23</c:v>
                </c:pt>
                <c:pt idx="1353">
                  <c:v>23</c:v>
                </c:pt>
                <c:pt idx="1354">
                  <c:v>38</c:v>
                </c:pt>
                <c:pt idx="1355">
                  <c:v>17</c:v>
                </c:pt>
                <c:pt idx="1356">
                  <c:v>23</c:v>
                </c:pt>
                <c:pt idx="1357">
                  <c:v>31</c:v>
                </c:pt>
                <c:pt idx="1358">
                  <c:v>33</c:v>
                </c:pt>
                <c:pt idx="1359">
                  <c:v>38</c:v>
                </c:pt>
                <c:pt idx="1360">
                  <c:v>38</c:v>
                </c:pt>
                <c:pt idx="1361">
                  <c:v>33</c:v>
                </c:pt>
                <c:pt idx="1362">
                  <c:v>38</c:v>
                </c:pt>
                <c:pt idx="1363">
                  <c:v>38</c:v>
                </c:pt>
                <c:pt idx="1364">
                  <c:v>38</c:v>
                </c:pt>
                <c:pt idx="1365">
                  <c:v>28</c:v>
                </c:pt>
                <c:pt idx="1366">
                  <c:v>38</c:v>
                </c:pt>
                <c:pt idx="1367">
                  <c:v>33</c:v>
                </c:pt>
                <c:pt idx="1368">
                  <c:v>32</c:v>
                </c:pt>
                <c:pt idx="1369">
                  <c:v>31</c:v>
                </c:pt>
                <c:pt idx="1370">
                  <c:v>38</c:v>
                </c:pt>
                <c:pt idx="1371">
                  <c:v>36</c:v>
                </c:pt>
                <c:pt idx="1372">
                  <c:v>36</c:v>
                </c:pt>
                <c:pt idx="1373">
                  <c:v>36</c:v>
                </c:pt>
                <c:pt idx="1374">
                  <c:v>36</c:v>
                </c:pt>
                <c:pt idx="1375">
                  <c:v>36</c:v>
                </c:pt>
                <c:pt idx="1376">
                  <c:v>36</c:v>
                </c:pt>
                <c:pt idx="1377">
                  <c:v>28</c:v>
                </c:pt>
                <c:pt idx="1378">
                  <c:v>34</c:v>
                </c:pt>
                <c:pt idx="1379">
                  <c:v>34</c:v>
                </c:pt>
                <c:pt idx="1380">
                  <c:v>35</c:v>
                </c:pt>
                <c:pt idx="1381">
                  <c:v>35</c:v>
                </c:pt>
                <c:pt idx="1382">
                  <c:v>36</c:v>
                </c:pt>
                <c:pt idx="1383">
                  <c:v>36</c:v>
                </c:pt>
                <c:pt idx="1384">
                  <c:v>36</c:v>
                </c:pt>
                <c:pt idx="1385">
                  <c:v>35</c:v>
                </c:pt>
                <c:pt idx="1386">
                  <c:v>35</c:v>
                </c:pt>
                <c:pt idx="1387">
                  <c:v>39</c:v>
                </c:pt>
                <c:pt idx="1388">
                  <c:v>31</c:v>
                </c:pt>
                <c:pt idx="1389">
                  <c:v>24</c:v>
                </c:pt>
                <c:pt idx="1390">
                  <c:v>28</c:v>
                </c:pt>
                <c:pt idx="1391">
                  <c:v>34</c:v>
                </c:pt>
                <c:pt idx="1392">
                  <c:v>26</c:v>
                </c:pt>
                <c:pt idx="1393">
                  <c:v>31</c:v>
                </c:pt>
                <c:pt idx="1394">
                  <c:v>34</c:v>
                </c:pt>
                <c:pt idx="1395">
                  <c:v>41</c:v>
                </c:pt>
                <c:pt idx="1396">
                  <c:v>30</c:v>
                </c:pt>
                <c:pt idx="1397">
                  <c:v>31</c:v>
                </c:pt>
                <c:pt idx="1398">
                  <c:v>34</c:v>
                </c:pt>
                <c:pt idx="1399">
                  <c:v>31</c:v>
                </c:pt>
                <c:pt idx="1400">
                  <c:v>25</c:v>
                </c:pt>
                <c:pt idx="1401">
                  <c:v>30</c:v>
                </c:pt>
                <c:pt idx="1402">
                  <c:v>30</c:v>
                </c:pt>
                <c:pt idx="1403">
                  <c:v>42</c:v>
                </c:pt>
                <c:pt idx="1404">
                  <c:v>42</c:v>
                </c:pt>
                <c:pt idx="1405">
                  <c:v>41</c:v>
                </c:pt>
                <c:pt idx="1406">
                  <c:v>38</c:v>
                </c:pt>
                <c:pt idx="1407">
                  <c:v>32</c:v>
                </c:pt>
                <c:pt idx="1408">
                  <c:v>28</c:v>
                </c:pt>
                <c:pt idx="1409">
                  <c:v>32</c:v>
                </c:pt>
                <c:pt idx="1410">
                  <c:v>30</c:v>
                </c:pt>
                <c:pt idx="1411">
                  <c:v>34</c:v>
                </c:pt>
                <c:pt idx="1412">
                  <c:v>32</c:v>
                </c:pt>
                <c:pt idx="1413">
                  <c:v>28</c:v>
                </c:pt>
                <c:pt idx="1414">
                  <c:v>35</c:v>
                </c:pt>
                <c:pt idx="1415">
                  <c:v>28</c:v>
                </c:pt>
                <c:pt idx="1416">
                  <c:v>28</c:v>
                </c:pt>
                <c:pt idx="1417">
                  <c:v>31</c:v>
                </c:pt>
                <c:pt idx="1418">
                  <c:v>32</c:v>
                </c:pt>
                <c:pt idx="1419">
                  <c:v>35</c:v>
                </c:pt>
                <c:pt idx="1420">
                  <c:v>33</c:v>
                </c:pt>
                <c:pt idx="1421">
                  <c:v>35</c:v>
                </c:pt>
                <c:pt idx="1422">
                  <c:v>30</c:v>
                </c:pt>
                <c:pt idx="1423">
                  <c:v>39</c:v>
                </c:pt>
                <c:pt idx="1424">
                  <c:v>35</c:v>
                </c:pt>
                <c:pt idx="1425">
                  <c:v>28</c:v>
                </c:pt>
                <c:pt idx="1426">
                  <c:v>28</c:v>
                </c:pt>
                <c:pt idx="1427">
                  <c:v>35</c:v>
                </c:pt>
                <c:pt idx="1428">
                  <c:v>32</c:v>
                </c:pt>
                <c:pt idx="1429">
                  <c:v>33</c:v>
                </c:pt>
                <c:pt idx="1430">
                  <c:v>41</c:v>
                </c:pt>
                <c:pt idx="1431">
                  <c:v>31</c:v>
                </c:pt>
                <c:pt idx="1432">
                  <c:v>28</c:v>
                </c:pt>
                <c:pt idx="1433">
                  <c:v>32</c:v>
                </c:pt>
                <c:pt idx="1434">
                  <c:v>28</c:v>
                </c:pt>
                <c:pt idx="1435">
                  <c:v>31</c:v>
                </c:pt>
                <c:pt idx="1436">
                  <c:v>28</c:v>
                </c:pt>
                <c:pt idx="1437">
                  <c:v>32</c:v>
                </c:pt>
                <c:pt idx="1438">
                  <c:v>26</c:v>
                </c:pt>
                <c:pt idx="1439">
                  <c:v>25</c:v>
                </c:pt>
                <c:pt idx="1440">
                  <c:v>25</c:v>
                </c:pt>
                <c:pt idx="1441">
                  <c:v>37</c:v>
                </c:pt>
                <c:pt idx="1442">
                  <c:v>37</c:v>
                </c:pt>
                <c:pt idx="1443">
                  <c:v>40</c:v>
                </c:pt>
                <c:pt idx="1444">
                  <c:v>40</c:v>
                </c:pt>
                <c:pt idx="1445">
                  <c:v>44</c:v>
                </c:pt>
                <c:pt idx="1446">
                  <c:v>32</c:v>
                </c:pt>
                <c:pt idx="1447">
                  <c:v>28</c:v>
                </c:pt>
                <c:pt idx="1448">
                  <c:v>30</c:v>
                </c:pt>
                <c:pt idx="1449">
                  <c:v>39</c:v>
                </c:pt>
                <c:pt idx="1450">
                  <c:v>40</c:v>
                </c:pt>
                <c:pt idx="1451">
                  <c:v>32</c:v>
                </c:pt>
                <c:pt idx="1452">
                  <c:v>44</c:v>
                </c:pt>
                <c:pt idx="1453">
                  <c:v>28</c:v>
                </c:pt>
                <c:pt idx="1454">
                  <c:v>28</c:v>
                </c:pt>
                <c:pt idx="1455">
                  <c:v>34</c:v>
                </c:pt>
                <c:pt idx="1456">
                  <c:v>34</c:v>
                </c:pt>
                <c:pt idx="1457">
                  <c:v>35</c:v>
                </c:pt>
                <c:pt idx="1458">
                  <c:v>35</c:v>
                </c:pt>
                <c:pt idx="1459">
                  <c:v>38</c:v>
                </c:pt>
                <c:pt idx="1460">
                  <c:v>35</c:v>
                </c:pt>
                <c:pt idx="1461">
                  <c:v>39</c:v>
                </c:pt>
                <c:pt idx="1462">
                  <c:v>37</c:v>
                </c:pt>
                <c:pt idx="1463">
                  <c:v>38</c:v>
                </c:pt>
                <c:pt idx="1464">
                  <c:v>36</c:v>
                </c:pt>
                <c:pt idx="1465">
                  <c:v>36</c:v>
                </c:pt>
                <c:pt idx="1466">
                  <c:v>42</c:v>
                </c:pt>
                <c:pt idx="1467">
                  <c:v>43</c:v>
                </c:pt>
                <c:pt idx="1468">
                  <c:v>30</c:v>
                </c:pt>
                <c:pt idx="1469">
                  <c:v>32</c:v>
                </c:pt>
                <c:pt idx="1470">
                  <c:v>28</c:v>
                </c:pt>
                <c:pt idx="1471">
                  <c:v>30</c:v>
                </c:pt>
                <c:pt idx="1472">
                  <c:v>36</c:v>
                </c:pt>
                <c:pt idx="1473">
                  <c:v>33</c:v>
                </c:pt>
                <c:pt idx="1474">
                  <c:v>35</c:v>
                </c:pt>
                <c:pt idx="1475">
                  <c:v>28</c:v>
                </c:pt>
                <c:pt idx="1476">
                  <c:v>35</c:v>
                </c:pt>
                <c:pt idx="1477">
                  <c:v>35</c:v>
                </c:pt>
                <c:pt idx="1478">
                  <c:v>42</c:v>
                </c:pt>
                <c:pt idx="1479">
                  <c:v>28</c:v>
                </c:pt>
                <c:pt idx="1480">
                  <c:v>30</c:v>
                </c:pt>
                <c:pt idx="1481">
                  <c:v>32</c:v>
                </c:pt>
                <c:pt idx="1482">
                  <c:v>31</c:v>
                </c:pt>
                <c:pt idx="1483">
                  <c:v>29</c:v>
                </c:pt>
                <c:pt idx="1484">
                  <c:v>37</c:v>
                </c:pt>
                <c:pt idx="1485">
                  <c:v>34</c:v>
                </c:pt>
                <c:pt idx="1486">
                  <c:v>28</c:v>
                </c:pt>
                <c:pt idx="1487">
                  <c:v>35</c:v>
                </c:pt>
                <c:pt idx="1488">
                  <c:v>28</c:v>
                </c:pt>
                <c:pt idx="1489">
                  <c:v>28</c:v>
                </c:pt>
                <c:pt idx="1490">
                  <c:v>30</c:v>
                </c:pt>
                <c:pt idx="1491">
                  <c:v>33</c:v>
                </c:pt>
                <c:pt idx="1492">
                  <c:v>33</c:v>
                </c:pt>
                <c:pt idx="1493">
                  <c:v>33</c:v>
                </c:pt>
                <c:pt idx="1494">
                  <c:v>35</c:v>
                </c:pt>
                <c:pt idx="1495">
                  <c:v>33</c:v>
                </c:pt>
                <c:pt idx="1496">
                  <c:v>36</c:v>
                </c:pt>
                <c:pt idx="1497">
                  <c:v>28</c:v>
                </c:pt>
                <c:pt idx="1498">
                  <c:v>32</c:v>
                </c:pt>
                <c:pt idx="1499">
                  <c:v>27</c:v>
                </c:pt>
                <c:pt idx="1500">
                  <c:v>28</c:v>
                </c:pt>
                <c:pt idx="1501">
                  <c:v>35</c:v>
                </c:pt>
                <c:pt idx="1502">
                  <c:v>24</c:v>
                </c:pt>
                <c:pt idx="1503">
                  <c:v>32</c:v>
                </c:pt>
                <c:pt idx="1504">
                  <c:v>35</c:v>
                </c:pt>
                <c:pt idx="1505">
                  <c:v>28</c:v>
                </c:pt>
                <c:pt idx="1506">
                  <c:v>33</c:v>
                </c:pt>
                <c:pt idx="1507">
                  <c:v>38</c:v>
                </c:pt>
                <c:pt idx="1508">
                  <c:v>41</c:v>
                </c:pt>
                <c:pt idx="1509">
                  <c:v>26</c:v>
                </c:pt>
                <c:pt idx="1510">
                  <c:v>30</c:v>
                </c:pt>
                <c:pt idx="1511">
                  <c:v>31</c:v>
                </c:pt>
                <c:pt idx="1512">
                  <c:v>28</c:v>
                </c:pt>
                <c:pt idx="1513">
                  <c:v>28</c:v>
                </c:pt>
                <c:pt idx="1514">
                  <c:v>35</c:v>
                </c:pt>
                <c:pt idx="1515">
                  <c:v>35</c:v>
                </c:pt>
                <c:pt idx="1516">
                  <c:v>38</c:v>
                </c:pt>
                <c:pt idx="1517">
                  <c:v>38</c:v>
                </c:pt>
                <c:pt idx="1518">
                  <c:v>25</c:v>
                </c:pt>
                <c:pt idx="1519">
                  <c:v>25</c:v>
                </c:pt>
                <c:pt idx="1520">
                  <c:v>31</c:v>
                </c:pt>
                <c:pt idx="1521">
                  <c:v>41</c:v>
                </c:pt>
                <c:pt idx="1522">
                  <c:v>31</c:v>
                </c:pt>
                <c:pt idx="1523">
                  <c:v>30</c:v>
                </c:pt>
                <c:pt idx="1524">
                  <c:v>30</c:v>
                </c:pt>
                <c:pt idx="1525">
                  <c:v>38</c:v>
                </c:pt>
                <c:pt idx="1526">
                  <c:v>35</c:v>
                </c:pt>
                <c:pt idx="1527">
                  <c:v>37</c:v>
                </c:pt>
                <c:pt idx="1528">
                  <c:v>36</c:v>
                </c:pt>
                <c:pt idx="1529">
                  <c:v>35</c:v>
                </c:pt>
                <c:pt idx="1530">
                  <c:v>38</c:v>
                </c:pt>
                <c:pt idx="1531">
                  <c:v>30</c:v>
                </c:pt>
                <c:pt idx="1532">
                  <c:v>30</c:v>
                </c:pt>
                <c:pt idx="1533">
                  <c:v>37</c:v>
                </c:pt>
                <c:pt idx="1534">
                  <c:v>32</c:v>
                </c:pt>
                <c:pt idx="1535">
                  <c:v>27</c:v>
                </c:pt>
                <c:pt idx="1536">
                  <c:v>30</c:v>
                </c:pt>
                <c:pt idx="1537">
                  <c:v>30</c:v>
                </c:pt>
                <c:pt idx="1538">
                  <c:v>33</c:v>
                </c:pt>
                <c:pt idx="1539">
                  <c:v>28</c:v>
                </c:pt>
                <c:pt idx="1540">
                  <c:v>44</c:v>
                </c:pt>
                <c:pt idx="1541">
                  <c:v>35</c:v>
                </c:pt>
                <c:pt idx="1542">
                  <c:v>28</c:v>
                </c:pt>
                <c:pt idx="1543">
                  <c:v>20</c:v>
                </c:pt>
                <c:pt idx="1544">
                  <c:v>28</c:v>
                </c:pt>
                <c:pt idx="1545">
                  <c:v>22</c:v>
                </c:pt>
                <c:pt idx="1546">
                  <c:v>30</c:v>
                </c:pt>
                <c:pt idx="1547">
                  <c:v>28</c:v>
                </c:pt>
                <c:pt idx="1548">
                  <c:v>21</c:v>
                </c:pt>
                <c:pt idx="1549">
                  <c:v>37</c:v>
                </c:pt>
                <c:pt idx="1550">
                  <c:v>37</c:v>
                </c:pt>
                <c:pt idx="1551">
                  <c:v>37</c:v>
                </c:pt>
                <c:pt idx="1552">
                  <c:v>37</c:v>
                </c:pt>
                <c:pt idx="1553">
                  <c:v>28</c:v>
                </c:pt>
                <c:pt idx="1554">
                  <c:v>38</c:v>
                </c:pt>
                <c:pt idx="1555">
                  <c:v>38</c:v>
                </c:pt>
                <c:pt idx="1556">
                  <c:v>28</c:v>
                </c:pt>
                <c:pt idx="1557">
                  <c:v>30</c:v>
                </c:pt>
                <c:pt idx="1558">
                  <c:v>32</c:v>
                </c:pt>
                <c:pt idx="1559">
                  <c:v>28</c:v>
                </c:pt>
                <c:pt idx="1560">
                  <c:v>23</c:v>
                </c:pt>
                <c:pt idx="1561">
                  <c:v>39</c:v>
                </c:pt>
                <c:pt idx="1562">
                  <c:v>28</c:v>
                </c:pt>
                <c:pt idx="1563">
                  <c:v>28</c:v>
                </c:pt>
                <c:pt idx="1564">
                  <c:v>28</c:v>
                </c:pt>
                <c:pt idx="1565">
                  <c:v>33</c:v>
                </c:pt>
                <c:pt idx="1566">
                  <c:v>33</c:v>
                </c:pt>
                <c:pt idx="1567">
                  <c:v>21</c:v>
                </c:pt>
                <c:pt idx="1568">
                  <c:v>33</c:v>
                </c:pt>
                <c:pt idx="1569">
                  <c:v>28</c:v>
                </c:pt>
                <c:pt idx="1570">
                  <c:v>28</c:v>
                </c:pt>
                <c:pt idx="1571">
                  <c:v>37</c:v>
                </c:pt>
                <c:pt idx="1572">
                  <c:v>30</c:v>
                </c:pt>
                <c:pt idx="1573">
                  <c:v>42</c:v>
                </c:pt>
                <c:pt idx="1574">
                  <c:v>44</c:v>
                </c:pt>
                <c:pt idx="1575">
                  <c:v>33</c:v>
                </c:pt>
                <c:pt idx="1576">
                  <c:v>30</c:v>
                </c:pt>
                <c:pt idx="1577">
                  <c:v>28</c:v>
                </c:pt>
                <c:pt idx="1578">
                  <c:v>32</c:v>
                </c:pt>
                <c:pt idx="1579">
                  <c:v>27</c:v>
                </c:pt>
                <c:pt idx="1580">
                  <c:v>36</c:v>
                </c:pt>
                <c:pt idx="1581">
                  <c:v>37</c:v>
                </c:pt>
                <c:pt idx="1582">
                  <c:v>28</c:v>
                </c:pt>
                <c:pt idx="1583">
                  <c:v>28</c:v>
                </c:pt>
                <c:pt idx="1584">
                  <c:v>30</c:v>
                </c:pt>
                <c:pt idx="1585">
                  <c:v>32</c:v>
                </c:pt>
                <c:pt idx="1586">
                  <c:v>33</c:v>
                </c:pt>
                <c:pt idx="1587">
                  <c:v>28</c:v>
                </c:pt>
                <c:pt idx="1588">
                  <c:v>35</c:v>
                </c:pt>
                <c:pt idx="1589">
                  <c:v>34</c:v>
                </c:pt>
                <c:pt idx="1590">
                  <c:v>34</c:v>
                </c:pt>
                <c:pt idx="1591">
                  <c:v>35</c:v>
                </c:pt>
                <c:pt idx="1592">
                  <c:v>35</c:v>
                </c:pt>
                <c:pt idx="1593">
                  <c:v>35</c:v>
                </c:pt>
                <c:pt idx="1594">
                  <c:v>35</c:v>
                </c:pt>
                <c:pt idx="1595">
                  <c:v>34</c:v>
                </c:pt>
                <c:pt idx="1596">
                  <c:v>27</c:v>
                </c:pt>
                <c:pt idx="1597">
                  <c:v>44</c:v>
                </c:pt>
                <c:pt idx="1598">
                  <c:v>37</c:v>
                </c:pt>
                <c:pt idx="1599">
                  <c:v>36</c:v>
                </c:pt>
                <c:pt idx="1600">
                  <c:v>27</c:v>
                </c:pt>
                <c:pt idx="1601">
                  <c:v>27</c:v>
                </c:pt>
                <c:pt idx="1602">
                  <c:v>28</c:v>
                </c:pt>
                <c:pt idx="1603">
                  <c:v>23</c:v>
                </c:pt>
                <c:pt idx="1604">
                  <c:v>28</c:v>
                </c:pt>
                <c:pt idx="1605">
                  <c:v>23</c:v>
                </c:pt>
                <c:pt idx="1606">
                  <c:v>40</c:v>
                </c:pt>
                <c:pt idx="1607">
                  <c:v>39</c:v>
                </c:pt>
                <c:pt idx="1608">
                  <c:v>28</c:v>
                </c:pt>
                <c:pt idx="1609">
                  <c:v>28</c:v>
                </c:pt>
                <c:pt idx="1610">
                  <c:v>40</c:v>
                </c:pt>
                <c:pt idx="1611">
                  <c:v>39</c:v>
                </c:pt>
                <c:pt idx="1612">
                  <c:v>37</c:v>
                </c:pt>
                <c:pt idx="1613">
                  <c:v>37</c:v>
                </c:pt>
                <c:pt idx="1614">
                  <c:v>36</c:v>
                </c:pt>
                <c:pt idx="1615">
                  <c:v>35</c:v>
                </c:pt>
                <c:pt idx="1616">
                  <c:v>33</c:v>
                </c:pt>
                <c:pt idx="1617">
                  <c:v>28</c:v>
                </c:pt>
                <c:pt idx="1618">
                  <c:v>30</c:v>
                </c:pt>
                <c:pt idx="1619">
                  <c:v>30</c:v>
                </c:pt>
                <c:pt idx="1620">
                  <c:v>40</c:v>
                </c:pt>
                <c:pt idx="1621">
                  <c:v>26</c:v>
                </c:pt>
                <c:pt idx="1622">
                  <c:v>26</c:v>
                </c:pt>
                <c:pt idx="1623">
                  <c:v>28</c:v>
                </c:pt>
                <c:pt idx="1624">
                  <c:v>30</c:v>
                </c:pt>
                <c:pt idx="1625">
                  <c:v>34</c:v>
                </c:pt>
                <c:pt idx="1626">
                  <c:v>34</c:v>
                </c:pt>
                <c:pt idx="1627">
                  <c:v>36</c:v>
                </c:pt>
                <c:pt idx="1628">
                  <c:v>40</c:v>
                </c:pt>
                <c:pt idx="1629">
                  <c:v>28</c:v>
                </c:pt>
                <c:pt idx="1630">
                  <c:v>35</c:v>
                </c:pt>
                <c:pt idx="1631">
                  <c:v>28</c:v>
                </c:pt>
                <c:pt idx="1632">
                  <c:v>24</c:v>
                </c:pt>
                <c:pt idx="1633">
                  <c:v>29</c:v>
                </c:pt>
                <c:pt idx="1634">
                  <c:v>36</c:v>
                </c:pt>
                <c:pt idx="1635">
                  <c:v>37</c:v>
                </c:pt>
                <c:pt idx="1636">
                  <c:v>28</c:v>
                </c:pt>
                <c:pt idx="1637">
                  <c:v>37</c:v>
                </c:pt>
                <c:pt idx="1638">
                  <c:v>35</c:v>
                </c:pt>
                <c:pt idx="1639">
                  <c:v>35</c:v>
                </c:pt>
                <c:pt idx="1640">
                  <c:v>35</c:v>
                </c:pt>
                <c:pt idx="1641">
                  <c:v>37</c:v>
                </c:pt>
                <c:pt idx="1642">
                  <c:v>37</c:v>
                </c:pt>
                <c:pt idx="1643">
                  <c:v>37</c:v>
                </c:pt>
                <c:pt idx="1644">
                  <c:v>37</c:v>
                </c:pt>
                <c:pt idx="1645">
                  <c:v>21</c:v>
                </c:pt>
                <c:pt idx="1646">
                  <c:v>33</c:v>
                </c:pt>
                <c:pt idx="1647">
                  <c:v>36</c:v>
                </c:pt>
                <c:pt idx="1648">
                  <c:v>30</c:v>
                </c:pt>
                <c:pt idx="1649">
                  <c:v>41</c:v>
                </c:pt>
                <c:pt idx="1650">
                  <c:v>28</c:v>
                </c:pt>
                <c:pt idx="1651">
                  <c:v>39</c:v>
                </c:pt>
                <c:pt idx="1652">
                  <c:v>30</c:v>
                </c:pt>
                <c:pt idx="1653">
                  <c:v>37</c:v>
                </c:pt>
                <c:pt idx="1654">
                  <c:v>37</c:v>
                </c:pt>
                <c:pt idx="1655">
                  <c:v>33</c:v>
                </c:pt>
                <c:pt idx="1656">
                  <c:v>41</c:v>
                </c:pt>
                <c:pt idx="1657">
                  <c:v>30</c:v>
                </c:pt>
                <c:pt idx="1658">
                  <c:v>30</c:v>
                </c:pt>
                <c:pt idx="1659">
                  <c:v>27</c:v>
                </c:pt>
                <c:pt idx="1660">
                  <c:v>32</c:v>
                </c:pt>
                <c:pt idx="1661">
                  <c:v>35</c:v>
                </c:pt>
                <c:pt idx="1662">
                  <c:v>21</c:v>
                </c:pt>
                <c:pt idx="1663">
                  <c:v>21</c:v>
                </c:pt>
                <c:pt idx="1664">
                  <c:v>33</c:v>
                </c:pt>
                <c:pt idx="1665">
                  <c:v>27</c:v>
                </c:pt>
                <c:pt idx="1666">
                  <c:v>35</c:v>
                </c:pt>
                <c:pt idx="1667">
                  <c:v>27</c:v>
                </c:pt>
                <c:pt idx="1668">
                  <c:v>37</c:v>
                </c:pt>
                <c:pt idx="1669">
                  <c:v>37</c:v>
                </c:pt>
                <c:pt idx="1670">
                  <c:v>32</c:v>
                </c:pt>
                <c:pt idx="1671">
                  <c:v>32</c:v>
                </c:pt>
                <c:pt idx="1672">
                  <c:v>30</c:v>
                </c:pt>
                <c:pt idx="1673">
                  <c:v>30</c:v>
                </c:pt>
                <c:pt idx="1674">
                  <c:v>33</c:v>
                </c:pt>
                <c:pt idx="1675">
                  <c:v>33</c:v>
                </c:pt>
                <c:pt idx="1676">
                  <c:v>38</c:v>
                </c:pt>
                <c:pt idx="1677">
                  <c:v>25</c:v>
                </c:pt>
                <c:pt idx="1678">
                  <c:v>36</c:v>
                </c:pt>
                <c:pt idx="1679">
                  <c:v>28</c:v>
                </c:pt>
                <c:pt idx="1680">
                  <c:v>39</c:v>
                </c:pt>
                <c:pt idx="1681">
                  <c:v>25</c:v>
                </c:pt>
                <c:pt idx="1682">
                  <c:v>26</c:v>
                </c:pt>
                <c:pt idx="1683">
                  <c:v>33</c:v>
                </c:pt>
                <c:pt idx="1684">
                  <c:v>36</c:v>
                </c:pt>
                <c:pt idx="1685">
                  <c:v>37</c:v>
                </c:pt>
                <c:pt idx="1686">
                  <c:v>31</c:v>
                </c:pt>
                <c:pt idx="1687">
                  <c:v>31</c:v>
                </c:pt>
                <c:pt idx="1688">
                  <c:v>31</c:v>
                </c:pt>
                <c:pt idx="1689">
                  <c:v>43</c:v>
                </c:pt>
                <c:pt idx="1690">
                  <c:v>30</c:v>
                </c:pt>
                <c:pt idx="1691">
                  <c:v>30</c:v>
                </c:pt>
                <c:pt idx="1692">
                  <c:v>30</c:v>
                </c:pt>
                <c:pt idx="1693">
                  <c:v>30</c:v>
                </c:pt>
                <c:pt idx="1694">
                  <c:v>36</c:v>
                </c:pt>
                <c:pt idx="1695">
                  <c:v>28</c:v>
                </c:pt>
                <c:pt idx="1696">
                  <c:v>28</c:v>
                </c:pt>
                <c:pt idx="1697">
                  <c:v>27</c:v>
                </c:pt>
                <c:pt idx="1698">
                  <c:v>24</c:v>
                </c:pt>
                <c:pt idx="1699">
                  <c:v>35</c:v>
                </c:pt>
                <c:pt idx="1700">
                  <c:v>35</c:v>
                </c:pt>
                <c:pt idx="1701">
                  <c:v>28</c:v>
                </c:pt>
                <c:pt idx="1702">
                  <c:v>28</c:v>
                </c:pt>
                <c:pt idx="1703">
                  <c:v>26</c:v>
                </c:pt>
                <c:pt idx="1704">
                  <c:v>28</c:v>
                </c:pt>
                <c:pt idx="1705">
                  <c:v>36</c:v>
                </c:pt>
                <c:pt idx="1706">
                  <c:v>28</c:v>
                </c:pt>
                <c:pt idx="1707">
                  <c:v>33</c:v>
                </c:pt>
                <c:pt idx="1708">
                  <c:v>37</c:v>
                </c:pt>
                <c:pt idx="1709">
                  <c:v>35</c:v>
                </c:pt>
                <c:pt idx="1710">
                  <c:v>28</c:v>
                </c:pt>
                <c:pt idx="1711">
                  <c:v>26</c:v>
                </c:pt>
                <c:pt idx="1712">
                  <c:v>24</c:v>
                </c:pt>
                <c:pt idx="1713">
                  <c:v>32</c:v>
                </c:pt>
                <c:pt idx="1714">
                  <c:v>32</c:v>
                </c:pt>
                <c:pt idx="1715">
                  <c:v>33</c:v>
                </c:pt>
                <c:pt idx="1716">
                  <c:v>35</c:v>
                </c:pt>
                <c:pt idx="1717">
                  <c:v>32</c:v>
                </c:pt>
                <c:pt idx="1718">
                  <c:v>21</c:v>
                </c:pt>
                <c:pt idx="1719">
                  <c:v>21</c:v>
                </c:pt>
                <c:pt idx="1720">
                  <c:v>36</c:v>
                </c:pt>
                <c:pt idx="1721">
                  <c:v>25</c:v>
                </c:pt>
                <c:pt idx="1722">
                  <c:v>28</c:v>
                </c:pt>
                <c:pt idx="1723">
                  <c:v>33</c:v>
                </c:pt>
                <c:pt idx="1724">
                  <c:v>35</c:v>
                </c:pt>
                <c:pt idx="1725">
                  <c:v>36</c:v>
                </c:pt>
                <c:pt idx="1726">
                  <c:v>41</c:v>
                </c:pt>
                <c:pt idx="1727">
                  <c:v>37</c:v>
                </c:pt>
                <c:pt idx="1728">
                  <c:v>37</c:v>
                </c:pt>
                <c:pt idx="1729">
                  <c:v>35</c:v>
                </c:pt>
                <c:pt idx="1730">
                  <c:v>28</c:v>
                </c:pt>
                <c:pt idx="1731">
                  <c:v>28</c:v>
                </c:pt>
                <c:pt idx="1732">
                  <c:v>35</c:v>
                </c:pt>
                <c:pt idx="1733">
                  <c:v>35</c:v>
                </c:pt>
                <c:pt idx="1734">
                  <c:v>34</c:v>
                </c:pt>
                <c:pt idx="1735">
                  <c:v>37</c:v>
                </c:pt>
                <c:pt idx="1736">
                  <c:v>23</c:v>
                </c:pt>
                <c:pt idx="1737">
                  <c:v>23</c:v>
                </c:pt>
                <c:pt idx="1738">
                  <c:v>33</c:v>
                </c:pt>
                <c:pt idx="1739">
                  <c:v>25</c:v>
                </c:pt>
                <c:pt idx="1740">
                  <c:v>33</c:v>
                </c:pt>
                <c:pt idx="1741">
                  <c:v>26</c:v>
                </c:pt>
                <c:pt idx="1742">
                  <c:v>28</c:v>
                </c:pt>
                <c:pt idx="1743">
                  <c:v>30</c:v>
                </c:pt>
                <c:pt idx="1744">
                  <c:v>38</c:v>
                </c:pt>
                <c:pt idx="1745">
                  <c:v>40</c:v>
                </c:pt>
                <c:pt idx="1746">
                  <c:v>28</c:v>
                </c:pt>
                <c:pt idx="1747">
                  <c:v>27</c:v>
                </c:pt>
                <c:pt idx="1748">
                  <c:v>35</c:v>
                </c:pt>
                <c:pt idx="1749">
                  <c:v>40</c:v>
                </c:pt>
                <c:pt idx="1750">
                  <c:v>39</c:v>
                </c:pt>
                <c:pt idx="1751">
                  <c:v>38</c:v>
                </c:pt>
                <c:pt idx="1752">
                  <c:v>37</c:v>
                </c:pt>
                <c:pt idx="1753">
                  <c:v>26</c:v>
                </c:pt>
                <c:pt idx="1754">
                  <c:v>26</c:v>
                </c:pt>
                <c:pt idx="1755">
                  <c:v>26</c:v>
                </c:pt>
                <c:pt idx="1756">
                  <c:v>34</c:v>
                </c:pt>
                <c:pt idx="1757">
                  <c:v>24</c:v>
                </c:pt>
                <c:pt idx="1758">
                  <c:v>41</c:v>
                </c:pt>
                <c:pt idx="1759">
                  <c:v>30</c:v>
                </c:pt>
                <c:pt idx="1760">
                  <c:v>28</c:v>
                </c:pt>
                <c:pt idx="1761">
                  <c:v>35</c:v>
                </c:pt>
                <c:pt idx="1762">
                  <c:v>35</c:v>
                </c:pt>
                <c:pt idx="1763">
                  <c:v>35</c:v>
                </c:pt>
                <c:pt idx="1764">
                  <c:v>37</c:v>
                </c:pt>
                <c:pt idx="1765">
                  <c:v>37</c:v>
                </c:pt>
                <c:pt idx="1766">
                  <c:v>32</c:v>
                </c:pt>
                <c:pt idx="1767">
                  <c:v>27</c:v>
                </c:pt>
                <c:pt idx="1768">
                  <c:v>34</c:v>
                </c:pt>
                <c:pt idx="1769">
                  <c:v>38</c:v>
                </c:pt>
                <c:pt idx="1770">
                  <c:v>38</c:v>
                </c:pt>
                <c:pt idx="1771">
                  <c:v>36</c:v>
                </c:pt>
                <c:pt idx="1772">
                  <c:v>36</c:v>
                </c:pt>
                <c:pt idx="1773">
                  <c:v>43</c:v>
                </c:pt>
                <c:pt idx="1774">
                  <c:v>28</c:v>
                </c:pt>
                <c:pt idx="1775">
                  <c:v>30</c:v>
                </c:pt>
                <c:pt idx="1776">
                  <c:v>27</c:v>
                </c:pt>
                <c:pt idx="1777">
                  <c:v>36</c:v>
                </c:pt>
                <c:pt idx="1778">
                  <c:v>36</c:v>
                </c:pt>
                <c:pt idx="1779">
                  <c:v>39</c:v>
                </c:pt>
                <c:pt idx="1780">
                  <c:v>20</c:v>
                </c:pt>
                <c:pt idx="1781">
                  <c:v>33</c:v>
                </c:pt>
                <c:pt idx="1782">
                  <c:v>26</c:v>
                </c:pt>
                <c:pt idx="1783">
                  <c:v>32</c:v>
                </c:pt>
                <c:pt idx="1784">
                  <c:v>36</c:v>
                </c:pt>
                <c:pt idx="1785">
                  <c:v>25</c:v>
                </c:pt>
                <c:pt idx="1786">
                  <c:v>25</c:v>
                </c:pt>
                <c:pt idx="1787">
                  <c:v>30</c:v>
                </c:pt>
                <c:pt idx="1788">
                  <c:v>26</c:v>
                </c:pt>
                <c:pt idx="1789">
                  <c:v>30</c:v>
                </c:pt>
                <c:pt idx="1790">
                  <c:v>30</c:v>
                </c:pt>
                <c:pt idx="1791">
                  <c:v>23</c:v>
                </c:pt>
                <c:pt idx="1792">
                  <c:v>41</c:v>
                </c:pt>
                <c:pt idx="1793">
                  <c:v>29</c:v>
                </c:pt>
                <c:pt idx="1794">
                  <c:v>24</c:v>
                </c:pt>
                <c:pt idx="1795">
                  <c:v>29</c:v>
                </c:pt>
                <c:pt idx="1796">
                  <c:v>41</c:v>
                </c:pt>
                <c:pt idx="1797">
                  <c:v>30</c:v>
                </c:pt>
                <c:pt idx="1798">
                  <c:v>28</c:v>
                </c:pt>
                <c:pt idx="1799">
                  <c:v>30</c:v>
                </c:pt>
                <c:pt idx="1800">
                  <c:v>27</c:v>
                </c:pt>
                <c:pt idx="1801">
                  <c:v>33</c:v>
                </c:pt>
                <c:pt idx="1802">
                  <c:v>35</c:v>
                </c:pt>
                <c:pt idx="1803">
                  <c:v>30</c:v>
                </c:pt>
                <c:pt idx="1804">
                  <c:v>36</c:v>
                </c:pt>
                <c:pt idx="1805">
                  <c:v>36</c:v>
                </c:pt>
                <c:pt idx="1806">
                  <c:v>28</c:v>
                </c:pt>
                <c:pt idx="1807">
                  <c:v>40</c:v>
                </c:pt>
                <c:pt idx="1808">
                  <c:v>24</c:v>
                </c:pt>
                <c:pt idx="1809">
                  <c:v>30</c:v>
                </c:pt>
                <c:pt idx="1810">
                  <c:v>30</c:v>
                </c:pt>
                <c:pt idx="1811">
                  <c:v>23</c:v>
                </c:pt>
                <c:pt idx="1812">
                  <c:v>23</c:v>
                </c:pt>
                <c:pt idx="1813">
                  <c:v>42</c:v>
                </c:pt>
                <c:pt idx="1814">
                  <c:v>37</c:v>
                </c:pt>
                <c:pt idx="1815">
                  <c:v>30</c:v>
                </c:pt>
                <c:pt idx="1816">
                  <c:v>40</c:v>
                </c:pt>
                <c:pt idx="1817">
                  <c:v>26</c:v>
                </c:pt>
                <c:pt idx="1818">
                  <c:v>33</c:v>
                </c:pt>
                <c:pt idx="1819">
                  <c:v>34</c:v>
                </c:pt>
                <c:pt idx="1820">
                  <c:v>37</c:v>
                </c:pt>
                <c:pt idx="1821">
                  <c:v>31</c:v>
                </c:pt>
                <c:pt idx="1822">
                  <c:v>36</c:v>
                </c:pt>
                <c:pt idx="1823">
                  <c:v>40</c:v>
                </c:pt>
                <c:pt idx="1824">
                  <c:v>28</c:v>
                </c:pt>
                <c:pt idx="1825">
                  <c:v>30</c:v>
                </c:pt>
                <c:pt idx="1826">
                  <c:v>30</c:v>
                </c:pt>
                <c:pt idx="1827">
                  <c:v>25</c:v>
                </c:pt>
                <c:pt idx="1828">
                  <c:v>35</c:v>
                </c:pt>
                <c:pt idx="1829">
                  <c:v>36</c:v>
                </c:pt>
                <c:pt idx="1830">
                  <c:v>41</c:v>
                </c:pt>
                <c:pt idx="1831">
                  <c:v>27</c:v>
                </c:pt>
                <c:pt idx="1832">
                  <c:v>37</c:v>
                </c:pt>
                <c:pt idx="1833">
                  <c:v>28</c:v>
                </c:pt>
                <c:pt idx="1834">
                  <c:v>28</c:v>
                </c:pt>
                <c:pt idx="1835">
                  <c:v>31</c:v>
                </c:pt>
                <c:pt idx="1836">
                  <c:v>39</c:v>
                </c:pt>
                <c:pt idx="1837">
                  <c:v>21</c:v>
                </c:pt>
                <c:pt idx="1838">
                  <c:v>37</c:v>
                </c:pt>
                <c:pt idx="1839">
                  <c:v>27</c:v>
                </c:pt>
                <c:pt idx="1840">
                  <c:v>37</c:v>
                </c:pt>
                <c:pt idx="1841">
                  <c:v>35</c:v>
                </c:pt>
                <c:pt idx="1842">
                  <c:v>40</c:v>
                </c:pt>
                <c:pt idx="1843">
                  <c:v>36</c:v>
                </c:pt>
                <c:pt idx="1844">
                  <c:v>42</c:v>
                </c:pt>
                <c:pt idx="1845">
                  <c:v>32</c:v>
                </c:pt>
                <c:pt idx="1846">
                  <c:v>32</c:v>
                </c:pt>
                <c:pt idx="1847">
                  <c:v>32</c:v>
                </c:pt>
                <c:pt idx="1848">
                  <c:v>32</c:v>
                </c:pt>
                <c:pt idx="1849">
                  <c:v>26</c:v>
                </c:pt>
                <c:pt idx="1850">
                  <c:v>30</c:v>
                </c:pt>
                <c:pt idx="1851">
                  <c:v>30</c:v>
                </c:pt>
                <c:pt idx="1852">
                  <c:v>30</c:v>
                </c:pt>
                <c:pt idx="1853">
                  <c:v>23</c:v>
                </c:pt>
                <c:pt idx="1854">
                  <c:v>23</c:v>
                </c:pt>
                <c:pt idx="1855">
                  <c:v>21</c:v>
                </c:pt>
                <c:pt idx="1856">
                  <c:v>30</c:v>
                </c:pt>
                <c:pt idx="1857">
                  <c:v>26</c:v>
                </c:pt>
                <c:pt idx="1858">
                  <c:v>34</c:v>
                </c:pt>
                <c:pt idx="1859">
                  <c:v>34</c:v>
                </c:pt>
                <c:pt idx="1860">
                  <c:v>33</c:v>
                </c:pt>
                <c:pt idx="1861">
                  <c:v>40</c:v>
                </c:pt>
                <c:pt idx="1862">
                  <c:v>30</c:v>
                </c:pt>
                <c:pt idx="1863">
                  <c:v>33</c:v>
                </c:pt>
                <c:pt idx="1864">
                  <c:v>32</c:v>
                </c:pt>
                <c:pt idx="1865">
                  <c:v>23</c:v>
                </c:pt>
                <c:pt idx="1866">
                  <c:v>27</c:v>
                </c:pt>
                <c:pt idx="1867">
                  <c:v>26</c:v>
                </c:pt>
                <c:pt idx="1868">
                  <c:v>30</c:v>
                </c:pt>
                <c:pt idx="1869">
                  <c:v>30</c:v>
                </c:pt>
                <c:pt idx="1870">
                  <c:v>28</c:v>
                </c:pt>
                <c:pt idx="1871">
                  <c:v>28</c:v>
                </c:pt>
                <c:pt idx="1872">
                  <c:v>40</c:v>
                </c:pt>
                <c:pt idx="1873">
                  <c:v>36</c:v>
                </c:pt>
                <c:pt idx="1874">
                  <c:v>23</c:v>
                </c:pt>
                <c:pt idx="1875">
                  <c:v>36</c:v>
                </c:pt>
                <c:pt idx="1876">
                  <c:v>37</c:v>
                </c:pt>
                <c:pt idx="1877">
                  <c:v>30</c:v>
                </c:pt>
                <c:pt idx="1878">
                  <c:v>30</c:v>
                </c:pt>
                <c:pt idx="1879">
                  <c:v>30</c:v>
                </c:pt>
                <c:pt idx="1880">
                  <c:v>30</c:v>
                </c:pt>
                <c:pt idx="1881">
                  <c:v>26</c:v>
                </c:pt>
                <c:pt idx="1882">
                  <c:v>25</c:v>
                </c:pt>
                <c:pt idx="1883">
                  <c:v>23</c:v>
                </c:pt>
                <c:pt idx="1884">
                  <c:v>36</c:v>
                </c:pt>
                <c:pt idx="1885">
                  <c:v>21</c:v>
                </c:pt>
                <c:pt idx="1886">
                  <c:v>36</c:v>
                </c:pt>
                <c:pt idx="1887">
                  <c:v>35</c:v>
                </c:pt>
                <c:pt idx="1888">
                  <c:v>37</c:v>
                </c:pt>
                <c:pt idx="1889">
                  <c:v>37</c:v>
                </c:pt>
                <c:pt idx="1890">
                  <c:v>28</c:v>
                </c:pt>
                <c:pt idx="1891">
                  <c:v>39</c:v>
                </c:pt>
                <c:pt idx="1892">
                  <c:v>20</c:v>
                </c:pt>
                <c:pt idx="1893">
                  <c:v>41</c:v>
                </c:pt>
                <c:pt idx="1894">
                  <c:v>35</c:v>
                </c:pt>
                <c:pt idx="1895">
                  <c:v>37</c:v>
                </c:pt>
                <c:pt idx="1896">
                  <c:v>22</c:v>
                </c:pt>
                <c:pt idx="1897">
                  <c:v>34</c:v>
                </c:pt>
                <c:pt idx="1898">
                  <c:v>24</c:v>
                </c:pt>
                <c:pt idx="1899">
                  <c:v>30</c:v>
                </c:pt>
                <c:pt idx="1900">
                  <c:v>26</c:v>
                </c:pt>
                <c:pt idx="1901">
                  <c:v>32</c:v>
                </c:pt>
                <c:pt idx="1902">
                  <c:v>32</c:v>
                </c:pt>
                <c:pt idx="1903">
                  <c:v>39</c:v>
                </c:pt>
                <c:pt idx="1904">
                  <c:v>37</c:v>
                </c:pt>
                <c:pt idx="1905">
                  <c:v>34</c:v>
                </c:pt>
                <c:pt idx="1906">
                  <c:v>32</c:v>
                </c:pt>
                <c:pt idx="1907">
                  <c:v>29</c:v>
                </c:pt>
                <c:pt idx="1908">
                  <c:v>30</c:v>
                </c:pt>
                <c:pt idx="1909">
                  <c:v>33</c:v>
                </c:pt>
                <c:pt idx="1910">
                  <c:v>38</c:v>
                </c:pt>
                <c:pt idx="1911">
                  <c:v>28</c:v>
                </c:pt>
                <c:pt idx="1912">
                  <c:v>32</c:v>
                </c:pt>
                <c:pt idx="1913">
                  <c:v>25</c:v>
                </c:pt>
                <c:pt idx="1914">
                  <c:v>28</c:v>
                </c:pt>
                <c:pt idx="1915">
                  <c:v>33</c:v>
                </c:pt>
                <c:pt idx="1916">
                  <c:v>25</c:v>
                </c:pt>
                <c:pt idx="1917">
                  <c:v>39</c:v>
                </c:pt>
                <c:pt idx="1918">
                  <c:v>40</c:v>
                </c:pt>
                <c:pt idx="1919">
                  <c:v>37</c:v>
                </c:pt>
                <c:pt idx="1920">
                  <c:v>37</c:v>
                </c:pt>
                <c:pt idx="1921">
                  <c:v>27</c:v>
                </c:pt>
                <c:pt idx="1922">
                  <c:v>38</c:v>
                </c:pt>
                <c:pt idx="1923">
                  <c:v>33</c:v>
                </c:pt>
                <c:pt idx="1924">
                  <c:v>23</c:v>
                </c:pt>
                <c:pt idx="1925">
                  <c:v>39</c:v>
                </c:pt>
                <c:pt idx="1926">
                  <c:v>40</c:v>
                </c:pt>
                <c:pt idx="1927">
                  <c:v>21</c:v>
                </c:pt>
                <c:pt idx="1928">
                  <c:v>35</c:v>
                </c:pt>
                <c:pt idx="1929">
                  <c:v>26</c:v>
                </c:pt>
                <c:pt idx="1930">
                  <c:v>25</c:v>
                </c:pt>
                <c:pt idx="1931">
                  <c:v>36</c:v>
                </c:pt>
                <c:pt idx="1932">
                  <c:v>37</c:v>
                </c:pt>
                <c:pt idx="1933">
                  <c:v>30</c:v>
                </c:pt>
                <c:pt idx="1934">
                  <c:v>23</c:v>
                </c:pt>
                <c:pt idx="1935">
                  <c:v>29</c:v>
                </c:pt>
                <c:pt idx="1936">
                  <c:v>31</c:v>
                </c:pt>
                <c:pt idx="1937">
                  <c:v>33</c:v>
                </c:pt>
                <c:pt idx="1938">
                  <c:v>40</c:v>
                </c:pt>
                <c:pt idx="1939">
                  <c:v>38</c:v>
                </c:pt>
                <c:pt idx="1940">
                  <c:v>23</c:v>
                </c:pt>
                <c:pt idx="1941">
                  <c:v>34</c:v>
                </c:pt>
                <c:pt idx="1942">
                  <c:v>33</c:v>
                </c:pt>
                <c:pt idx="1943">
                  <c:v>36</c:v>
                </c:pt>
                <c:pt idx="1944">
                  <c:v>32</c:v>
                </c:pt>
                <c:pt idx="1945">
                  <c:v>26</c:v>
                </c:pt>
                <c:pt idx="1946">
                  <c:v>30</c:v>
                </c:pt>
                <c:pt idx="1947">
                  <c:v>23</c:v>
                </c:pt>
                <c:pt idx="1948">
                  <c:v>36</c:v>
                </c:pt>
                <c:pt idx="1949">
                  <c:v>39</c:v>
                </c:pt>
                <c:pt idx="1950">
                  <c:v>26</c:v>
                </c:pt>
                <c:pt idx="1951">
                  <c:v>27</c:v>
                </c:pt>
                <c:pt idx="1952">
                  <c:v>32</c:v>
                </c:pt>
                <c:pt idx="1953">
                  <c:v>40</c:v>
                </c:pt>
                <c:pt idx="1954">
                  <c:v>39</c:v>
                </c:pt>
                <c:pt idx="1955">
                  <c:v>33</c:v>
                </c:pt>
                <c:pt idx="1956">
                  <c:v>23</c:v>
                </c:pt>
                <c:pt idx="1957">
                  <c:v>40</c:v>
                </c:pt>
                <c:pt idx="1958">
                  <c:v>36</c:v>
                </c:pt>
                <c:pt idx="1959">
                  <c:v>37</c:v>
                </c:pt>
                <c:pt idx="1960">
                  <c:v>36</c:v>
                </c:pt>
                <c:pt idx="1961">
                  <c:v>31</c:v>
                </c:pt>
                <c:pt idx="1962">
                  <c:v>38</c:v>
                </c:pt>
                <c:pt idx="1963">
                  <c:v>40</c:v>
                </c:pt>
                <c:pt idx="1964">
                  <c:v>33</c:v>
                </c:pt>
                <c:pt idx="1965">
                  <c:v>27</c:v>
                </c:pt>
                <c:pt idx="1966">
                  <c:v>30</c:v>
                </c:pt>
                <c:pt idx="1967">
                  <c:v>23</c:v>
                </c:pt>
                <c:pt idx="1968">
                  <c:v>37</c:v>
                </c:pt>
                <c:pt idx="1969">
                  <c:v>35</c:v>
                </c:pt>
                <c:pt idx="1970">
                  <c:v>30</c:v>
                </c:pt>
                <c:pt idx="1971">
                  <c:v>30</c:v>
                </c:pt>
                <c:pt idx="1972">
                  <c:v>27</c:v>
                </c:pt>
                <c:pt idx="1973">
                  <c:v>41</c:v>
                </c:pt>
                <c:pt idx="1974">
                  <c:v>37</c:v>
                </c:pt>
                <c:pt idx="1975">
                  <c:v>36</c:v>
                </c:pt>
                <c:pt idx="1976">
                  <c:v>35</c:v>
                </c:pt>
                <c:pt idx="1977">
                  <c:v>26</c:v>
                </c:pt>
                <c:pt idx="1978">
                  <c:v>30</c:v>
                </c:pt>
                <c:pt idx="1979">
                  <c:v>32</c:v>
                </c:pt>
                <c:pt idx="1980">
                  <c:v>37</c:v>
                </c:pt>
                <c:pt idx="1981">
                  <c:v>26</c:v>
                </c:pt>
                <c:pt idx="1982">
                  <c:v>23</c:v>
                </c:pt>
                <c:pt idx="1983">
                  <c:v>40</c:v>
                </c:pt>
                <c:pt idx="1984">
                  <c:v>26</c:v>
                </c:pt>
                <c:pt idx="1985">
                  <c:v>26</c:v>
                </c:pt>
                <c:pt idx="1986">
                  <c:v>23</c:v>
                </c:pt>
                <c:pt idx="1987">
                  <c:v>40</c:v>
                </c:pt>
                <c:pt idx="1988">
                  <c:v>36</c:v>
                </c:pt>
                <c:pt idx="1989">
                  <c:v>31</c:v>
                </c:pt>
                <c:pt idx="1990">
                  <c:v>36</c:v>
                </c:pt>
                <c:pt idx="1991">
                  <c:v>37</c:v>
                </c:pt>
                <c:pt idx="1992">
                  <c:v>36</c:v>
                </c:pt>
                <c:pt idx="1993">
                  <c:v>28</c:v>
                </c:pt>
                <c:pt idx="1994">
                  <c:v>28</c:v>
                </c:pt>
                <c:pt idx="1995">
                  <c:v>40</c:v>
                </c:pt>
                <c:pt idx="1996">
                  <c:v>30</c:v>
                </c:pt>
                <c:pt idx="1997">
                  <c:v>40</c:v>
                </c:pt>
                <c:pt idx="1998">
                  <c:v>40</c:v>
                </c:pt>
                <c:pt idx="1999">
                  <c:v>39</c:v>
                </c:pt>
                <c:pt idx="2000">
                  <c:v>23</c:v>
                </c:pt>
                <c:pt idx="2001">
                  <c:v>26</c:v>
                </c:pt>
                <c:pt idx="2002">
                  <c:v>37</c:v>
                </c:pt>
                <c:pt idx="2003">
                  <c:v>41</c:v>
                </c:pt>
                <c:pt idx="2004">
                  <c:v>31</c:v>
                </c:pt>
                <c:pt idx="2005">
                  <c:v>36</c:v>
                </c:pt>
                <c:pt idx="2006">
                  <c:v>37</c:v>
                </c:pt>
                <c:pt idx="2007">
                  <c:v>30</c:v>
                </c:pt>
                <c:pt idx="2008">
                  <c:v>23</c:v>
                </c:pt>
                <c:pt idx="2009">
                  <c:v>20</c:v>
                </c:pt>
                <c:pt idx="2010">
                  <c:v>26</c:v>
                </c:pt>
                <c:pt idx="2011">
                  <c:v>35</c:v>
                </c:pt>
                <c:pt idx="2012">
                  <c:v>35</c:v>
                </c:pt>
                <c:pt idx="2013">
                  <c:v>35</c:v>
                </c:pt>
                <c:pt idx="2014">
                  <c:v>28</c:v>
                </c:pt>
                <c:pt idx="2015">
                  <c:v>26</c:v>
                </c:pt>
                <c:pt idx="2016">
                  <c:v>27</c:v>
                </c:pt>
                <c:pt idx="2017">
                  <c:v>28</c:v>
                </c:pt>
                <c:pt idx="2018">
                  <c:v>30</c:v>
                </c:pt>
                <c:pt idx="2019">
                  <c:v>30</c:v>
                </c:pt>
                <c:pt idx="2020">
                  <c:v>33</c:v>
                </c:pt>
                <c:pt idx="2021">
                  <c:v>34</c:v>
                </c:pt>
                <c:pt idx="2022">
                  <c:v>37</c:v>
                </c:pt>
                <c:pt idx="2023">
                  <c:v>21</c:v>
                </c:pt>
                <c:pt idx="2024">
                  <c:v>41</c:v>
                </c:pt>
                <c:pt idx="2025">
                  <c:v>25</c:v>
                </c:pt>
                <c:pt idx="2026">
                  <c:v>33</c:v>
                </c:pt>
                <c:pt idx="2027">
                  <c:v>35</c:v>
                </c:pt>
                <c:pt idx="2028">
                  <c:v>38</c:v>
                </c:pt>
                <c:pt idx="2029">
                  <c:v>33</c:v>
                </c:pt>
                <c:pt idx="2030">
                  <c:v>27</c:v>
                </c:pt>
                <c:pt idx="2031">
                  <c:v>40</c:v>
                </c:pt>
                <c:pt idx="2032">
                  <c:v>20</c:v>
                </c:pt>
                <c:pt idx="2033">
                  <c:v>34</c:v>
                </c:pt>
                <c:pt idx="2034">
                  <c:v>42</c:v>
                </c:pt>
                <c:pt idx="2035">
                  <c:v>28</c:v>
                </c:pt>
                <c:pt idx="2036">
                  <c:v>34</c:v>
                </c:pt>
                <c:pt idx="2037">
                  <c:v>32</c:v>
                </c:pt>
                <c:pt idx="2038">
                  <c:v>23</c:v>
                </c:pt>
                <c:pt idx="2039">
                  <c:v>23</c:v>
                </c:pt>
                <c:pt idx="2040">
                  <c:v>20</c:v>
                </c:pt>
                <c:pt idx="2041">
                  <c:v>40</c:v>
                </c:pt>
                <c:pt idx="2042">
                  <c:v>30</c:v>
                </c:pt>
                <c:pt idx="2043">
                  <c:v>38</c:v>
                </c:pt>
                <c:pt idx="2044">
                  <c:v>38</c:v>
                </c:pt>
                <c:pt idx="2045">
                  <c:v>22</c:v>
                </c:pt>
                <c:pt idx="2046">
                  <c:v>25</c:v>
                </c:pt>
                <c:pt idx="2047">
                  <c:v>24</c:v>
                </c:pt>
                <c:pt idx="2048">
                  <c:v>36</c:v>
                </c:pt>
                <c:pt idx="2049">
                  <c:v>23</c:v>
                </c:pt>
                <c:pt idx="2050">
                  <c:v>28</c:v>
                </c:pt>
                <c:pt idx="2051">
                  <c:v>37</c:v>
                </c:pt>
                <c:pt idx="2052">
                  <c:v>34</c:v>
                </c:pt>
                <c:pt idx="2053">
                  <c:v>34</c:v>
                </c:pt>
                <c:pt idx="2054">
                  <c:v>30</c:v>
                </c:pt>
                <c:pt idx="2055">
                  <c:v>25</c:v>
                </c:pt>
                <c:pt idx="2056">
                  <c:v>34</c:v>
                </c:pt>
                <c:pt idx="2057">
                  <c:v>30</c:v>
                </c:pt>
                <c:pt idx="2058">
                  <c:v>39</c:v>
                </c:pt>
                <c:pt idx="2059">
                  <c:v>19</c:v>
                </c:pt>
                <c:pt idx="2060">
                  <c:v>38</c:v>
                </c:pt>
                <c:pt idx="2061">
                  <c:v>33</c:v>
                </c:pt>
                <c:pt idx="2062">
                  <c:v>27</c:v>
                </c:pt>
                <c:pt idx="2063">
                  <c:v>24</c:v>
                </c:pt>
                <c:pt idx="2064">
                  <c:v>23</c:v>
                </c:pt>
                <c:pt idx="2065">
                  <c:v>38</c:v>
                </c:pt>
                <c:pt idx="2066">
                  <c:v>32</c:v>
                </c:pt>
                <c:pt idx="2067">
                  <c:v>31</c:v>
                </c:pt>
                <c:pt idx="2068">
                  <c:v>36</c:v>
                </c:pt>
                <c:pt idx="2069">
                  <c:v>31</c:v>
                </c:pt>
                <c:pt idx="2070">
                  <c:v>34</c:v>
                </c:pt>
                <c:pt idx="2071">
                  <c:v>26</c:v>
                </c:pt>
                <c:pt idx="2072">
                  <c:v>23</c:v>
                </c:pt>
                <c:pt idx="2073">
                  <c:v>41</c:v>
                </c:pt>
                <c:pt idx="2074">
                  <c:v>36</c:v>
                </c:pt>
                <c:pt idx="2075">
                  <c:v>36</c:v>
                </c:pt>
                <c:pt idx="2076">
                  <c:v>33</c:v>
                </c:pt>
                <c:pt idx="2077">
                  <c:v>31</c:v>
                </c:pt>
                <c:pt idx="2078">
                  <c:v>31</c:v>
                </c:pt>
                <c:pt idx="2079">
                  <c:v>21</c:v>
                </c:pt>
                <c:pt idx="2080">
                  <c:v>36</c:v>
                </c:pt>
                <c:pt idx="2081">
                  <c:v>37</c:v>
                </c:pt>
                <c:pt idx="2082">
                  <c:v>32</c:v>
                </c:pt>
                <c:pt idx="2083">
                  <c:v>27</c:v>
                </c:pt>
                <c:pt idx="2084">
                  <c:v>30</c:v>
                </c:pt>
                <c:pt idx="2085">
                  <c:v>25</c:v>
                </c:pt>
                <c:pt idx="2086">
                  <c:v>36</c:v>
                </c:pt>
                <c:pt idx="2087">
                  <c:v>44</c:v>
                </c:pt>
                <c:pt idx="2088">
                  <c:v>36</c:v>
                </c:pt>
                <c:pt idx="2089">
                  <c:v>20</c:v>
                </c:pt>
                <c:pt idx="2090">
                  <c:v>39</c:v>
                </c:pt>
                <c:pt idx="2091">
                  <c:v>35</c:v>
                </c:pt>
                <c:pt idx="2092">
                  <c:v>40</c:v>
                </c:pt>
                <c:pt idx="2093">
                  <c:v>30</c:v>
                </c:pt>
                <c:pt idx="2094">
                  <c:v>29</c:v>
                </c:pt>
                <c:pt idx="2095">
                  <c:v>38</c:v>
                </c:pt>
                <c:pt idx="2096">
                  <c:v>38</c:v>
                </c:pt>
                <c:pt idx="2097">
                  <c:v>32</c:v>
                </c:pt>
                <c:pt idx="2098">
                  <c:v>33</c:v>
                </c:pt>
                <c:pt idx="2099">
                  <c:v>35</c:v>
                </c:pt>
                <c:pt idx="2100">
                  <c:v>37</c:v>
                </c:pt>
                <c:pt idx="2101">
                  <c:v>37</c:v>
                </c:pt>
                <c:pt idx="2102">
                  <c:v>32</c:v>
                </c:pt>
                <c:pt idx="2103">
                  <c:v>35</c:v>
                </c:pt>
                <c:pt idx="2104">
                  <c:v>24</c:v>
                </c:pt>
                <c:pt idx="2105">
                  <c:v>29</c:v>
                </c:pt>
                <c:pt idx="2106">
                  <c:v>38</c:v>
                </c:pt>
                <c:pt idx="2107">
                  <c:v>44</c:v>
                </c:pt>
                <c:pt idx="2108">
                  <c:v>27</c:v>
                </c:pt>
                <c:pt idx="2109">
                  <c:v>24</c:v>
                </c:pt>
                <c:pt idx="2110">
                  <c:v>40</c:v>
                </c:pt>
                <c:pt idx="2111">
                  <c:v>29</c:v>
                </c:pt>
                <c:pt idx="2112">
                  <c:v>40</c:v>
                </c:pt>
                <c:pt idx="2113">
                  <c:v>39</c:v>
                </c:pt>
                <c:pt idx="2114">
                  <c:v>31</c:v>
                </c:pt>
                <c:pt idx="2115">
                  <c:v>28</c:v>
                </c:pt>
                <c:pt idx="2116">
                  <c:v>31</c:v>
                </c:pt>
                <c:pt idx="2117">
                  <c:v>34</c:v>
                </c:pt>
                <c:pt idx="2118">
                  <c:v>15</c:v>
                </c:pt>
                <c:pt idx="2119">
                  <c:v>40</c:v>
                </c:pt>
                <c:pt idx="2120">
                  <c:v>37</c:v>
                </c:pt>
                <c:pt idx="2121">
                  <c:v>40</c:v>
                </c:pt>
                <c:pt idx="2122">
                  <c:v>39</c:v>
                </c:pt>
                <c:pt idx="2123">
                  <c:v>32</c:v>
                </c:pt>
                <c:pt idx="2124">
                  <c:v>32</c:v>
                </c:pt>
                <c:pt idx="2125">
                  <c:v>32</c:v>
                </c:pt>
                <c:pt idx="2126">
                  <c:v>44</c:v>
                </c:pt>
                <c:pt idx="2127">
                  <c:v>32</c:v>
                </c:pt>
                <c:pt idx="2128">
                  <c:v>29</c:v>
                </c:pt>
                <c:pt idx="2129">
                  <c:v>38</c:v>
                </c:pt>
                <c:pt idx="2130">
                  <c:v>31</c:v>
                </c:pt>
                <c:pt idx="2131">
                  <c:v>40</c:v>
                </c:pt>
                <c:pt idx="2132">
                  <c:v>15</c:v>
                </c:pt>
                <c:pt idx="2133">
                  <c:v>35</c:v>
                </c:pt>
                <c:pt idx="2134">
                  <c:v>27</c:v>
                </c:pt>
                <c:pt idx="2135">
                  <c:v>30</c:v>
                </c:pt>
                <c:pt idx="2136">
                  <c:v>39</c:v>
                </c:pt>
                <c:pt idx="2137">
                  <c:v>25</c:v>
                </c:pt>
                <c:pt idx="2138">
                  <c:v>29</c:v>
                </c:pt>
                <c:pt idx="2139">
                  <c:v>37</c:v>
                </c:pt>
                <c:pt idx="2140">
                  <c:v>34</c:v>
                </c:pt>
                <c:pt idx="2141">
                  <c:v>34</c:v>
                </c:pt>
                <c:pt idx="2142">
                  <c:v>30</c:v>
                </c:pt>
                <c:pt idx="2143">
                  <c:v>34</c:v>
                </c:pt>
                <c:pt idx="2144">
                  <c:v>33</c:v>
                </c:pt>
                <c:pt idx="2145">
                  <c:v>32</c:v>
                </c:pt>
                <c:pt idx="2146">
                  <c:v>36</c:v>
                </c:pt>
                <c:pt idx="2147">
                  <c:v>26</c:v>
                </c:pt>
                <c:pt idx="2148">
                  <c:v>23</c:v>
                </c:pt>
                <c:pt idx="2149">
                  <c:v>35</c:v>
                </c:pt>
                <c:pt idx="2150">
                  <c:v>40</c:v>
                </c:pt>
                <c:pt idx="2151">
                  <c:v>32</c:v>
                </c:pt>
                <c:pt idx="2152">
                  <c:v>32</c:v>
                </c:pt>
                <c:pt idx="2153">
                  <c:v>28</c:v>
                </c:pt>
                <c:pt idx="2154">
                  <c:v>31</c:v>
                </c:pt>
                <c:pt idx="2155">
                  <c:v>35</c:v>
                </c:pt>
                <c:pt idx="2156">
                  <c:v>29</c:v>
                </c:pt>
                <c:pt idx="2157">
                  <c:v>21</c:v>
                </c:pt>
                <c:pt idx="2158">
                  <c:v>30</c:v>
                </c:pt>
                <c:pt idx="2159">
                  <c:v>26</c:v>
                </c:pt>
                <c:pt idx="2160">
                  <c:v>41</c:v>
                </c:pt>
                <c:pt idx="2161">
                  <c:v>37</c:v>
                </c:pt>
                <c:pt idx="2162">
                  <c:v>37</c:v>
                </c:pt>
                <c:pt idx="2163">
                  <c:v>25</c:v>
                </c:pt>
                <c:pt idx="2164">
                  <c:v>26</c:v>
                </c:pt>
                <c:pt idx="2165">
                  <c:v>25</c:v>
                </c:pt>
                <c:pt idx="2166">
                  <c:v>36</c:v>
                </c:pt>
                <c:pt idx="2167">
                  <c:v>20</c:v>
                </c:pt>
                <c:pt idx="2168">
                  <c:v>40</c:v>
                </c:pt>
                <c:pt idx="2169">
                  <c:v>33</c:v>
                </c:pt>
                <c:pt idx="2170">
                  <c:v>36</c:v>
                </c:pt>
                <c:pt idx="2171">
                  <c:v>27</c:v>
                </c:pt>
                <c:pt idx="2172">
                  <c:v>42</c:v>
                </c:pt>
                <c:pt idx="2173">
                  <c:v>38</c:v>
                </c:pt>
                <c:pt idx="2174">
                  <c:v>35</c:v>
                </c:pt>
                <c:pt idx="2175">
                  <c:v>34</c:v>
                </c:pt>
                <c:pt idx="2176">
                  <c:v>30</c:v>
                </c:pt>
                <c:pt idx="2177">
                  <c:v>36</c:v>
                </c:pt>
                <c:pt idx="2178">
                  <c:v>31</c:v>
                </c:pt>
                <c:pt idx="2179">
                  <c:v>37</c:v>
                </c:pt>
                <c:pt idx="2180">
                  <c:v>39</c:v>
                </c:pt>
                <c:pt idx="2181">
                  <c:v>38</c:v>
                </c:pt>
                <c:pt idx="2182">
                  <c:v>28</c:v>
                </c:pt>
                <c:pt idx="2183">
                  <c:v>31</c:v>
                </c:pt>
                <c:pt idx="2184">
                  <c:v>31</c:v>
                </c:pt>
                <c:pt idx="2185">
                  <c:v>30</c:v>
                </c:pt>
                <c:pt idx="2186">
                  <c:v>31</c:v>
                </c:pt>
                <c:pt idx="2187">
                  <c:v>35</c:v>
                </c:pt>
                <c:pt idx="2188">
                  <c:v>36</c:v>
                </c:pt>
                <c:pt idx="2189">
                  <c:v>32</c:v>
                </c:pt>
                <c:pt idx="2190">
                  <c:v>32</c:v>
                </c:pt>
                <c:pt idx="2191">
                  <c:v>32</c:v>
                </c:pt>
                <c:pt idx="2192">
                  <c:v>21</c:v>
                </c:pt>
                <c:pt idx="2193">
                  <c:v>38</c:v>
                </c:pt>
                <c:pt idx="2194">
                  <c:v>36</c:v>
                </c:pt>
                <c:pt idx="2195">
                  <c:v>24</c:v>
                </c:pt>
                <c:pt idx="2196">
                  <c:v>23</c:v>
                </c:pt>
                <c:pt idx="2197">
                  <c:v>38</c:v>
                </c:pt>
                <c:pt idx="2198">
                  <c:v>46</c:v>
                </c:pt>
                <c:pt idx="2199">
                  <c:v>26</c:v>
                </c:pt>
                <c:pt idx="2200">
                  <c:v>39</c:v>
                </c:pt>
                <c:pt idx="2201">
                  <c:v>37</c:v>
                </c:pt>
                <c:pt idx="2202">
                  <c:v>36</c:v>
                </c:pt>
                <c:pt idx="2203">
                  <c:v>27</c:v>
                </c:pt>
                <c:pt idx="2204">
                  <c:v>42</c:v>
                </c:pt>
                <c:pt idx="2205">
                  <c:v>36</c:v>
                </c:pt>
                <c:pt idx="2206">
                  <c:v>27</c:v>
                </c:pt>
                <c:pt idx="2207">
                  <c:v>42</c:v>
                </c:pt>
                <c:pt idx="2208">
                  <c:v>38</c:v>
                </c:pt>
                <c:pt idx="2209">
                  <c:v>39</c:v>
                </c:pt>
                <c:pt idx="2210">
                  <c:v>23</c:v>
                </c:pt>
                <c:pt idx="2211">
                  <c:v>22</c:v>
                </c:pt>
                <c:pt idx="2212">
                  <c:v>38</c:v>
                </c:pt>
                <c:pt idx="2213">
                  <c:v>29</c:v>
                </c:pt>
                <c:pt idx="2214">
                  <c:v>37</c:v>
                </c:pt>
                <c:pt idx="2215">
                  <c:v>37</c:v>
                </c:pt>
                <c:pt idx="2216">
                  <c:v>26</c:v>
                </c:pt>
                <c:pt idx="2217">
                  <c:v>26</c:v>
                </c:pt>
                <c:pt idx="2218">
                  <c:v>23</c:v>
                </c:pt>
                <c:pt idx="2219">
                  <c:v>20</c:v>
                </c:pt>
                <c:pt idx="2220">
                  <c:v>38</c:v>
                </c:pt>
                <c:pt idx="2221">
                  <c:v>37</c:v>
                </c:pt>
                <c:pt idx="2222">
                  <c:v>23</c:v>
                </c:pt>
                <c:pt idx="2223">
                  <c:v>31</c:v>
                </c:pt>
                <c:pt idx="2224">
                  <c:v>31</c:v>
                </c:pt>
                <c:pt idx="2225">
                  <c:v>28</c:v>
                </c:pt>
                <c:pt idx="2226">
                  <c:v>34</c:v>
                </c:pt>
                <c:pt idx="2227">
                  <c:v>21</c:v>
                </c:pt>
                <c:pt idx="2228">
                  <c:v>23</c:v>
                </c:pt>
                <c:pt idx="2229">
                  <c:v>36</c:v>
                </c:pt>
                <c:pt idx="2230">
                  <c:v>20</c:v>
                </c:pt>
                <c:pt idx="2231">
                  <c:v>30</c:v>
                </c:pt>
                <c:pt idx="2232">
                  <c:v>32</c:v>
                </c:pt>
                <c:pt idx="2233">
                  <c:v>15</c:v>
                </c:pt>
                <c:pt idx="2234">
                  <c:v>39</c:v>
                </c:pt>
                <c:pt idx="2235">
                  <c:v>37</c:v>
                </c:pt>
                <c:pt idx="2236">
                  <c:v>37</c:v>
                </c:pt>
                <c:pt idx="2237">
                  <c:v>23</c:v>
                </c:pt>
                <c:pt idx="2238">
                  <c:v>26</c:v>
                </c:pt>
                <c:pt idx="2239">
                  <c:v>15</c:v>
                </c:pt>
                <c:pt idx="2240">
                  <c:v>40</c:v>
                </c:pt>
                <c:pt idx="2241">
                  <c:v>20</c:v>
                </c:pt>
                <c:pt idx="2242">
                  <c:v>29</c:v>
                </c:pt>
                <c:pt idx="2243">
                  <c:v>33</c:v>
                </c:pt>
                <c:pt idx="2244">
                  <c:v>29</c:v>
                </c:pt>
                <c:pt idx="2245">
                  <c:v>30</c:v>
                </c:pt>
                <c:pt idx="2246">
                  <c:v>25</c:v>
                </c:pt>
                <c:pt idx="2247">
                  <c:v>37</c:v>
                </c:pt>
                <c:pt idx="2248">
                  <c:v>33</c:v>
                </c:pt>
                <c:pt idx="2249">
                  <c:v>31</c:v>
                </c:pt>
                <c:pt idx="2250">
                  <c:v>33</c:v>
                </c:pt>
                <c:pt idx="2251">
                  <c:v>36</c:v>
                </c:pt>
                <c:pt idx="2252">
                  <c:v>29</c:v>
                </c:pt>
                <c:pt idx="2253">
                  <c:v>35</c:v>
                </c:pt>
                <c:pt idx="2254">
                  <c:v>38</c:v>
                </c:pt>
                <c:pt idx="2255">
                  <c:v>24</c:v>
                </c:pt>
                <c:pt idx="2256">
                  <c:v>28</c:v>
                </c:pt>
                <c:pt idx="2257">
                  <c:v>31</c:v>
                </c:pt>
                <c:pt idx="2258">
                  <c:v>36</c:v>
                </c:pt>
                <c:pt idx="2259">
                  <c:v>34</c:v>
                </c:pt>
                <c:pt idx="2260">
                  <c:v>23</c:v>
                </c:pt>
                <c:pt idx="2261">
                  <c:v>41</c:v>
                </c:pt>
                <c:pt idx="2262">
                  <c:v>27</c:v>
                </c:pt>
                <c:pt idx="2263">
                  <c:v>36</c:v>
                </c:pt>
                <c:pt idx="2264">
                  <c:v>41</c:v>
                </c:pt>
                <c:pt idx="2265">
                  <c:v>33</c:v>
                </c:pt>
                <c:pt idx="2266">
                  <c:v>39</c:v>
                </c:pt>
                <c:pt idx="2267">
                  <c:v>31</c:v>
                </c:pt>
                <c:pt idx="2268">
                  <c:v>31</c:v>
                </c:pt>
                <c:pt idx="2269">
                  <c:v>26</c:v>
                </c:pt>
                <c:pt idx="2270">
                  <c:v>28</c:v>
                </c:pt>
                <c:pt idx="2271">
                  <c:v>26</c:v>
                </c:pt>
                <c:pt idx="2272">
                  <c:v>31</c:v>
                </c:pt>
                <c:pt idx="2273">
                  <c:v>27</c:v>
                </c:pt>
                <c:pt idx="2274">
                  <c:v>40</c:v>
                </c:pt>
                <c:pt idx="2275">
                  <c:v>30</c:v>
                </c:pt>
                <c:pt idx="2276">
                  <c:v>30</c:v>
                </c:pt>
                <c:pt idx="2277">
                  <c:v>40</c:v>
                </c:pt>
                <c:pt idx="2278">
                  <c:v>46</c:v>
                </c:pt>
                <c:pt idx="2279">
                  <c:v>33</c:v>
                </c:pt>
                <c:pt idx="2280">
                  <c:v>46</c:v>
                </c:pt>
                <c:pt idx="2281">
                  <c:v>28</c:v>
                </c:pt>
                <c:pt idx="2282">
                  <c:v>28</c:v>
                </c:pt>
                <c:pt idx="2283">
                  <c:v>28</c:v>
                </c:pt>
                <c:pt idx="2284">
                  <c:v>37</c:v>
                </c:pt>
                <c:pt idx="2285">
                  <c:v>23</c:v>
                </c:pt>
                <c:pt idx="2286">
                  <c:v>34</c:v>
                </c:pt>
                <c:pt idx="2287">
                  <c:v>41</c:v>
                </c:pt>
                <c:pt idx="2288">
                  <c:v>40</c:v>
                </c:pt>
                <c:pt idx="2289">
                  <c:v>34</c:v>
                </c:pt>
                <c:pt idx="2290">
                  <c:v>36</c:v>
                </c:pt>
                <c:pt idx="2291">
                  <c:v>36</c:v>
                </c:pt>
                <c:pt idx="2292">
                  <c:v>30</c:v>
                </c:pt>
                <c:pt idx="2293">
                  <c:v>29</c:v>
                </c:pt>
                <c:pt idx="2294">
                  <c:v>24</c:v>
                </c:pt>
                <c:pt idx="2295">
                  <c:v>28</c:v>
                </c:pt>
                <c:pt idx="2296">
                  <c:v>28</c:v>
                </c:pt>
                <c:pt idx="2297">
                  <c:v>34</c:v>
                </c:pt>
                <c:pt idx="2298">
                  <c:v>34</c:v>
                </c:pt>
                <c:pt idx="2299">
                  <c:v>30</c:v>
                </c:pt>
                <c:pt idx="2300">
                  <c:v>19</c:v>
                </c:pt>
                <c:pt idx="2301">
                  <c:v>19</c:v>
                </c:pt>
                <c:pt idx="2302">
                  <c:v>29</c:v>
                </c:pt>
                <c:pt idx="2303">
                  <c:v>22</c:v>
                </c:pt>
                <c:pt idx="2304">
                  <c:v>40</c:v>
                </c:pt>
                <c:pt idx="2305">
                  <c:v>21</c:v>
                </c:pt>
                <c:pt idx="2306">
                  <c:v>16</c:v>
                </c:pt>
                <c:pt idx="2307">
                  <c:v>37</c:v>
                </c:pt>
                <c:pt idx="2308">
                  <c:v>32</c:v>
                </c:pt>
                <c:pt idx="2309">
                  <c:v>32</c:v>
                </c:pt>
                <c:pt idx="2310">
                  <c:v>28</c:v>
                </c:pt>
                <c:pt idx="2311">
                  <c:v>31</c:v>
                </c:pt>
                <c:pt idx="2312">
                  <c:v>33</c:v>
                </c:pt>
                <c:pt idx="2313">
                  <c:v>26</c:v>
                </c:pt>
                <c:pt idx="2314">
                  <c:v>32</c:v>
                </c:pt>
                <c:pt idx="2315">
                  <c:v>32</c:v>
                </c:pt>
                <c:pt idx="2316">
                  <c:v>37</c:v>
                </c:pt>
                <c:pt idx="2317">
                  <c:v>29</c:v>
                </c:pt>
                <c:pt idx="2318">
                  <c:v>34</c:v>
                </c:pt>
                <c:pt idx="2319">
                  <c:v>34</c:v>
                </c:pt>
                <c:pt idx="2320">
                  <c:v>39</c:v>
                </c:pt>
                <c:pt idx="2321">
                  <c:v>38</c:v>
                </c:pt>
                <c:pt idx="2322">
                  <c:v>21</c:v>
                </c:pt>
                <c:pt idx="2323">
                  <c:v>32</c:v>
                </c:pt>
                <c:pt idx="2324">
                  <c:v>32</c:v>
                </c:pt>
                <c:pt idx="2325">
                  <c:v>39</c:v>
                </c:pt>
                <c:pt idx="2326">
                  <c:v>39</c:v>
                </c:pt>
                <c:pt idx="2327">
                  <c:v>25</c:v>
                </c:pt>
                <c:pt idx="2328">
                  <c:v>28</c:v>
                </c:pt>
                <c:pt idx="2329">
                  <c:v>16</c:v>
                </c:pt>
                <c:pt idx="2330">
                  <c:v>40</c:v>
                </c:pt>
                <c:pt idx="2331">
                  <c:v>39</c:v>
                </c:pt>
                <c:pt idx="2332">
                  <c:v>37</c:v>
                </c:pt>
                <c:pt idx="2333">
                  <c:v>24</c:v>
                </c:pt>
                <c:pt idx="2334">
                  <c:v>29</c:v>
                </c:pt>
                <c:pt idx="2335">
                  <c:v>29</c:v>
                </c:pt>
                <c:pt idx="2336">
                  <c:v>34</c:v>
                </c:pt>
                <c:pt idx="2337">
                  <c:v>30</c:v>
                </c:pt>
                <c:pt idx="2338">
                  <c:v>37</c:v>
                </c:pt>
                <c:pt idx="2339">
                  <c:v>28</c:v>
                </c:pt>
                <c:pt idx="2340">
                  <c:v>29</c:v>
                </c:pt>
                <c:pt idx="2341">
                  <c:v>33</c:v>
                </c:pt>
                <c:pt idx="2342">
                  <c:v>33</c:v>
                </c:pt>
                <c:pt idx="2343">
                  <c:v>32</c:v>
                </c:pt>
                <c:pt idx="2344">
                  <c:v>41</c:v>
                </c:pt>
                <c:pt idx="2345">
                  <c:v>24</c:v>
                </c:pt>
                <c:pt idx="2346">
                  <c:v>40</c:v>
                </c:pt>
                <c:pt idx="2347">
                  <c:v>30</c:v>
                </c:pt>
                <c:pt idx="2348">
                  <c:v>41</c:v>
                </c:pt>
                <c:pt idx="2349">
                  <c:v>32</c:v>
                </c:pt>
                <c:pt idx="2350">
                  <c:v>29</c:v>
                </c:pt>
                <c:pt idx="2351">
                  <c:v>30</c:v>
                </c:pt>
                <c:pt idx="2352">
                  <c:v>27</c:v>
                </c:pt>
                <c:pt idx="2353">
                  <c:v>19</c:v>
                </c:pt>
                <c:pt idx="2354">
                  <c:v>20</c:v>
                </c:pt>
                <c:pt idx="2355">
                  <c:v>20</c:v>
                </c:pt>
                <c:pt idx="2356">
                  <c:v>34</c:v>
                </c:pt>
                <c:pt idx="2357">
                  <c:v>20</c:v>
                </c:pt>
                <c:pt idx="2358">
                  <c:v>37</c:v>
                </c:pt>
                <c:pt idx="2359">
                  <c:v>38</c:v>
                </c:pt>
                <c:pt idx="2360">
                  <c:v>36</c:v>
                </c:pt>
                <c:pt idx="2361">
                  <c:v>37</c:v>
                </c:pt>
                <c:pt idx="2362">
                  <c:v>19</c:v>
                </c:pt>
                <c:pt idx="2363">
                  <c:v>38</c:v>
                </c:pt>
                <c:pt idx="2364">
                  <c:v>31</c:v>
                </c:pt>
                <c:pt idx="2365">
                  <c:v>25</c:v>
                </c:pt>
                <c:pt idx="2366">
                  <c:v>28</c:v>
                </c:pt>
                <c:pt idx="2367">
                  <c:v>34</c:v>
                </c:pt>
                <c:pt idx="2368">
                  <c:v>26</c:v>
                </c:pt>
                <c:pt idx="2369">
                  <c:v>39</c:v>
                </c:pt>
                <c:pt idx="2370">
                  <c:v>35</c:v>
                </c:pt>
                <c:pt idx="2371">
                  <c:v>34</c:v>
                </c:pt>
                <c:pt idx="2372">
                  <c:v>39</c:v>
                </c:pt>
                <c:pt idx="2373">
                  <c:v>27</c:v>
                </c:pt>
                <c:pt idx="2374">
                  <c:v>17</c:v>
                </c:pt>
                <c:pt idx="2375">
                  <c:v>27</c:v>
                </c:pt>
                <c:pt idx="2376">
                  <c:v>25</c:v>
                </c:pt>
                <c:pt idx="2377">
                  <c:v>39</c:v>
                </c:pt>
                <c:pt idx="2378">
                  <c:v>35</c:v>
                </c:pt>
                <c:pt idx="2379">
                  <c:v>37</c:v>
                </c:pt>
                <c:pt idx="2380">
                  <c:v>40</c:v>
                </c:pt>
                <c:pt idx="2381">
                  <c:v>33</c:v>
                </c:pt>
                <c:pt idx="2382">
                  <c:v>33</c:v>
                </c:pt>
                <c:pt idx="2383">
                  <c:v>33</c:v>
                </c:pt>
                <c:pt idx="2384">
                  <c:v>27</c:v>
                </c:pt>
                <c:pt idx="2385">
                  <c:v>29</c:v>
                </c:pt>
                <c:pt idx="2386">
                  <c:v>38</c:v>
                </c:pt>
                <c:pt idx="2387">
                  <c:v>41</c:v>
                </c:pt>
                <c:pt idx="2388">
                  <c:v>31</c:v>
                </c:pt>
                <c:pt idx="2389">
                  <c:v>28</c:v>
                </c:pt>
                <c:pt idx="2390">
                  <c:v>29</c:v>
                </c:pt>
                <c:pt idx="2391">
                  <c:v>34</c:v>
                </c:pt>
                <c:pt idx="2392">
                  <c:v>35</c:v>
                </c:pt>
                <c:pt idx="2393">
                  <c:v>30</c:v>
                </c:pt>
                <c:pt idx="2394">
                  <c:v>19</c:v>
                </c:pt>
                <c:pt idx="2395">
                  <c:v>32</c:v>
                </c:pt>
                <c:pt idx="2396">
                  <c:v>46</c:v>
                </c:pt>
                <c:pt idx="2397">
                  <c:v>30</c:v>
                </c:pt>
                <c:pt idx="2398">
                  <c:v>30</c:v>
                </c:pt>
                <c:pt idx="2399">
                  <c:v>15</c:v>
                </c:pt>
                <c:pt idx="2400">
                  <c:v>41</c:v>
                </c:pt>
                <c:pt idx="2401">
                  <c:v>34</c:v>
                </c:pt>
                <c:pt idx="2402">
                  <c:v>41</c:v>
                </c:pt>
                <c:pt idx="2403">
                  <c:v>29</c:v>
                </c:pt>
                <c:pt idx="2404">
                  <c:v>37</c:v>
                </c:pt>
                <c:pt idx="2405">
                  <c:v>21</c:v>
                </c:pt>
                <c:pt idx="2406">
                  <c:v>15</c:v>
                </c:pt>
                <c:pt idx="2407">
                  <c:v>31</c:v>
                </c:pt>
                <c:pt idx="2408">
                  <c:v>40</c:v>
                </c:pt>
                <c:pt idx="2409">
                  <c:v>42</c:v>
                </c:pt>
                <c:pt idx="2410">
                  <c:v>38</c:v>
                </c:pt>
                <c:pt idx="2411">
                  <c:v>37</c:v>
                </c:pt>
                <c:pt idx="2412">
                  <c:v>39</c:v>
                </c:pt>
                <c:pt idx="2413">
                  <c:v>34</c:v>
                </c:pt>
                <c:pt idx="2414">
                  <c:v>34</c:v>
                </c:pt>
                <c:pt idx="2415">
                  <c:v>20</c:v>
                </c:pt>
                <c:pt idx="2416">
                  <c:v>26</c:v>
                </c:pt>
                <c:pt idx="2417">
                  <c:v>21</c:v>
                </c:pt>
                <c:pt idx="2418">
                  <c:v>32</c:v>
                </c:pt>
                <c:pt idx="2419">
                  <c:v>26</c:v>
                </c:pt>
                <c:pt idx="2420">
                  <c:v>30</c:v>
                </c:pt>
                <c:pt idx="2421">
                  <c:v>34</c:v>
                </c:pt>
                <c:pt idx="2422">
                  <c:v>24</c:v>
                </c:pt>
                <c:pt idx="2423">
                  <c:v>29</c:v>
                </c:pt>
                <c:pt idx="2424">
                  <c:v>28</c:v>
                </c:pt>
                <c:pt idx="2425">
                  <c:v>37</c:v>
                </c:pt>
                <c:pt idx="2426">
                  <c:v>38</c:v>
                </c:pt>
                <c:pt idx="2427">
                  <c:v>39</c:v>
                </c:pt>
                <c:pt idx="2428">
                  <c:v>28</c:v>
                </c:pt>
                <c:pt idx="2429">
                  <c:v>28</c:v>
                </c:pt>
                <c:pt idx="2430">
                  <c:v>28</c:v>
                </c:pt>
                <c:pt idx="2431">
                  <c:v>38</c:v>
                </c:pt>
                <c:pt idx="2432">
                  <c:v>34</c:v>
                </c:pt>
                <c:pt idx="2433">
                  <c:v>28</c:v>
                </c:pt>
                <c:pt idx="2434">
                  <c:v>24</c:v>
                </c:pt>
                <c:pt idx="2435">
                  <c:v>37</c:v>
                </c:pt>
                <c:pt idx="2436">
                  <c:v>31</c:v>
                </c:pt>
                <c:pt idx="2437">
                  <c:v>33</c:v>
                </c:pt>
                <c:pt idx="2438">
                  <c:v>42</c:v>
                </c:pt>
                <c:pt idx="2439">
                  <c:v>38</c:v>
                </c:pt>
                <c:pt idx="2440">
                  <c:v>33</c:v>
                </c:pt>
                <c:pt idx="2441">
                  <c:v>25</c:v>
                </c:pt>
                <c:pt idx="2442">
                  <c:v>26</c:v>
                </c:pt>
                <c:pt idx="2443">
                  <c:v>25</c:v>
                </c:pt>
                <c:pt idx="2444">
                  <c:v>28</c:v>
                </c:pt>
                <c:pt idx="2445">
                  <c:v>28</c:v>
                </c:pt>
                <c:pt idx="2446">
                  <c:v>23</c:v>
                </c:pt>
                <c:pt idx="2447">
                  <c:v>20</c:v>
                </c:pt>
                <c:pt idx="2448">
                  <c:v>31</c:v>
                </c:pt>
                <c:pt idx="2449">
                  <c:v>22</c:v>
                </c:pt>
                <c:pt idx="2450">
                  <c:v>17</c:v>
                </c:pt>
                <c:pt idx="2451">
                  <c:v>37</c:v>
                </c:pt>
                <c:pt idx="2452">
                  <c:v>34</c:v>
                </c:pt>
                <c:pt idx="2453">
                  <c:v>38</c:v>
                </c:pt>
                <c:pt idx="2454">
                  <c:v>32</c:v>
                </c:pt>
                <c:pt idx="2455">
                  <c:v>32</c:v>
                </c:pt>
                <c:pt idx="2456">
                  <c:v>32</c:v>
                </c:pt>
                <c:pt idx="2457">
                  <c:v>26</c:v>
                </c:pt>
                <c:pt idx="2458">
                  <c:v>37</c:v>
                </c:pt>
                <c:pt idx="2459">
                  <c:v>28</c:v>
                </c:pt>
                <c:pt idx="2460">
                  <c:v>17</c:v>
                </c:pt>
                <c:pt idx="2461">
                  <c:v>25</c:v>
                </c:pt>
                <c:pt idx="2462">
                  <c:v>44</c:v>
                </c:pt>
                <c:pt idx="2463">
                  <c:v>31</c:v>
                </c:pt>
                <c:pt idx="2464">
                  <c:v>26</c:v>
                </c:pt>
                <c:pt idx="2465">
                  <c:v>35</c:v>
                </c:pt>
                <c:pt idx="2466">
                  <c:v>30</c:v>
                </c:pt>
                <c:pt idx="2467">
                  <c:v>38</c:v>
                </c:pt>
                <c:pt idx="2468">
                  <c:v>30</c:v>
                </c:pt>
                <c:pt idx="2469">
                  <c:v>30</c:v>
                </c:pt>
                <c:pt idx="2470">
                  <c:v>30</c:v>
                </c:pt>
                <c:pt idx="2471">
                  <c:v>25</c:v>
                </c:pt>
                <c:pt idx="2472">
                  <c:v>34</c:v>
                </c:pt>
                <c:pt idx="2473">
                  <c:v>21</c:v>
                </c:pt>
                <c:pt idx="2474">
                  <c:v>29</c:v>
                </c:pt>
                <c:pt idx="2475">
                  <c:v>17</c:v>
                </c:pt>
                <c:pt idx="2476">
                  <c:v>31</c:v>
                </c:pt>
                <c:pt idx="2477">
                  <c:v>29</c:v>
                </c:pt>
                <c:pt idx="2478">
                  <c:v>33</c:v>
                </c:pt>
                <c:pt idx="2479">
                  <c:v>46</c:v>
                </c:pt>
                <c:pt idx="2480">
                  <c:v>34</c:v>
                </c:pt>
                <c:pt idx="2481">
                  <c:v>37</c:v>
                </c:pt>
                <c:pt idx="2482">
                  <c:v>30</c:v>
                </c:pt>
                <c:pt idx="2483">
                  <c:v>46</c:v>
                </c:pt>
                <c:pt idx="2484">
                  <c:v>31</c:v>
                </c:pt>
                <c:pt idx="2485">
                  <c:v>25</c:v>
                </c:pt>
                <c:pt idx="2486">
                  <c:v>44</c:v>
                </c:pt>
                <c:pt idx="2487">
                  <c:v>36</c:v>
                </c:pt>
                <c:pt idx="2488">
                  <c:v>33</c:v>
                </c:pt>
                <c:pt idx="2489">
                  <c:v>29</c:v>
                </c:pt>
                <c:pt idx="2490">
                  <c:v>40</c:v>
                </c:pt>
                <c:pt idx="2491">
                  <c:v>40</c:v>
                </c:pt>
                <c:pt idx="2492">
                  <c:v>36</c:v>
                </c:pt>
                <c:pt idx="2493">
                  <c:v>20</c:v>
                </c:pt>
                <c:pt idx="2494">
                  <c:v>40</c:v>
                </c:pt>
                <c:pt idx="2495">
                  <c:v>21</c:v>
                </c:pt>
                <c:pt idx="2496">
                  <c:v>28</c:v>
                </c:pt>
                <c:pt idx="2497">
                  <c:v>38</c:v>
                </c:pt>
                <c:pt idx="2498">
                  <c:v>36</c:v>
                </c:pt>
                <c:pt idx="2499">
                  <c:v>28</c:v>
                </c:pt>
                <c:pt idx="2500">
                  <c:v>31</c:v>
                </c:pt>
                <c:pt idx="2501">
                  <c:v>31</c:v>
                </c:pt>
                <c:pt idx="2502">
                  <c:v>41</c:v>
                </c:pt>
                <c:pt idx="2503">
                  <c:v>37</c:v>
                </c:pt>
                <c:pt idx="2504">
                  <c:v>35</c:v>
                </c:pt>
                <c:pt idx="2505">
                  <c:v>29</c:v>
                </c:pt>
                <c:pt idx="2506">
                  <c:v>28</c:v>
                </c:pt>
                <c:pt idx="2507">
                  <c:v>25</c:v>
                </c:pt>
                <c:pt idx="2508">
                  <c:v>20</c:v>
                </c:pt>
                <c:pt idx="2509">
                  <c:v>33</c:v>
                </c:pt>
                <c:pt idx="2510">
                  <c:v>26</c:v>
                </c:pt>
                <c:pt idx="2511">
                  <c:v>27</c:v>
                </c:pt>
                <c:pt idx="2512">
                  <c:v>26</c:v>
                </c:pt>
                <c:pt idx="2513">
                  <c:v>27</c:v>
                </c:pt>
                <c:pt idx="2514">
                  <c:v>19</c:v>
                </c:pt>
                <c:pt idx="2515">
                  <c:v>30</c:v>
                </c:pt>
                <c:pt idx="2516">
                  <c:v>20</c:v>
                </c:pt>
                <c:pt idx="2517">
                  <c:v>41</c:v>
                </c:pt>
                <c:pt idx="2518">
                  <c:v>23</c:v>
                </c:pt>
                <c:pt idx="2519">
                  <c:v>28</c:v>
                </c:pt>
                <c:pt idx="2520">
                  <c:v>40</c:v>
                </c:pt>
                <c:pt idx="2521">
                  <c:v>44</c:v>
                </c:pt>
                <c:pt idx="2522">
                  <c:v>31</c:v>
                </c:pt>
                <c:pt idx="2523">
                  <c:v>30</c:v>
                </c:pt>
                <c:pt idx="2524">
                  <c:v>21</c:v>
                </c:pt>
                <c:pt idx="2525">
                  <c:v>25</c:v>
                </c:pt>
                <c:pt idx="2526">
                  <c:v>29</c:v>
                </c:pt>
                <c:pt idx="2527">
                  <c:v>31</c:v>
                </c:pt>
                <c:pt idx="2528">
                  <c:v>40</c:v>
                </c:pt>
                <c:pt idx="2529">
                  <c:v>34</c:v>
                </c:pt>
                <c:pt idx="2530">
                  <c:v>25</c:v>
                </c:pt>
                <c:pt idx="2531">
                  <c:v>29</c:v>
                </c:pt>
                <c:pt idx="2532">
                  <c:v>24</c:v>
                </c:pt>
                <c:pt idx="2533">
                  <c:v>28</c:v>
                </c:pt>
                <c:pt idx="2534">
                  <c:v>28</c:v>
                </c:pt>
                <c:pt idx="2535">
                  <c:v>20</c:v>
                </c:pt>
                <c:pt idx="2536">
                  <c:v>27</c:v>
                </c:pt>
                <c:pt idx="2537">
                  <c:v>27</c:v>
                </c:pt>
                <c:pt idx="2538">
                  <c:v>29</c:v>
                </c:pt>
                <c:pt idx="2539">
                  <c:v>21</c:v>
                </c:pt>
                <c:pt idx="2540">
                  <c:v>29</c:v>
                </c:pt>
                <c:pt idx="2541">
                  <c:v>29</c:v>
                </c:pt>
                <c:pt idx="2542">
                  <c:v>33</c:v>
                </c:pt>
                <c:pt idx="2543">
                  <c:v>31</c:v>
                </c:pt>
                <c:pt idx="2544">
                  <c:v>24</c:v>
                </c:pt>
                <c:pt idx="2545">
                  <c:v>22</c:v>
                </c:pt>
                <c:pt idx="2546">
                  <c:v>28</c:v>
                </c:pt>
                <c:pt idx="2547">
                  <c:v>28</c:v>
                </c:pt>
                <c:pt idx="2548">
                  <c:v>20</c:v>
                </c:pt>
                <c:pt idx="2549">
                  <c:v>37</c:v>
                </c:pt>
                <c:pt idx="2550">
                  <c:v>41</c:v>
                </c:pt>
                <c:pt idx="2551">
                  <c:v>39</c:v>
                </c:pt>
                <c:pt idx="2552">
                  <c:v>40</c:v>
                </c:pt>
                <c:pt idx="2553">
                  <c:v>23</c:v>
                </c:pt>
                <c:pt idx="2554">
                  <c:v>36</c:v>
                </c:pt>
                <c:pt idx="2555">
                  <c:v>26</c:v>
                </c:pt>
                <c:pt idx="2556">
                  <c:v>29</c:v>
                </c:pt>
                <c:pt idx="2557">
                  <c:v>33</c:v>
                </c:pt>
                <c:pt idx="2558">
                  <c:v>33</c:v>
                </c:pt>
                <c:pt idx="2559">
                  <c:v>26</c:v>
                </c:pt>
                <c:pt idx="2560">
                  <c:v>28</c:v>
                </c:pt>
                <c:pt idx="2561">
                  <c:v>28</c:v>
                </c:pt>
                <c:pt idx="2562">
                  <c:v>17</c:v>
                </c:pt>
                <c:pt idx="2563">
                  <c:v>30</c:v>
                </c:pt>
                <c:pt idx="2564">
                  <c:v>26</c:v>
                </c:pt>
                <c:pt idx="2565">
                  <c:v>39</c:v>
                </c:pt>
                <c:pt idx="2566">
                  <c:v>27</c:v>
                </c:pt>
                <c:pt idx="2567">
                  <c:v>40</c:v>
                </c:pt>
                <c:pt idx="2568">
                  <c:v>20</c:v>
                </c:pt>
                <c:pt idx="2569">
                  <c:v>21</c:v>
                </c:pt>
                <c:pt idx="2570">
                  <c:v>29</c:v>
                </c:pt>
                <c:pt idx="2571">
                  <c:v>29</c:v>
                </c:pt>
                <c:pt idx="2572">
                  <c:v>37</c:v>
                </c:pt>
                <c:pt idx="2573">
                  <c:v>31</c:v>
                </c:pt>
                <c:pt idx="2574">
                  <c:v>24</c:v>
                </c:pt>
                <c:pt idx="2575">
                  <c:v>25</c:v>
                </c:pt>
                <c:pt idx="2576">
                  <c:v>31</c:v>
                </c:pt>
                <c:pt idx="2577">
                  <c:v>18</c:v>
                </c:pt>
                <c:pt idx="2578">
                  <c:v>33</c:v>
                </c:pt>
                <c:pt idx="2579">
                  <c:v>39</c:v>
                </c:pt>
                <c:pt idx="2580">
                  <c:v>32</c:v>
                </c:pt>
                <c:pt idx="2581">
                  <c:v>31</c:v>
                </c:pt>
                <c:pt idx="2582">
                  <c:v>26</c:v>
                </c:pt>
                <c:pt idx="2583">
                  <c:v>14</c:v>
                </c:pt>
                <c:pt idx="2584">
                  <c:v>25</c:v>
                </c:pt>
                <c:pt idx="2585">
                  <c:v>25</c:v>
                </c:pt>
                <c:pt idx="2586">
                  <c:v>27</c:v>
                </c:pt>
                <c:pt idx="2587">
                  <c:v>29</c:v>
                </c:pt>
                <c:pt idx="2588">
                  <c:v>19</c:v>
                </c:pt>
                <c:pt idx="2589">
                  <c:v>25</c:v>
                </c:pt>
                <c:pt idx="2590">
                  <c:v>41</c:v>
                </c:pt>
                <c:pt idx="2591">
                  <c:v>15</c:v>
                </c:pt>
                <c:pt idx="2592">
                  <c:v>30</c:v>
                </c:pt>
                <c:pt idx="2593">
                  <c:v>24</c:v>
                </c:pt>
                <c:pt idx="2594">
                  <c:v>26</c:v>
                </c:pt>
                <c:pt idx="2595">
                  <c:v>28</c:v>
                </c:pt>
                <c:pt idx="2596">
                  <c:v>28</c:v>
                </c:pt>
                <c:pt idx="2597">
                  <c:v>20</c:v>
                </c:pt>
                <c:pt idx="2598">
                  <c:v>33</c:v>
                </c:pt>
                <c:pt idx="2599">
                  <c:v>29</c:v>
                </c:pt>
                <c:pt idx="2600">
                  <c:v>37</c:v>
                </c:pt>
                <c:pt idx="2601">
                  <c:v>37</c:v>
                </c:pt>
                <c:pt idx="2602">
                  <c:v>37</c:v>
                </c:pt>
                <c:pt idx="2603">
                  <c:v>37</c:v>
                </c:pt>
                <c:pt idx="2604">
                  <c:v>40</c:v>
                </c:pt>
                <c:pt idx="2605">
                  <c:v>20</c:v>
                </c:pt>
                <c:pt idx="2606">
                  <c:v>21</c:v>
                </c:pt>
                <c:pt idx="2607">
                  <c:v>37</c:v>
                </c:pt>
                <c:pt idx="2608">
                  <c:v>36</c:v>
                </c:pt>
                <c:pt idx="2609">
                  <c:v>20</c:v>
                </c:pt>
                <c:pt idx="2610">
                  <c:v>30</c:v>
                </c:pt>
                <c:pt idx="2611">
                  <c:v>38</c:v>
                </c:pt>
                <c:pt idx="2612">
                  <c:v>31</c:v>
                </c:pt>
                <c:pt idx="2613">
                  <c:v>25</c:v>
                </c:pt>
                <c:pt idx="2614">
                  <c:v>28</c:v>
                </c:pt>
                <c:pt idx="2615">
                  <c:v>39</c:v>
                </c:pt>
                <c:pt idx="2616">
                  <c:v>39</c:v>
                </c:pt>
                <c:pt idx="2617">
                  <c:v>26</c:v>
                </c:pt>
                <c:pt idx="2618">
                  <c:v>23</c:v>
                </c:pt>
                <c:pt idx="2619">
                  <c:v>17</c:v>
                </c:pt>
                <c:pt idx="2620">
                  <c:v>25</c:v>
                </c:pt>
                <c:pt idx="2621">
                  <c:v>28</c:v>
                </c:pt>
                <c:pt idx="2622">
                  <c:v>25</c:v>
                </c:pt>
                <c:pt idx="2623">
                  <c:v>20</c:v>
                </c:pt>
                <c:pt idx="2624">
                  <c:v>24</c:v>
                </c:pt>
                <c:pt idx="2625">
                  <c:v>20</c:v>
                </c:pt>
                <c:pt idx="2626">
                  <c:v>29</c:v>
                </c:pt>
                <c:pt idx="2627">
                  <c:v>29</c:v>
                </c:pt>
                <c:pt idx="2628">
                  <c:v>30</c:v>
                </c:pt>
                <c:pt idx="2629">
                  <c:v>26</c:v>
                </c:pt>
                <c:pt idx="2630">
                  <c:v>20</c:v>
                </c:pt>
                <c:pt idx="2631">
                  <c:v>33</c:v>
                </c:pt>
                <c:pt idx="2632">
                  <c:v>35</c:v>
                </c:pt>
                <c:pt idx="2633">
                  <c:v>36</c:v>
                </c:pt>
                <c:pt idx="2634">
                  <c:v>35</c:v>
                </c:pt>
                <c:pt idx="2635">
                  <c:v>33</c:v>
                </c:pt>
                <c:pt idx="2636">
                  <c:v>37</c:v>
                </c:pt>
                <c:pt idx="2637">
                  <c:v>33</c:v>
                </c:pt>
                <c:pt idx="2638">
                  <c:v>26</c:v>
                </c:pt>
                <c:pt idx="2639">
                  <c:v>25</c:v>
                </c:pt>
                <c:pt idx="2640">
                  <c:v>29</c:v>
                </c:pt>
                <c:pt idx="2641">
                  <c:v>31</c:v>
                </c:pt>
                <c:pt idx="2642">
                  <c:v>30</c:v>
                </c:pt>
                <c:pt idx="2643">
                  <c:v>31</c:v>
                </c:pt>
                <c:pt idx="2644">
                  <c:v>28</c:v>
                </c:pt>
                <c:pt idx="2645">
                  <c:v>33</c:v>
                </c:pt>
                <c:pt idx="2646">
                  <c:v>31</c:v>
                </c:pt>
                <c:pt idx="2647">
                  <c:v>29</c:v>
                </c:pt>
                <c:pt idx="2648">
                  <c:v>30</c:v>
                </c:pt>
                <c:pt idx="2649">
                  <c:v>30</c:v>
                </c:pt>
                <c:pt idx="2650">
                  <c:v>20</c:v>
                </c:pt>
                <c:pt idx="2651">
                  <c:v>41</c:v>
                </c:pt>
                <c:pt idx="2652">
                  <c:v>31</c:v>
                </c:pt>
                <c:pt idx="2653">
                  <c:v>25</c:v>
                </c:pt>
                <c:pt idx="2654">
                  <c:v>28</c:v>
                </c:pt>
                <c:pt idx="2655">
                  <c:v>21</c:v>
                </c:pt>
                <c:pt idx="2656">
                  <c:v>19</c:v>
                </c:pt>
                <c:pt idx="2657">
                  <c:v>32</c:v>
                </c:pt>
                <c:pt idx="2658">
                  <c:v>32</c:v>
                </c:pt>
                <c:pt idx="2659">
                  <c:v>31</c:v>
                </c:pt>
                <c:pt idx="2660">
                  <c:v>22</c:v>
                </c:pt>
                <c:pt idx="2661">
                  <c:v>27</c:v>
                </c:pt>
                <c:pt idx="2662">
                  <c:v>27</c:v>
                </c:pt>
                <c:pt idx="2663">
                  <c:v>41</c:v>
                </c:pt>
                <c:pt idx="2664">
                  <c:v>39</c:v>
                </c:pt>
                <c:pt idx="2665">
                  <c:v>33</c:v>
                </c:pt>
                <c:pt idx="2666">
                  <c:v>37</c:v>
                </c:pt>
                <c:pt idx="2667">
                  <c:v>30</c:v>
                </c:pt>
                <c:pt idx="2668">
                  <c:v>25</c:v>
                </c:pt>
                <c:pt idx="2669">
                  <c:v>21</c:v>
                </c:pt>
                <c:pt idx="2670">
                  <c:v>30</c:v>
                </c:pt>
                <c:pt idx="2671">
                  <c:v>42</c:v>
                </c:pt>
                <c:pt idx="2672">
                  <c:v>20</c:v>
                </c:pt>
                <c:pt idx="2673">
                  <c:v>28</c:v>
                </c:pt>
                <c:pt idx="2674">
                  <c:v>40</c:v>
                </c:pt>
                <c:pt idx="2675">
                  <c:v>40</c:v>
                </c:pt>
                <c:pt idx="2676">
                  <c:v>37</c:v>
                </c:pt>
                <c:pt idx="2677">
                  <c:v>23</c:v>
                </c:pt>
                <c:pt idx="2678">
                  <c:v>27</c:v>
                </c:pt>
                <c:pt idx="2679">
                  <c:v>38</c:v>
                </c:pt>
                <c:pt idx="2680">
                  <c:v>30</c:v>
                </c:pt>
                <c:pt idx="2681">
                  <c:v>40</c:v>
                </c:pt>
                <c:pt idx="2682">
                  <c:v>31</c:v>
                </c:pt>
                <c:pt idx="2683">
                  <c:v>37</c:v>
                </c:pt>
                <c:pt idx="2684">
                  <c:v>39</c:v>
                </c:pt>
                <c:pt idx="2685">
                  <c:v>38</c:v>
                </c:pt>
                <c:pt idx="2686">
                  <c:v>38</c:v>
                </c:pt>
                <c:pt idx="2687">
                  <c:v>24</c:v>
                </c:pt>
                <c:pt idx="2688">
                  <c:v>33</c:v>
                </c:pt>
                <c:pt idx="2689">
                  <c:v>32</c:v>
                </c:pt>
                <c:pt idx="2690">
                  <c:v>32</c:v>
                </c:pt>
                <c:pt idx="2691">
                  <c:v>36</c:v>
                </c:pt>
                <c:pt idx="2692">
                  <c:v>20</c:v>
                </c:pt>
                <c:pt idx="2693">
                  <c:v>31</c:v>
                </c:pt>
                <c:pt idx="2694">
                  <c:v>26</c:v>
                </c:pt>
                <c:pt idx="2695">
                  <c:v>28</c:v>
                </c:pt>
                <c:pt idx="2696">
                  <c:v>37</c:v>
                </c:pt>
                <c:pt idx="2697">
                  <c:v>27</c:v>
                </c:pt>
                <c:pt idx="2698">
                  <c:v>35</c:v>
                </c:pt>
                <c:pt idx="2699">
                  <c:v>35</c:v>
                </c:pt>
                <c:pt idx="2700">
                  <c:v>37</c:v>
                </c:pt>
                <c:pt idx="2701">
                  <c:v>34</c:v>
                </c:pt>
                <c:pt idx="2702">
                  <c:v>24</c:v>
                </c:pt>
                <c:pt idx="2703">
                  <c:v>24</c:v>
                </c:pt>
                <c:pt idx="2704">
                  <c:v>30</c:v>
                </c:pt>
                <c:pt idx="2705">
                  <c:v>36</c:v>
                </c:pt>
                <c:pt idx="2706">
                  <c:v>40</c:v>
                </c:pt>
                <c:pt idx="2707">
                  <c:v>37</c:v>
                </c:pt>
                <c:pt idx="2708">
                  <c:v>31</c:v>
                </c:pt>
                <c:pt idx="2709">
                  <c:v>28</c:v>
                </c:pt>
                <c:pt idx="2710">
                  <c:v>28</c:v>
                </c:pt>
                <c:pt idx="2711">
                  <c:v>27</c:v>
                </c:pt>
                <c:pt idx="2712">
                  <c:v>39</c:v>
                </c:pt>
                <c:pt idx="2713">
                  <c:v>40</c:v>
                </c:pt>
                <c:pt idx="2714">
                  <c:v>31</c:v>
                </c:pt>
                <c:pt idx="2715">
                  <c:v>33</c:v>
                </c:pt>
                <c:pt idx="2716">
                  <c:v>20</c:v>
                </c:pt>
                <c:pt idx="2717">
                  <c:v>32</c:v>
                </c:pt>
                <c:pt idx="2718">
                  <c:v>28</c:v>
                </c:pt>
                <c:pt idx="2719">
                  <c:v>26</c:v>
                </c:pt>
                <c:pt idx="2720">
                  <c:v>35</c:v>
                </c:pt>
                <c:pt idx="2721">
                  <c:v>29</c:v>
                </c:pt>
                <c:pt idx="2722">
                  <c:v>15</c:v>
                </c:pt>
                <c:pt idx="2723">
                  <c:v>15</c:v>
                </c:pt>
                <c:pt idx="2724">
                  <c:v>33</c:v>
                </c:pt>
                <c:pt idx="2725">
                  <c:v>34</c:v>
                </c:pt>
                <c:pt idx="2726">
                  <c:v>31</c:v>
                </c:pt>
                <c:pt idx="2727">
                  <c:v>46</c:v>
                </c:pt>
                <c:pt idx="2728">
                  <c:v>24</c:v>
                </c:pt>
                <c:pt idx="2729">
                  <c:v>39</c:v>
                </c:pt>
                <c:pt idx="2730">
                  <c:v>27</c:v>
                </c:pt>
                <c:pt idx="2731">
                  <c:v>40</c:v>
                </c:pt>
                <c:pt idx="2732">
                  <c:v>35</c:v>
                </c:pt>
                <c:pt idx="2733">
                  <c:v>29</c:v>
                </c:pt>
                <c:pt idx="2734">
                  <c:v>29</c:v>
                </c:pt>
                <c:pt idx="2735">
                  <c:v>36</c:v>
                </c:pt>
                <c:pt idx="2736">
                  <c:v>25</c:v>
                </c:pt>
                <c:pt idx="2737">
                  <c:v>21</c:v>
                </c:pt>
                <c:pt idx="2738">
                  <c:v>31</c:v>
                </c:pt>
                <c:pt idx="2739">
                  <c:v>17</c:v>
                </c:pt>
                <c:pt idx="2740">
                  <c:v>33</c:v>
                </c:pt>
                <c:pt idx="2741">
                  <c:v>21</c:v>
                </c:pt>
                <c:pt idx="2742">
                  <c:v>15</c:v>
                </c:pt>
                <c:pt idx="2743">
                  <c:v>19</c:v>
                </c:pt>
                <c:pt idx="2744">
                  <c:v>35</c:v>
                </c:pt>
                <c:pt idx="2745">
                  <c:v>31</c:v>
                </c:pt>
                <c:pt idx="2746">
                  <c:v>40</c:v>
                </c:pt>
                <c:pt idx="2747">
                  <c:v>25</c:v>
                </c:pt>
                <c:pt idx="2748">
                  <c:v>29</c:v>
                </c:pt>
                <c:pt idx="2749">
                  <c:v>32</c:v>
                </c:pt>
                <c:pt idx="2750">
                  <c:v>31</c:v>
                </c:pt>
                <c:pt idx="2751">
                  <c:v>28</c:v>
                </c:pt>
                <c:pt idx="2752">
                  <c:v>20</c:v>
                </c:pt>
                <c:pt idx="2753">
                  <c:v>20</c:v>
                </c:pt>
                <c:pt idx="2754">
                  <c:v>39</c:v>
                </c:pt>
                <c:pt idx="2755">
                  <c:v>23</c:v>
                </c:pt>
                <c:pt idx="2756">
                  <c:v>26</c:v>
                </c:pt>
                <c:pt idx="2757">
                  <c:v>27</c:v>
                </c:pt>
                <c:pt idx="2758">
                  <c:v>24</c:v>
                </c:pt>
                <c:pt idx="2759">
                  <c:v>31</c:v>
                </c:pt>
                <c:pt idx="2760">
                  <c:v>24</c:v>
                </c:pt>
                <c:pt idx="2761">
                  <c:v>33</c:v>
                </c:pt>
                <c:pt idx="2762">
                  <c:v>37</c:v>
                </c:pt>
                <c:pt idx="2763">
                  <c:v>37</c:v>
                </c:pt>
                <c:pt idx="2764">
                  <c:v>31</c:v>
                </c:pt>
                <c:pt idx="2765">
                  <c:v>37</c:v>
                </c:pt>
                <c:pt idx="2766">
                  <c:v>37</c:v>
                </c:pt>
                <c:pt idx="2767">
                  <c:v>29</c:v>
                </c:pt>
                <c:pt idx="2768">
                  <c:v>33</c:v>
                </c:pt>
                <c:pt idx="2769">
                  <c:v>33</c:v>
                </c:pt>
                <c:pt idx="2770">
                  <c:v>20</c:v>
                </c:pt>
                <c:pt idx="2771">
                  <c:v>42</c:v>
                </c:pt>
                <c:pt idx="2772">
                  <c:v>34</c:v>
                </c:pt>
                <c:pt idx="2773">
                  <c:v>27</c:v>
                </c:pt>
                <c:pt idx="2774">
                  <c:v>27</c:v>
                </c:pt>
                <c:pt idx="2775">
                  <c:v>37</c:v>
                </c:pt>
                <c:pt idx="2776">
                  <c:v>19</c:v>
                </c:pt>
                <c:pt idx="2777">
                  <c:v>26</c:v>
                </c:pt>
                <c:pt idx="2778">
                  <c:v>20</c:v>
                </c:pt>
                <c:pt idx="2779">
                  <c:v>24</c:v>
                </c:pt>
                <c:pt idx="2780">
                  <c:v>31</c:v>
                </c:pt>
                <c:pt idx="2781">
                  <c:v>23</c:v>
                </c:pt>
                <c:pt idx="2782">
                  <c:v>35</c:v>
                </c:pt>
                <c:pt idx="2783">
                  <c:v>35</c:v>
                </c:pt>
                <c:pt idx="2784">
                  <c:v>15</c:v>
                </c:pt>
                <c:pt idx="2785">
                  <c:v>27</c:v>
                </c:pt>
                <c:pt idx="2786">
                  <c:v>27</c:v>
                </c:pt>
                <c:pt idx="2787">
                  <c:v>30</c:v>
                </c:pt>
                <c:pt idx="2788">
                  <c:v>22</c:v>
                </c:pt>
                <c:pt idx="2789">
                  <c:v>22</c:v>
                </c:pt>
                <c:pt idx="2790">
                  <c:v>31</c:v>
                </c:pt>
                <c:pt idx="2791">
                  <c:v>35</c:v>
                </c:pt>
                <c:pt idx="2792">
                  <c:v>36</c:v>
                </c:pt>
                <c:pt idx="2793">
                  <c:v>37</c:v>
                </c:pt>
                <c:pt idx="2794">
                  <c:v>30</c:v>
                </c:pt>
                <c:pt idx="2795">
                  <c:v>24</c:v>
                </c:pt>
                <c:pt idx="2796">
                  <c:v>31</c:v>
                </c:pt>
                <c:pt idx="2797">
                  <c:v>30</c:v>
                </c:pt>
                <c:pt idx="2798">
                  <c:v>30</c:v>
                </c:pt>
                <c:pt idx="2799">
                  <c:v>22</c:v>
                </c:pt>
                <c:pt idx="2800">
                  <c:v>41</c:v>
                </c:pt>
                <c:pt idx="2801">
                  <c:v>34</c:v>
                </c:pt>
                <c:pt idx="2802">
                  <c:v>28</c:v>
                </c:pt>
                <c:pt idx="2803">
                  <c:v>36</c:v>
                </c:pt>
                <c:pt idx="2804">
                  <c:v>33</c:v>
                </c:pt>
                <c:pt idx="2805">
                  <c:v>33</c:v>
                </c:pt>
                <c:pt idx="2806">
                  <c:v>32</c:v>
                </c:pt>
                <c:pt idx="2807">
                  <c:v>20</c:v>
                </c:pt>
                <c:pt idx="2808">
                  <c:v>31</c:v>
                </c:pt>
                <c:pt idx="2809">
                  <c:v>36</c:v>
                </c:pt>
                <c:pt idx="2810">
                  <c:v>37</c:v>
                </c:pt>
                <c:pt idx="2811">
                  <c:v>22</c:v>
                </c:pt>
                <c:pt idx="2812">
                  <c:v>46</c:v>
                </c:pt>
                <c:pt idx="2813">
                  <c:v>33</c:v>
                </c:pt>
                <c:pt idx="2814">
                  <c:v>30</c:v>
                </c:pt>
                <c:pt idx="2815">
                  <c:v>29</c:v>
                </c:pt>
                <c:pt idx="2816">
                  <c:v>36</c:v>
                </c:pt>
                <c:pt idx="2817">
                  <c:v>37</c:v>
                </c:pt>
                <c:pt idx="2818">
                  <c:v>35</c:v>
                </c:pt>
                <c:pt idx="2819">
                  <c:v>40</c:v>
                </c:pt>
                <c:pt idx="2820">
                  <c:v>21</c:v>
                </c:pt>
                <c:pt idx="2821">
                  <c:v>36</c:v>
                </c:pt>
                <c:pt idx="2822">
                  <c:v>30</c:v>
                </c:pt>
                <c:pt idx="2823">
                  <c:v>27</c:v>
                </c:pt>
                <c:pt idx="2824">
                  <c:v>27</c:v>
                </c:pt>
                <c:pt idx="2825">
                  <c:v>33</c:v>
                </c:pt>
                <c:pt idx="2826">
                  <c:v>30</c:v>
                </c:pt>
                <c:pt idx="2827">
                  <c:v>37</c:v>
                </c:pt>
                <c:pt idx="2828">
                  <c:v>31</c:v>
                </c:pt>
                <c:pt idx="2829">
                  <c:v>36</c:v>
                </c:pt>
                <c:pt idx="2830">
                  <c:v>24</c:v>
                </c:pt>
                <c:pt idx="2831">
                  <c:v>27</c:v>
                </c:pt>
                <c:pt idx="2832">
                  <c:v>28</c:v>
                </c:pt>
                <c:pt idx="2833">
                  <c:v>37</c:v>
                </c:pt>
                <c:pt idx="2834">
                  <c:v>37</c:v>
                </c:pt>
                <c:pt idx="2835">
                  <c:v>26</c:v>
                </c:pt>
                <c:pt idx="2836">
                  <c:v>26</c:v>
                </c:pt>
                <c:pt idx="2837">
                  <c:v>26</c:v>
                </c:pt>
                <c:pt idx="2838">
                  <c:v>25</c:v>
                </c:pt>
                <c:pt idx="2839">
                  <c:v>36</c:v>
                </c:pt>
                <c:pt idx="2840">
                  <c:v>30</c:v>
                </c:pt>
                <c:pt idx="2841">
                  <c:v>38</c:v>
                </c:pt>
                <c:pt idx="2842">
                  <c:v>26</c:v>
                </c:pt>
                <c:pt idx="2843">
                  <c:v>46</c:v>
                </c:pt>
                <c:pt idx="2844">
                  <c:v>46</c:v>
                </c:pt>
                <c:pt idx="2845">
                  <c:v>26</c:v>
                </c:pt>
                <c:pt idx="2846">
                  <c:v>24</c:v>
                </c:pt>
                <c:pt idx="2847">
                  <c:v>46</c:v>
                </c:pt>
                <c:pt idx="2848">
                  <c:v>28</c:v>
                </c:pt>
                <c:pt idx="2849">
                  <c:v>40</c:v>
                </c:pt>
                <c:pt idx="2850">
                  <c:v>33</c:v>
                </c:pt>
                <c:pt idx="2851">
                  <c:v>35</c:v>
                </c:pt>
                <c:pt idx="2852">
                  <c:v>25</c:v>
                </c:pt>
                <c:pt idx="2853">
                  <c:v>31</c:v>
                </c:pt>
                <c:pt idx="2854">
                  <c:v>19</c:v>
                </c:pt>
                <c:pt idx="2855">
                  <c:v>30</c:v>
                </c:pt>
                <c:pt idx="2856">
                  <c:v>27</c:v>
                </c:pt>
                <c:pt idx="2857">
                  <c:v>28</c:v>
                </c:pt>
                <c:pt idx="2858">
                  <c:v>20</c:v>
                </c:pt>
                <c:pt idx="2859">
                  <c:v>17</c:v>
                </c:pt>
                <c:pt idx="2860">
                  <c:v>36</c:v>
                </c:pt>
                <c:pt idx="2861">
                  <c:v>27</c:v>
                </c:pt>
                <c:pt idx="2862">
                  <c:v>38</c:v>
                </c:pt>
                <c:pt idx="2863">
                  <c:v>34</c:v>
                </c:pt>
                <c:pt idx="2864">
                  <c:v>28</c:v>
                </c:pt>
                <c:pt idx="2865">
                  <c:v>30</c:v>
                </c:pt>
                <c:pt idx="2866">
                  <c:v>27</c:v>
                </c:pt>
                <c:pt idx="2867">
                  <c:v>24</c:v>
                </c:pt>
                <c:pt idx="2868">
                  <c:v>20</c:v>
                </c:pt>
                <c:pt idx="2869">
                  <c:v>33</c:v>
                </c:pt>
                <c:pt idx="2870">
                  <c:v>25</c:v>
                </c:pt>
                <c:pt idx="2871">
                  <c:v>33</c:v>
                </c:pt>
                <c:pt idx="2872">
                  <c:v>29</c:v>
                </c:pt>
                <c:pt idx="2873">
                  <c:v>30</c:v>
                </c:pt>
                <c:pt idx="2874">
                  <c:v>21</c:v>
                </c:pt>
                <c:pt idx="2875">
                  <c:v>35</c:v>
                </c:pt>
                <c:pt idx="2876">
                  <c:v>28</c:v>
                </c:pt>
                <c:pt idx="2877">
                  <c:v>38</c:v>
                </c:pt>
                <c:pt idx="2878">
                  <c:v>19</c:v>
                </c:pt>
                <c:pt idx="2879">
                  <c:v>34</c:v>
                </c:pt>
                <c:pt idx="2880">
                  <c:v>29</c:v>
                </c:pt>
                <c:pt idx="2881">
                  <c:v>33</c:v>
                </c:pt>
                <c:pt idx="2882">
                  <c:v>36</c:v>
                </c:pt>
                <c:pt idx="2883">
                  <c:v>36</c:v>
                </c:pt>
                <c:pt idx="2884">
                  <c:v>26</c:v>
                </c:pt>
                <c:pt idx="2885">
                  <c:v>26</c:v>
                </c:pt>
                <c:pt idx="2886">
                  <c:v>35</c:v>
                </c:pt>
                <c:pt idx="2887">
                  <c:v>34</c:v>
                </c:pt>
                <c:pt idx="2888">
                  <c:v>44</c:v>
                </c:pt>
                <c:pt idx="2889">
                  <c:v>23</c:v>
                </c:pt>
                <c:pt idx="2890">
                  <c:v>17</c:v>
                </c:pt>
                <c:pt idx="2891">
                  <c:v>26</c:v>
                </c:pt>
                <c:pt idx="2892">
                  <c:v>27</c:v>
                </c:pt>
                <c:pt idx="2893">
                  <c:v>27</c:v>
                </c:pt>
                <c:pt idx="2894">
                  <c:v>38</c:v>
                </c:pt>
                <c:pt idx="2895">
                  <c:v>28</c:v>
                </c:pt>
                <c:pt idx="2896">
                  <c:v>29</c:v>
                </c:pt>
                <c:pt idx="2897">
                  <c:v>34</c:v>
                </c:pt>
                <c:pt idx="2898">
                  <c:v>33</c:v>
                </c:pt>
                <c:pt idx="2899">
                  <c:v>32</c:v>
                </c:pt>
                <c:pt idx="2900">
                  <c:v>36</c:v>
                </c:pt>
                <c:pt idx="2901">
                  <c:v>36</c:v>
                </c:pt>
                <c:pt idx="2902">
                  <c:v>36</c:v>
                </c:pt>
                <c:pt idx="2903">
                  <c:v>25</c:v>
                </c:pt>
                <c:pt idx="2904">
                  <c:v>36</c:v>
                </c:pt>
                <c:pt idx="2905">
                  <c:v>36</c:v>
                </c:pt>
                <c:pt idx="2906">
                  <c:v>37</c:v>
                </c:pt>
                <c:pt idx="2907">
                  <c:v>36</c:v>
                </c:pt>
                <c:pt idx="2908">
                  <c:v>38</c:v>
                </c:pt>
                <c:pt idx="2909">
                  <c:v>31</c:v>
                </c:pt>
                <c:pt idx="2910">
                  <c:v>36</c:v>
                </c:pt>
                <c:pt idx="2911">
                  <c:v>34</c:v>
                </c:pt>
                <c:pt idx="2912">
                  <c:v>30</c:v>
                </c:pt>
                <c:pt idx="2913">
                  <c:v>30</c:v>
                </c:pt>
                <c:pt idx="2914">
                  <c:v>20</c:v>
                </c:pt>
                <c:pt idx="2915">
                  <c:v>21</c:v>
                </c:pt>
                <c:pt idx="2916">
                  <c:v>31</c:v>
                </c:pt>
                <c:pt idx="2917">
                  <c:v>22</c:v>
                </c:pt>
                <c:pt idx="2918">
                  <c:v>29</c:v>
                </c:pt>
                <c:pt idx="2919">
                  <c:v>38</c:v>
                </c:pt>
                <c:pt idx="2920">
                  <c:v>20</c:v>
                </c:pt>
                <c:pt idx="2921">
                  <c:v>27</c:v>
                </c:pt>
                <c:pt idx="2922">
                  <c:v>41</c:v>
                </c:pt>
                <c:pt idx="2923">
                  <c:v>19</c:v>
                </c:pt>
                <c:pt idx="2924">
                  <c:v>19</c:v>
                </c:pt>
                <c:pt idx="2925">
                  <c:v>36</c:v>
                </c:pt>
                <c:pt idx="2926">
                  <c:v>30</c:v>
                </c:pt>
                <c:pt idx="2927">
                  <c:v>21</c:v>
                </c:pt>
                <c:pt idx="2928">
                  <c:v>21</c:v>
                </c:pt>
                <c:pt idx="2929">
                  <c:v>35</c:v>
                </c:pt>
                <c:pt idx="2930">
                  <c:v>44</c:v>
                </c:pt>
                <c:pt idx="2931">
                  <c:v>28</c:v>
                </c:pt>
                <c:pt idx="2932">
                  <c:v>24</c:v>
                </c:pt>
                <c:pt idx="2933">
                  <c:v>22</c:v>
                </c:pt>
                <c:pt idx="2934">
                  <c:v>18</c:v>
                </c:pt>
                <c:pt idx="2935">
                  <c:v>35</c:v>
                </c:pt>
                <c:pt idx="2936">
                  <c:v>37</c:v>
                </c:pt>
                <c:pt idx="2937">
                  <c:v>30</c:v>
                </c:pt>
                <c:pt idx="2938">
                  <c:v>30</c:v>
                </c:pt>
                <c:pt idx="2939">
                  <c:v>24</c:v>
                </c:pt>
                <c:pt idx="2940">
                  <c:v>30</c:v>
                </c:pt>
                <c:pt idx="2941">
                  <c:v>36</c:v>
                </c:pt>
                <c:pt idx="2942">
                  <c:v>31</c:v>
                </c:pt>
                <c:pt idx="2943">
                  <c:v>31</c:v>
                </c:pt>
                <c:pt idx="2944">
                  <c:v>30</c:v>
                </c:pt>
                <c:pt idx="2945">
                  <c:v>34</c:v>
                </c:pt>
                <c:pt idx="2946">
                  <c:v>23</c:v>
                </c:pt>
                <c:pt idx="2947">
                  <c:v>23</c:v>
                </c:pt>
                <c:pt idx="2948">
                  <c:v>23</c:v>
                </c:pt>
                <c:pt idx="2949">
                  <c:v>30</c:v>
                </c:pt>
                <c:pt idx="2950">
                  <c:v>32</c:v>
                </c:pt>
                <c:pt idx="2951">
                  <c:v>19</c:v>
                </c:pt>
                <c:pt idx="2952">
                  <c:v>40</c:v>
                </c:pt>
                <c:pt idx="2953">
                  <c:v>38</c:v>
                </c:pt>
                <c:pt idx="2954">
                  <c:v>35</c:v>
                </c:pt>
                <c:pt idx="2955">
                  <c:v>27</c:v>
                </c:pt>
                <c:pt idx="2956">
                  <c:v>19</c:v>
                </c:pt>
                <c:pt idx="2957">
                  <c:v>19</c:v>
                </c:pt>
                <c:pt idx="2958">
                  <c:v>28</c:v>
                </c:pt>
                <c:pt idx="2959">
                  <c:v>21</c:v>
                </c:pt>
                <c:pt idx="2960">
                  <c:v>22</c:v>
                </c:pt>
                <c:pt idx="2961">
                  <c:v>26</c:v>
                </c:pt>
                <c:pt idx="2962">
                  <c:v>20</c:v>
                </c:pt>
                <c:pt idx="2963">
                  <c:v>38</c:v>
                </c:pt>
                <c:pt idx="2964">
                  <c:v>23</c:v>
                </c:pt>
                <c:pt idx="2965">
                  <c:v>22</c:v>
                </c:pt>
                <c:pt idx="2966">
                  <c:v>27</c:v>
                </c:pt>
                <c:pt idx="2967">
                  <c:v>44</c:v>
                </c:pt>
                <c:pt idx="2968">
                  <c:v>15</c:v>
                </c:pt>
                <c:pt idx="2969">
                  <c:v>38</c:v>
                </c:pt>
                <c:pt idx="2970">
                  <c:v>29</c:v>
                </c:pt>
                <c:pt idx="2971">
                  <c:v>28</c:v>
                </c:pt>
                <c:pt idx="2972">
                  <c:v>23</c:v>
                </c:pt>
                <c:pt idx="2973">
                  <c:v>30</c:v>
                </c:pt>
                <c:pt idx="2974">
                  <c:v>29</c:v>
                </c:pt>
                <c:pt idx="2975">
                  <c:v>31</c:v>
                </c:pt>
                <c:pt idx="2976">
                  <c:v>42</c:v>
                </c:pt>
                <c:pt idx="2977">
                  <c:v>34</c:v>
                </c:pt>
                <c:pt idx="2978">
                  <c:v>28</c:v>
                </c:pt>
                <c:pt idx="2979">
                  <c:v>34</c:v>
                </c:pt>
                <c:pt idx="2980">
                  <c:v>33</c:v>
                </c:pt>
                <c:pt idx="2981">
                  <c:v>24</c:v>
                </c:pt>
                <c:pt idx="2982">
                  <c:v>25</c:v>
                </c:pt>
                <c:pt idx="2983">
                  <c:v>26</c:v>
                </c:pt>
                <c:pt idx="2984">
                  <c:v>30</c:v>
                </c:pt>
                <c:pt idx="2985">
                  <c:v>22</c:v>
                </c:pt>
                <c:pt idx="2986">
                  <c:v>37</c:v>
                </c:pt>
                <c:pt idx="2987">
                  <c:v>22</c:v>
                </c:pt>
                <c:pt idx="2988">
                  <c:v>29</c:v>
                </c:pt>
                <c:pt idx="2989">
                  <c:v>31</c:v>
                </c:pt>
                <c:pt idx="2990">
                  <c:v>27</c:v>
                </c:pt>
                <c:pt idx="2991">
                  <c:v>20</c:v>
                </c:pt>
                <c:pt idx="2992">
                  <c:v>28</c:v>
                </c:pt>
                <c:pt idx="2993">
                  <c:v>16</c:v>
                </c:pt>
                <c:pt idx="2994">
                  <c:v>27</c:v>
                </c:pt>
                <c:pt idx="2995">
                  <c:v>27</c:v>
                </c:pt>
                <c:pt idx="2996">
                  <c:v>29</c:v>
                </c:pt>
                <c:pt idx="2997">
                  <c:v>19</c:v>
                </c:pt>
                <c:pt idx="2998">
                  <c:v>37</c:v>
                </c:pt>
                <c:pt idx="2999">
                  <c:v>26</c:v>
                </c:pt>
                <c:pt idx="3000">
                  <c:v>31</c:v>
                </c:pt>
                <c:pt idx="3001">
                  <c:v>25</c:v>
                </c:pt>
                <c:pt idx="3002">
                  <c:v>30</c:v>
                </c:pt>
                <c:pt idx="3003">
                  <c:v>20</c:v>
                </c:pt>
                <c:pt idx="3004">
                  <c:v>38</c:v>
                </c:pt>
                <c:pt idx="3005">
                  <c:v>28</c:v>
                </c:pt>
                <c:pt idx="3006">
                  <c:v>28</c:v>
                </c:pt>
                <c:pt idx="3007">
                  <c:v>41</c:v>
                </c:pt>
                <c:pt idx="3008">
                  <c:v>42</c:v>
                </c:pt>
                <c:pt idx="3009">
                  <c:v>28</c:v>
                </c:pt>
                <c:pt idx="3010">
                  <c:v>32</c:v>
                </c:pt>
                <c:pt idx="3011">
                  <c:v>32</c:v>
                </c:pt>
                <c:pt idx="3012">
                  <c:v>33</c:v>
                </c:pt>
                <c:pt idx="3013">
                  <c:v>17</c:v>
                </c:pt>
                <c:pt idx="3014">
                  <c:v>19</c:v>
                </c:pt>
                <c:pt idx="3015">
                  <c:v>19</c:v>
                </c:pt>
                <c:pt idx="3016">
                  <c:v>20</c:v>
                </c:pt>
                <c:pt idx="3017">
                  <c:v>37</c:v>
                </c:pt>
                <c:pt idx="3018">
                  <c:v>39</c:v>
                </c:pt>
                <c:pt idx="3019">
                  <c:v>29</c:v>
                </c:pt>
                <c:pt idx="3020">
                  <c:v>30</c:v>
                </c:pt>
                <c:pt idx="3021">
                  <c:v>30</c:v>
                </c:pt>
                <c:pt idx="3022">
                  <c:v>36</c:v>
                </c:pt>
                <c:pt idx="3023">
                  <c:v>21</c:v>
                </c:pt>
                <c:pt idx="3024">
                  <c:v>25</c:v>
                </c:pt>
                <c:pt idx="3025">
                  <c:v>45</c:v>
                </c:pt>
                <c:pt idx="3026">
                  <c:v>25</c:v>
                </c:pt>
                <c:pt idx="3027">
                  <c:v>30</c:v>
                </c:pt>
                <c:pt idx="3028">
                  <c:v>37</c:v>
                </c:pt>
                <c:pt idx="3029">
                  <c:v>32</c:v>
                </c:pt>
                <c:pt idx="3030">
                  <c:v>28</c:v>
                </c:pt>
                <c:pt idx="3031">
                  <c:v>25</c:v>
                </c:pt>
                <c:pt idx="3032">
                  <c:v>31</c:v>
                </c:pt>
                <c:pt idx="3033">
                  <c:v>23</c:v>
                </c:pt>
                <c:pt idx="3034">
                  <c:v>25</c:v>
                </c:pt>
                <c:pt idx="3035">
                  <c:v>33</c:v>
                </c:pt>
                <c:pt idx="3036">
                  <c:v>27</c:v>
                </c:pt>
                <c:pt idx="3037">
                  <c:v>31</c:v>
                </c:pt>
                <c:pt idx="3038">
                  <c:v>29</c:v>
                </c:pt>
                <c:pt idx="3039">
                  <c:v>36</c:v>
                </c:pt>
                <c:pt idx="3040">
                  <c:v>40</c:v>
                </c:pt>
                <c:pt idx="3041">
                  <c:v>28</c:v>
                </c:pt>
                <c:pt idx="3042">
                  <c:v>31</c:v>
                </c:pt>
                <c:pt idx="3043">
                  <c:v>26</c:v>
                </c:pt>
                <c:pt idx="3044">
                  <c:v>26</c:v>
                </c:pt>
                <c:pt idx="3045">
                  <c:v>21</c:v>
                </c:pt>
                <c:pt idx="3046">
                  <c:v>26</c:v>
                </c:pt>
                <c:pt idx="3047">
                  <c:v>19</c:v>
                </c:pt>
                <c:pt idx="3048">
                  <c:v>36</c:v>
                </c:pt>
                <c:pt idx="3049">
                  <c:v>38</c:v>
                </c:pt>
                <c:pt idx="3050">
                  <c:v>34</c:v>
                </c:pt>
                <c:pt idx="3051">
                  <c:v>31</c:v>
                </c:pt>
                <c:pt idx="3052">
                  <c:v>24</c:v>
                </c:pt>
                <c:pt idx="3053">
                  <c:v>34</c:v>
                </c:pt>
                <c:pt idx="3054">
                  <c:v>28</c:v>
                </c:pt>
                <c:pt idx="3055">
                  <c:v>34</c:v>
                </c:pt>
                <c:pt idx="3056">
                  <c:v>33</c:v>
                </c:pt>
                <c:pt idx="3057">
                  <c:v>31</c:v>
                </c:pt>
                <c:pt idx="3058">
                  <c:v>25</c:v>
                </c:pt>
                <c:pt idx="3059">
                  <c:v>24</c:v>
                </c:pt>
                <c:pt idx="3060">
                  <c:v>24</c:v>
                </c:pt>
                <c:pt idx="3061">
                  <c:v>22</c:v>
                </c:pt>
                <c:pt idx="3062">
                  <c:v>21</c:v>
                </c:pt>
                <c:pt idx="3063">
                  <c:v>36</c:v>
                </c:pt>
                <c:pt idx="3064">
                  <c:v>36</c:v>
                </c:pt>
                <c:pt idx="3065">
                  <c:v>39</c:v>
                </c:pt>
                <c:pt idx="3066">
                  <c:v>28</c:v>
                </c:pt>
                <c:pt idx="3067">
                  <c:v>34</c:v>
                </c:pt>
                <c:pt idx="3068">
                  <c:v>26</c:v>
                </c:pt>
                <c:pt idx="3069">
                  <c:v>30</c:v>
                </c:pt>
                <c:pt idx="3070">
                  <c:v>35</c:v>
                </c:pt>
                <c:pt idx="3071">
                  <c:v>35</c:v>
                </c:pt>
                <c:pt idx="3072">
                  <c:v>31</c:v>
                </c:pt>
                <c:pt idx="3073">
                  <c:v>28</c:v>
                </c:pt>
                <c:pt idx="3074">
                  <c:v>29</c:v>
                </c:pt>
                <c:pt idx="3075">
                  <c:v>39</c:v>
                </c:pt>
                <c:pt idx="3076">
                  <c:v>39</c:v>
                </c:pt>
                <c:pt idx="3077">
                  <c:v>34</c:v>
                </c:pt>
                <c:pt idx="3078">
                  <c:v>27</c:v>
                </c:pt>
                <c:pt idx="3079">
                  <c:v>30</c:v>
                </c:pt>
                <c:pt idx="3080">
                  <c:v>20</c:v>
                </c:pt>
                <c:pt idx="3081">
                  <c:v>27</c:v>
                </c:pt>
                <c:pt idx="3082">
                  <c:v>26</c:v>
                </c:pt>
                <c:pt idx="3083">
                  <c:v>24</c:v>
                </c:pt>
                <c:pt idx="3084">
                  <c:v>24</c:v>
                </c:pt>
                <c:pt idx="3085">
                  <c:v>19</c:v>
                </c:pt>
                <c:pt idx="3086">
                  <c:v>41</c:v>
                </c:pt>
                <c:pt idx="3087">
                  <c:v>19</c:v>
                </c:pt>
                <c:pt idx="3088">
                  <c:v>23</c:v>
                </c:pt>
                <c:pt idx="3089">
                  <c:v>32</c:v>
                </c:pt>
                <c:pt idx="3090">
                  <c:v>38</c:v>
                </c:pt>
                <c:pt idx="3091">
                  <c:v>20</c:v>
                </c:pt>
                <c:pt idx="3092">
                  <c:v>34</c:v>
                </c:pt>
                <c:pt idx="3093">
                  <c:v>34</c:v>
                </c:pt>
                <c:pt idx="3094">
                  <c:v>31</c:v>
                </c:pt>
                <c:pt idx="3095">
                  <c:v>18</c:v>
                </c:pt>
                <c:pt idx="3096">
                  <c:v>28</c:v>
                </c:pt>
                <c:pt idx="3097">
                  <c:v>25</c:v>
                </c:pt>
                <c:pt idx="3098">
                  <c:v>37</c:v>
                </c:pt>
                <c:pt idx="3099">
                  <c:v>28</c:v>
                </c:pt>
                <c:pt idx="3100">
                  <c:v>21</c:v>
                </c:pt>
                <c:pt idx="3101">
                  <c:v>35</c:v>
                </c:pt>
                <c:pt idx="3102">
                  <c:v>35</c:v>
                </c:pt>
                <c:pt idx="3103">
                  <c:v>32</c:v>
                </c:pt>
                <c:pt idx="3104">
                  <c:v>28</c:v>
                </c:pt>
                <c:pt idx="3105">
                  <c:v>33</c:v>
                </c:pt>
                <c:pt idx="3106">
                  <c:v>33</c:v>
                </c:pt>
                <c:pt idx="3107">
                  <c:v>24</c:v>
                </c:pt>
                <c:pt idx="3108">
                  <c:v>32</c:v>
                </c:pt>
                <c:pt idx="3109">
                  <c:v>19</c:v>
                </c:pt>
                <c:pt idx="3110">
                  <c:v>24</c:v>
                </c:pt>
                <c:pt idx="3111">
                  <c:v>36</c:v>
                </c:pt>
                <c:pt idx="3112">
                  <c:v>29</c:v>
                </c:pt>
                <c:pt idx="3113">
                  <c:v>18</c:v>
                </c:pt>
                <c:pt idx="3114">
                  <c:v>25</c:v>
                </c:pt>
                <c:pt idx="3115">
                  <c:v>38</c:v>
                </c:pt>
                <c:pt idx="3116">
                  <c:v>39</c:v>
                </c:pt>
                <c:pt idx="3117">
                  <c:v>21</c:v>
                </c:pt>
                <c:pt idx="3118">
                  <c:v>34</c:v>
                </c:pt>
                <c:pt idx="3119">
                  <c:v>26</c:v>
                </c:pt>
                <c:pt idx="3120">
                  <c:v>29</c:v>
                </c:pt>
                <c:pt idx="3121">
                  <c:v>35</c:v>
                </c:pt>
                <c:pt idx="3122">
                  <c:v>34</c:v>
                </c:pt>
                <c:pt idx="3123">
                  <c:v>26</c:v>
                </c:pt>
                <c:pt idx="3124">
                  <c:v>27</c:v>
                </c:pt>
                <c:pt idx="3125">
                  <c:v>19</c:v>
                </c:pt>
                <c:pt idx="3126">
                  <c:v>35</c:v>
                </c:pt>
                <c:pt idx="3127">
                  <c:v>26</c:v>
                </c:pt>
                <c:pt idx="3128">
                  <c:v>27</c:v>
                </c:pt>
                <c:pt idx="3129">
                  <c:v>28</c:v>
                </c:pt>
                <c:pt idx="3130">
                  <c:v>19</c:v>
                </c:pt>
                <c:pt idx="3131">
                  <c:v>26</c:v>
                </c:pt>
                <c:pt idx="3132">
                  <c:v>22</c:v>
                </c:pt>
                <c:pt idx="3133">
                  <c:v>31</c:v>
                </c:pt>
                <c:pt idx="3134">
                  <c:v>30</c:v>
                </c:pt>
                <c:pt idx="3135">
                  <c:v>27</c:v>
                </c:pt>
                <c:pt idx="3136">
                  <c:v>20</c:v>
                </c:pt>
                <c:pt idx="3137">
                  <c:v>40</c:v>
                </c:pt>
                <c:pt idx="3138">
                  <c:v>35</c:v>
                </c:pt>
                <c:pt idx="3139">
                  <c:v>31</c:v>
                </c:pt>
                <c:pt idx="3140">
                  <c:v>45</c:v>
                </c:pt>
                <c:pt idx="3141">
                  <c:v>41</c:v>
                </c:pt>
                <c:pt idx="3142">
                  <c:v>33</c:v>
                </c:pt>
                <c:pt idx="3143">
                  <c:v>34</c:v>
                </c:pt>
                <c:pt idx="3144">
                  <c:v>23</c:v>
                </c:pt>
                <c:pt idx="3145">
                  <c:v>20</c:v>
                </c:pt>
                <c:pt idx="3146">
                  <c:v>24</c:v>
                </c:pt>
                <c:pt idx="3147">
                  <c:v>21</c:v>
                </c:pt>
                <c:pt idx="3148">
                  <c:v>23</c:v>
                </c:pt>
                <c:pt idx="3149">
                  <c:v>26</c:v>
                </c:pt>
                <c:pt idx="3150">
                  <c:v>39</c:v>
                </c:pt>
                <c:pt idx="3151">
                  <c:v>33</c:v>
                </c:pt>
                <c:pt idx="3152">
                  <c:v>25</c:v>
                </c:pt>
                <c:pt idx="3153">
                  <c:v>32</c:v>
                </c:pt>
                <c:pt idx="3154">
                  <c:v>28</c:v>
                </c:pt>
                <c:pt idx="3155">
                  <c:v>37</c:v>
                </c:pt>
                <c:pt idx="3156">
                  <c:v>36</c:v>
                </c:pt>
                <c:pt idx="3157">
                  <c:v>32</c:v>
                </c:pt>
                <c:pt idx="3158">
                  <c:v>24</c:v>
                </c:pt>
                <c:pt idx="3159">
                  <c:v>22</c:v>
                </c:pt>
                <c:pt idx="3160">
                  <c:v>34</c:v>
                </c:pt>
                <c:pt idx="3161">
                  <c:v>40</c:v>
                </c:pt>
                <c:pt idx="3162">
                  <c:v>39</c:v>
                </c:pt>
                <c:pt idx="3163">
                  <c:v>20</c:v>
                </c:pt>
                <c:pt idx="3164">
                  <c:v>23</c:v>
                </c:pt>
                <c:pt idx="3165">
                  <c:v>23</c:v>
                </c:pt>
                <c:pt idx="3166">
                  <c:v>14</c:v>
                </c:pt>
                <c:pt idx="3167">
                  <c:v>31</c:v>
                </c:pt>
                <c:pt idx="3168">
                  <c:v>38</c:v>
                </c:pt>
                <c:pt idx="3169">
                  <c:v>40</c:v>
                </c:pt>
                <c:pt idx="3170">
                  <c:v>23</c:v>
                </c:pt>
                <c:pt idx="3171">
                  <c:v>21</c:v>
                </c:pt>
                <c:pt idx="3172">
                  <c:v>39</c:v>
                </c:pt>
                <c:pt idx="3173">
                  <c:v>39</c:v>
                </c:pt>
                <c:pt idx="3174">
                  <c:v>27</c:v>
                </c:pt>
                <c:pt idx="3175">
                  <c:v>33</c:v>
                </c:pt>
                <c:pt idx="3176">
                  <c:v>36</c:v>
                </c:pt>
                <c:pt idx="3177">
                  <c:v>21</c:v>
                </c:pt>
                <c:pt idx="3178">
                  <c:v>20</c:v>
                </c:pt>
                <c:pt idx="3179">
                  <c:v>20</c:v>
                </c:pt>
                <c:pt idx="3180">
                  <c:v>25</c:v>
                </c:pt>
                <c:pt idx="3181">
                  <c:v>27</c:v>
                </c:pt>
                <c:pt idx="3182">
                  <c:v>28</c:v>
                </c:pt>
                <c:pt idx="3183">
                  <c:v>25</c:v>
                </c:pt>
                <c:pt idx="3184">
                  <c:v>28</c:v>
                </c:pt>
                <c:pt idx="3185">
                  <c:v>27</c:v>
                </c:pt>
                <c:pt idx="3186">
                  <c:v>27</c:v>
                </c:pt>
                <c:pt idx="3187">
                  <c:v>22</c:v>
                </c:pt>
                <c:pt idx="3188">
                  <c:v>32</c:v>
                </c:pt>
                <c:pt idx="3189">
                  <c:v>23</c:v>
                </c:pt>
                <c:pt idx="3190">
                  <c:v>23</c:v>
                </c:pt>
                <c:pt idx="3191">
                  <c:v>25</c:v>
                </c:pt>
                <c:pt idx="3192">
                  <c:v>37</c:v>
                </c:pt>
                <c:pt idx="3193">
                  <c:v>35</c:v>
                </c:pt>
                <c:pt idx="3194">
                  <c:v>24</c:v>
                </c:pt>
                <c:pt idx="3195">
                  <c:v>27</c:v>
                </c:pt>
                <c:pt idx="3196">
                  <c:v>18</c:v>
                </c:pt>
                <c:pt idx="3197">
                  <c:v>19</c:v>
                </c:pt>
                <c:pt idx="3198">
                  <c:v>27</c:v>
                </c:pt>
                <c:pt idx="3199">
                  <c:v>26</c:v>
                </c:pt>
                <c:pt idx="3200">
                  <c:v>29</c:v>
                </c:pt>
                <c:pt idx="3201">
                  <c:v>30</c:v>
                </c:pt>
                <c:pt idx="3202">
                  <c:v>38</c:v>
                </c:pt>
                <c:pt idx="3203">
                  <c:v>35</c:v>
                </c:pt>
                <c:pt idx="3204">
                  <c:v>24</c:v>
                </c:pt>
                <c:pt idx="3205">
                  <c:v>27</c:v>
                </c:pt>
                <c:pt idx="3206">
                  <c:v>35</c:v>
                </c:pt>
                <c:pt idx="3207">
                  <c:v>99</c:v>
                </c:pt>
                <c:pt idx="3208">
                  <c:v>99</c:v>
                </c:pt>
                <c:pt idx="3209">
                  <c:v>102</c:v>
                </c:pt>
                <c:pt idx="3210">
                  <c:v>31</c:v>
                </c:pt>
                <c:pt idx="3211">
                  <c:v>33</c:v>
                </c:pt>
                <c:pt idx="3212">
                  <c:v>33</c:v>
                </c:pt>
                <c:pt idx="3213">
                  <c:v>20</c:v>
                </c:pt>
                <c:pt idx="3214">
                  <c:v>22</c:v>
                </c:pt>
                <c:pt idx="3215">
                  <c:v>22</c:v>
                </c:pt>
                <c:pt idx="3216">
                  <c:v>19</c:v>
                </c:pt>
                <c:pt idx="3217">
                  <c:v>37</c:v>
                </c:pt>
                <c:pt idx="3218">
                  <c:v>23</c:v>
                </c:pt>
                <c:pt idx="3219">
                  <c:v>20</c:v>
                </c:pt>
                <c:pt idx="3220">
                  <c:v>31</c:v>
                </c:pt>
                <c:pt idx="3221">
                  <c:v>24</c:v>
                </c:pt>
                <c:pt idx="3222">
                  <c:v>28</c:v>
                </c:pt>
                <c:pt idx="3223">
                  <c:v>26</c:v>
                </c:pt>
                <c:pt idx="3224">
                  <c:v>25</c:v>
                </c:pt>
                <c:pt idx="3225">
                  <c:v>33</c:v>
                </c:pt>
                <c:pt idx="3226">
                  <c:v>30</c:v>
                </c:pt>
                <c:pt idx="3227">
                  <c:v>29</c:v>
                </c:pt>
                <c:pt idx="3228">
                  <c:v>20</c:v>
                </c:pt>
                <c:pt idx="3229">
                  <c:v>26</c:v>
                </c:pt>
                <c:pt idx="3230">
                  <c:v>35</c:v>
                </c:pt>
                <c:pt idx="3231">
                  <c:v>33</c:v>
                </c:pt>
                <c:pt idx="3232">
                  <c:v>22</c:v>
                </c:pt>
                <c:pt idx="3233">
                  <c:v>24</c:v>
                </c:pt>
                <c:pt idx="3234">
                  <c:v>23</c:v>
                </c:pt>
                <c:pt idx="3235">
                  <c:v>27</c:v>
                </c:pt>
                <c:pt idx="3236">
                  <c:v>33</c:v>
                </c:pt>
                <c:pt idx="3237">
                  <c:v>31</c:v>
                </c:pt>
                <c:pt idx="3238">
                  <c:v>31</c:v>
                </c:pt>
                <c:pt idx="3239">
                  <c:v>33</c:v>
                </c:pt>
                <c:pt idx="3240">
                  <c:v>37</c:v>
                </c:pt>
                <c:pt idx="3241">
                  <c:v>32</c:v>
                </c:pt>
                <c:pt idx="3242">
                  <c:v>26</c:v>
                </c:pt>
                <c:pt idx="3243">
                  <c:v>26</c:v>
                </c:pt>
                <c:pt idx="3244">
                  <c:v>31</c:v>
                </c:pt>
                <c:pt idx="3245">
                  <c:v>42</c:v>
                </c:pt>
                <c:pt idx="3246">
                  <c:v>37</c:v>
                </c:pt>
                <c:pt idx="3247">
                  <c:v>37</c:v>
                </c:pt>
                <c:pt idx="3248">
                  <c:v>36</c:v>
                </c:pt>
                <c:pt idx="3249">
                  <c:v>34</c:v>
                </c:pt>
                <c:pt idx="3250">
                  <c:v>25</c:v>
                </c:pt>
                <c:pt idx="3251">
                  <c:v>17</c:v>
                </c:pt>
                <c:pt idx="3252">
                  <c:v>25</c:v>
                </c:pt>
                <c:pt idx="3253">
                  <c:v>36</c:v>
                </c:pt>
                <c:pt idx="3254">
                  <c:v>19</c:v>
                </c:pt>
                <c:pt idx="3255">
                  <c:v>27</c:v>
                </c:pt>
                <c:pt idx="3256">
                  <c:v>24</c:v>
                </c:pt>
                <c:pt idx="3257">
                  <c:v>40</c:v>
                </c:pt>
                <c:pt idx="3258">
                  <c:v>26</c:v>
                </c:pt>
                <c:pt idx="3259">
                  <c:v>27</c:v>
                </c:pt>
                <c:pt idx="3260">
                  <c:v>35</c:v>
                </c:pt>
                <c:pt idx="3261">
                  <c:v>27</c:v>
                </c:pt>
                <c:pt idx="3262">
                  <c:v>31</c:v>
                </c:pt>
                <c:pt idx="3263">
                  <c:v>31</c:v>
                </c:pt>
                <c:pt idx="3264">
                  <c:v>33</c:v>
                </c:pt>
                <c:pt idx="3265">
                  <c:v>32</c:v>
                </c:pt>
                <c:pt idx="3266">
                  <c:v>31</c:v>
                </c:pt>
                <c:pt idx="3267">
                  <c:v>20</c:v>
                </c:pt>
                <c:pt idx="3268">
                  <c:v>42</c:v>
                </c:pt>
                <c:pt idx="3269">
                  <c:v>32</c:v>
                </c:pt>
                <c:pt idx="3270">
                  <c:v>32</c:v>
                </c:pt>
                <c:pt idx="3271">
                  <c:v>48</c:v>
                </c:pt>
                <c:pt idx="3272">
                  <c:v>21</c:v>
                </c:pt>
                <c:pt idx="3273">
                  <c:v>40</c:v>
                </c:pt>
                <c:pt idx="3274">
                  <c:v>36</c:v>
                </c:pt>
                <c:pt idx="3275">
                  <c:v>24</c:v>
                </c:pt>
                <c:pt idx="3276">
                  <c:v>23</c:v>
                </c:pt>
                <c:pt idx="3277">
                  <c:v>22</c:v>
                </c:pt>
                <c:pt idx="3278">
                  <c:v>22</c:v>
                </c:pt>
                <c:pt idx="3279">
                  <c:v>28</c:v>
                </c:pt>
                <c:pt idx="3280">
                  <c:v>40</c:v>
                </c:pt>
                <c:pt idx="3281">
                  <c:v>40</c:v>
                </c:pt>
                <c:pt idx="3282">
                  <c:v>20</c:v>
                </c:pt>
                <c:pt idx="3283">
                  <c:v>29</c:v>
                </c:pt>
                <c:pt idx="3284">
                  <c:v>21</c:v>
                </c:pt>
                <c:pt idx="3285">
                  <c:v>19</c:v>
                </c:pt>
                <c:pt idx="3286">
                  <c:v>24</c:v>
                </c:pt>
                <c:pt idx="3287">
                  <c:v>38</c:v>
                </c:pt>
                <c:pt idx="3288">
                  <c:v>23</c:v>
                </c:pt>
                <c:pt idx="3289">
                  <c:v>38</c:v>
                </c:pt>
                <c:pt idx="3290">
                  <c:v>31</c:v>
                </c:pt>
                <c:pt idx="3291">
                  <c:v>23</c:v>
                </c:pt>
                <c:pt idx="3292">
                  <c:v>18</c:v>
                </c:pt>
                <c:pt idx="3293">
                  <c:v>31</c:v>
                </c:pt>
                <c:pt idx="3294">
                  <c:v>31</c:v>
                </c:pt>
                <c:pt idx="3295">
                  <c:v>25</c:v>
                </c:pt>
                <c:pt idx="3296">
                  <c:v>36</c:v>
                </c:pt>
                <c:pt idx="3297">
                  <c:v>35</c:v>
                </c:pt>
                <c:pt idx="3298">
                  <c:v>34</c:v>
                </c:pt>
                <c:pt idx="3299">
                  <c:v>20</c:v>
                </c:pt>
                <c:pt idx="3300">
                  <c:v>42</c:v>
                </c:pt>
                <c:pt idx="3301">
                  <c:v>19</c:v>
                </c:pt>
                <c:pt idx="3302">
                  <c:v>31</c:v>
                </c:pt>
                <c:pt idx="3303">
                  <c:v>26</c:v>
                </c:pt>
                <c:pt idx="3304">
                  <c:v>28</c:v>
                </c:pt>
                <c:pt idx="3305">
                  <c:v>33</c:v>
                </c:pt>
                <c:pt idx="3306">
                  <c:v>29</c:v>
                </c:pt>
                <c:pt idx="3307">
                  <c:v>31</c:v>
                </c:pt>
                <c:pt idx="3308">
                  <c:v>30</c:v>
                </c:pt>
                <c:pt idx="3309">
                  <c:v>27</c:v>
                </c:pt>
                <c:pt idx="3310">
                  <c:v>24</c:v>
                </c:pt>
                <c:pt idx="3311">
                  <c:v>25</c:v>
                </c:pt>
                <c:pt idx="3312">
                  <c:v>38</c:v>
                </c:pt>
                <c:pt idx="3313">
                  <c:v>21</c:v>
                </c:pt>
                <c:pt idx="3314">
                  <c:v>19</c:v>
                </c:pt>
                <c:pt idx="3315">
                  <c:v>27</c:v>
                </c:pt>
                <c:pt idx="3316">
                  <c:v>46</c:v>
                </c:pt>
                <c:pt idx="3317">
                  <c:v>15</c:v>
                </c:pt>
                <c:pt idx="3318">
                  <c:v>32</c:v>
                </c:pt>
                <c:pt idx="3319">
                  <c:v>24</c:v>
                </c:pt>
                <c:pt idx="3320">
                  <c:v>38</c:v>
                </c:pt>
                <c:pt idx="3321">
                  <c:v>26</c:v>
                </c:pt>
                <c:pt idx="3322">
                  <c:v>32</c:v>
                </c:pt>
                <c:pt idx="3323">
                  <c:v>22</c:v>
                </c:pt>
                <c:pt idx="3324">
                  <c:v>33</c:v>
                </c:pt>
                <c:pt idx="3325">
                  <c:v>34</c:v>
                </c:pt>
                <c:pt idx="3326">
                  <c:v>32</c:v>
                </c:pt>
                <c:pt idx="3327">
                  <c:v>29</c:v>
                </c:pt>
                <c:pt idx="3328">
                  <c:v>21</c:v>
                </c:pt>
                <c:pt idx="3329">
                  <c:v>36</c:v>
                </c:pt>
                <c:pt idx="3330">
                  <c:v>36</c:v>
                </c:pt>
                <c:pt idx="3331">
                  <c:v>26</c:v>
                </c:pt>
                <c:pt idx="3332">
                  <c:v>30</c:v>
                </c:pt>
                <c:pt idx="3333">
                  <c:v>26</c:v>
                </c:pt>
                <c:pt idx="3334">
                  <c:v>41</c:v>
                </c:pt>
                <c:pt idx="3335">
                  <c:v>30</c:v>
                </c:pt>
                <c:pt idx="3336">
                  <c:v>30</c:v>
                </c:pt>
                <c:pt idx="3337">
                  <c:v>26</c:v>
                </c:pt>
                <c:pt idx="3338">
                  <c:v>35</c:v>
                </c:pt>
                <c:pt idx="3339">
                  <c:v>34</c:v>
                </c:pt>
                <c:pt idx="3340">
                  <c:v>43</c:v>
                </c:pt>
                <c:pt idx="3341">
                  <c:v>25</c:v>
                </c:pt>
                <c:pt idx="3342">
                  <c:v>31</c:v>
                </c:pt>
                <c:pt idx="3343">
                  <c:v>28</c:v>
                </c:pt>
                <c:pt idx="3344">
                  <c:v>39</c:v>
                </c:pt>
                <c:pt idx="3345">
                  <c:v>27</c:v>
                </c:pt>
                <c:pt idx="3346">
                  <c:v>32</c:v>
                </c:pt>
                <c:pt idx="3347">
                  <c:v>38</c:v>
                </c:pt>
                <c:pt idx="3348">
                  <c:v>23</c:v>
                </c:pt>
                <c:pt idx="3349">
                  <c:v>33</c:v>
                </c:pt>
                <c:pt idx="3350">
                  <c:v>26</c:v>
                </c:pt>
                <c:pt idx="3351">
                  <c:v>31</c:v>
                </c:pt>
                <c:pt idx="3352">
                  <c:v>36</c:v>
                </c:pt>
                <c:pt idx="3353">
                  <c:v>30</c:v>
                </c:pt>
                <c:pt idx="3354">
                  <c:v>21</c:v>
                </c:pt>
                <c:pt idx="3355">
                  <c:v>25</c:v>
                </c:pt>
                <c:pt idx="3356">
                  <c:v>26</c:v>
                </c:pt>
                <c:pt idx="3357">
                  <c:v>26</c:v>
                </c:pt>
                <c:pt idx="3358">
                  <c:v>26</c:v>
                </c:pt>
                <c:pt idx="3359">
                  <c:v>31</c:v>
                </c:pt>
                <c:pt idx="3360">
                  <c:v>24</c:v>
                </c:pt>
                <c:pt idx="3361">
                  <c:v>25</c:v>
                </c:pt>
                <c:pt idx="3362">
                  <c:v>24</c:v>
                </c:pt>
                <c:pt idx="3363">
                  <c:v>40</c:v>
                </c:pt>
                <c:pt idx="3364">
                  <c:v>22</c:v>
                </c:pt>
                <c:pt idx="3365">
                  <c:v>27</c:v>
                </c:pt>
                <c:pt idx="3366">
                  <c:v>27</c:v>
                </c:pt>
                <c:pt idx="3367">
                  <c:v>20</c:v>
                </c:pt>
                <c:pt idx="3368">
                  <c:v>25</c:v>
                </c:pt>
                <c:pt idx="3369">
                  <c:v>22</c:v>
                </c:pt>
                <c:pt idx="3370">
                  <c:v>19</c:v>
                </c:pt>
                <c:pt idx="3371">
                  <c:v>40</c:v>
                </c:pt>
                <c:pt idx="3372">
                  <c:v>19</c:v>
                </c:pt>
                <c:pt idx="3373">
                  <c:v>19</c:v>
                </c:pt>
                <c:pt idx="3374">
                  <c:v>24</c:v>
                </c:pt>
                <c:pt idx="3375">
                  <c:v>31</c:v>
                </c:pt>
                <c:pt idx="3376">
                  <c:v>20</c:v>
                </c:pt>
                <c:pt idx="3377">
                  <c:v>28</c:v>
                </c:pt>
                <c:pt idx="3378">
                  <c:v>41</c:v>
                </c:pt>
                <c:pt idx="3379">
                  <c:v>33</c:v>
                </c:pt>
                <c:pt idx="3380">
                  <c:v>32</c:v>
                </c:pt>
                <c:pt idx="3381">
                  <c:v>37</c:v>
                </c:pt>
                <c:pt idx="3382">
                  <c:v>28</c:v>
                </c:pt>
                <c:pt idx="3383">
                  <c:v>29</c:v>
                </c:pt>
                <c:pt idx="3384">
                  <c:v>25</c:v>
                </c:pt>
                <c:pt idx="3385">
                  <c:v>31</c:v>
                </c:pt>
                <c:pt idx="3386">
                  <c:v>33</c:v>
                </c:pt>
                <c:pt idx="3387">
                  <c:v>22</c:v>
                </c:pt>
                <c:pt idx="3388">
                  <c:v>32</c:v>
                </c:pt>
                <c:pt idx="3389">
                  <c:v>36</c:v>
                </c:pt>
                <c:pt idx="3390">
                  <c:v>24</c:v>
                </c:pt>
                <c:pt idx="3391">
                  <c:v>20</c:v>
                </c:pt>
                <c:pt idx="3392">
                  <c:v>20</c:v>
                </c:pt>
                <c:pt idx="3393">
                  <c:v>32</c:v>
                </c:pt>
                <c:pt idx="3394">
                  <c:v>19</c:v>
                </c:pt>
                <c:pt idx="3395">
                  <c:v>22</c:v>
                </c:pt>
                <c:pt idx="3396">
                  <c:v>15</c:v>
                </c:pt>
                <c:pt idx="3397">
                  <c:v>29</c:v>
                </c:pt>
                <c:pt idx="3398">
                  <c:v>37</c:v>
                </c:pt>
                <c:pt idx="3399">
                  <c:v>36</c:v>
                </c:pt>
                <c:pt idx="3400">
                  <c:v>26</c:v>
                </c:pt>
                <c:pt idx="3401">
                  <c:v>22</c:v>
                </c:pt>
                <c:pt idx="3402">
                  <c:v>23</c:v>
                </c:pt>
                <c:pt idx="3403">
                  <c:v>22</c:v>
                </c:pt>
                <c:pt idx="3404">
                  <c:v>40</c:v>
                </c:pt>
                <c:pt idx="3405">
                  <c:v>28</c:v>
                </c:pt>
                <c:pt idx="3406">
                  <c:v>29</c:v>
                </c:pt>
                <c:pt idx="3407">
                  <c:v>31</c:v>
                </c:pt>
                <c:pt idx="3408">
                  <c:v>19</c:v>
                </c:pt>
                <c:pt idx="3409">
                  <c:v>30</c:v>
                </c:pt>
                <c:pt idx="3410">
                  <c:v>44</c:v>
                </c:pt>
                <c:pt idx="3411">
                  <c:v>19</c:v>
                </c:pt>
                <c:pt idx="3412">
                  <c:v>30</c:v>
                </c:pt>
                <c:pt idx="3413">
                  <c:v>21</c:v>
                </c:pt>
                <c:pt idx="3414">
                  <c:v>42</c:v>
                </c:pt>
                <c:pt idx="3415">
                  <c:v>25</c:v>
                </c:pt>
                <c:pt idx="3416">
                  <c:v>28</c:v>
                </c:pt>
                <c:pt idx="3417">
                  <c:v>28</c:v>
                </c:pt>
                <c:pt idx="3418">
                  <c:v>21</c:v>
                </c:pt>
                <c:pt idx="3419">
                  <c:v>20</c:v>
                </c:pt>
                <c:pt idx="3420">
                  <c:v>22</c:v>
                </c:pt>
                <c:pt idx="3421">
                  <c:v>28</c:v>
                </c:pt>
                <c:pt idx="3422">
                  <c:v>40</c:v>
                </c:pt>
                <c:pt idx="3423">
                  <c:v>38</c:v>
                </c:pt>
                <c:pt idx="3424">
                  <c:v>28</c:v>
                </c:pt>
                <c:pt idx="3425">
                  <c:v>18</c:v>
                </c:pt>
                <c:pt idx="3426">
                  <c:v>33</c:v>
                </c:pt>
                <c:pt idx="3427">
                  <c:v>33</c:v>
                </c:pt>
                <c:pt idx="3428">
                  <c:v>25</c:v>
                </c:pt>
                <c:pt idx="3429">
                  <c:v>22</c:v>
                </c:pt>
                <c:pt idx="3430">
                  <c:v>27</c:v>
                </c:pt>
                <c:pt idx="3431">
                  <c:v>25</c:v>
                </c:pt>
                <c:pt idx="3432">
                  <c:v>34</c:v>
                </c:pt>
                <c:pt idx="3433">
                  <c:v>44</c:v>
                </c:pt>
                <c:pt idx="3434">
                  <c:v>24</c:v>
                </c:pt>
                <c:pt idx="3435">
                  <c:v>41</c:v>
                </c:pt>
                <c:pt idx="3436">
                  <c:v>35</c:v>
                </c:pt>
                <c:pt idx="3437">
                  <c:v>36</c:v>
                </c:pt>
                <c:pt idx="3438">
                  <c:v>23</c:v>
                </c:pt>
                <c:pt idx="3439">
                  <c:v>21</c:v>
                </c:pt>
                <c:pt idx="3440">
                  <c:v>42</c:v>
                </c:pt>
                <c:pt idx="3441">
                  <c:v>28</c:v>
                </c:pt>
                <c:pt idx="3442">
                  <c:v>33</c:v>
                </c:pt>
                <c:pt idx="3443">
                  <c:v>22</c:v>
                </c:pt>
                <c:pt idx="3444">
                  <c:v>33</c:v>
                </c:pt>
                <c:pt idx="3445">
                  <c:v>18</c:v>
                </c:pt>
                <c:pt idx="3446">
                  <c:v>19</c:v>
                </c:pt>
                <c:pt idx="3447">
                  <c:v>34</c:v>
                </c:pt>
                <c:pt idx="3448">
                  <c:v>35</c:v>
                </c:pt>
                <c:pt idx="3449">
                  <c:v>35</c:v>
                </c:pt>
                <c:pt idx="3450">
                  <c:v>33</c:v>
                </c:pt>
                <c:pt idx="3451">
                  <c:v>37</c:v>
                </c:pt>
                <c:pt idx="3452">
                  <c:v>37</c:v>
                </c:pt>
                <c:pt idx="3453">
                  <c:v>36</c:v>
                </c:pt>
                <c:pt idx="3454">
                  <c:v>28</c:v>
                </c:pt>
                <c:pt idx="3455">
                  <c:v>19</c:v>
                </c:pt>
                <c:pt idx="3456">
                  <c:v>29</c:v>
                </c:pt>
                <c:pt idx="3457">
                  <c:v>34</c:v>
                </c:pt>
                <c:pt idx="3458">
                  <c:v>34</c:v>
                </c:pt>
                <c:pt idx="3459">
                  <c:v>24</c:v>
                </c:pt>
                <c:pt idx="3460">
                  <c:v>29</c:v>
                </c:pt>
                <c:pt idx="3461">
                  <c:v>33</c:v>
                </c:pt>
                <c:pt idx="3462">
                  <c:v>23</c:v>
                </c:pt>
                <c:pt idx="3463">
                  <c:v>27</c:v>
                </c:pt>
                <c:pt idx="3464">
                  <c:v>30</c:v>
                </c:pt>
                <c:pt idx="3465">
                  <c:v>22</c:v>
                </c:pt>
                <c:pt idx="3466">
                  <c:v>21</c:v>
                </c:pt>
                <c:pt idx="3467">
                  <c:v>27</c:v>
                </c:pt>
                <c:pt idx="3468">
                  <c:v>31</c:v>
                </c:pt>
                <c:pt idx="3469">
                  <c:v>22</c:v>
                </c:pt>
                <c:pt idx="3470">
                  <c:v>44</c:v>
                </c:pt>
                <c:pt idx="3471">
                  <c:v>28</c:v>
                </c:pt>
                <c:pt idx="3472">
                  <c:v>22</c:v>
                </c:pt>
                <c:pt idx="3473">
                  <c:v>22</c:v>
                </c:pt>
                <c:pt idx="3474">
                  <c:v>20</c:v>
                </c:pt>
                <c:pt idx="3475">
                  <c:v>37</c:v>
                </c:pt>
                <c:pt idx="3476">
                  <c:v>37</c:v>
                </c:pt>
                <c:pt idx="3477">
                  <c:v>33</c:v>
                </c:pt>
                <c:pt idx="3478">
                  <c:v>31</c:v>
                </c:pt>
                <c:pt idx="3479">
                  <c:v>23</c:v>
                </c:pt>
                <c:pt idx="3480">
                  <c:v>36</c:v>
                </c:pt>
                <c:pt idx="3481">
                  <c:v>34</c:v>
                </c:pt>
                <c:pt idx="3482">
                  <c:v>33</c:v>
                </c:pt>
                <c:pt idx="3483">
                  <c:v>21</c:v>
                </c:pt>
                <c:pt idx="3484">
                  <c:v>23</c:v>
                </c:pt>
                <c:pt idx="3485">
                  <c:v>23</c:v>
                </c:pt>
                <c:pt idx="3486">
                  <c:v>28</c:v>
                </c:pt>
                <c:pt idx="3487">
                  <c:v>38</c:v>
                </c:pt>
                <c:pt idx="3488">
                  <c:v>34</c:v>
                </c:pt>
                <c:pt idx="3489">
                  <c:v>32</c:v>
                </c:pt>
                <c:pt idx="3490">
                  <c:v>17</c:v>
                </c:pt>
                <c:pt idx="3491">
                  <c:v>39</c:v>
                </c:pt>
                <c:pt idx="3492">
                  <c:v>29</c:v>
                </c:pt>
                <c:pt idx="3493">
                  <c:v>22</c:v>
                </c:pt>
                <c:pt idx="3494">
                  <c:v>31</c:v>
                </c:pt>
                <c:pt idx="3495">
                  <c:v>31</c:v>
                </c:pt>
                <c:pt idx="3496">
                  <c:v>23</c:v>
                </c:pt>
                <c:pt idx="3497">
                  <c:v>25</c:v>
                </c:pt>
                <c:pt idx="3498">
                  <c:v>31</c:v>
                </c:pt>
                <c:pt idx="3499">
                  <c:v>34</c:v>
                </c:pt>
                <c:pt idx="3500">
                  <c:v>21</c:v>
                </c:pt>
                <c:pt idx="3501">
                  <c:v>28</c:v>
                </c:pt>
                <c:pt idx="3502">
                  <c:v>31</c:v>
                </c:pt>
                <c:pt idx="3503">
                  <c:v>36</c:v>
                </c:pt>
                <c:pt idx="3504">
                  <c:v>30</c:v>
                </c:pt>
                <c:pt idx="3505">
                  <c:v>30</c:v>
                </c:pt>
                <c:pt idx="3506">
                  <c:v>19</c:v>
                </c:pt>
                <c:pt idx="3507">
                  <c:v>24</c:v>
                </c:pt>
                <c:pt idx="3508">
                  <c:v>24</c:v>
                </c:pt>
                <c:pt idx="3509">
                  <c:v>25</c:v>
                </c:pt>
                <c:pt idx="3510">
                  <c:v>37</c:v>
                </c:pt>
                <c:pt idx="3511">
                  <c:v>20</c:v>
                </c:pt>
                <c:pt idx="3512">
                  <c:v>19</c:v>
                </c:pt>
                <c:pt idx="3513">
                  <c:v>20</c:v>
                </c:pt>
                <c:pt idx="3514">
                  <c:v>19</c:v>
                </c:pt>
                <c:pt idx="3515">
                  <c:v>32</c:v>
                </c:pt>
                <c:pt idx="3516">
                  <c:v>23</c:v>
                </c:pt>
                <c:pt idx="3517">
                  <c:v>34</c:v>
                </c:pt>
                <c:pt idx="3518">
                  <c:v>24</c:v>
                </c:pt>
                <c:pt idx="3519">
                  <c:v>31</c:v>
                </c:pt>
                <c:pt idx="3520">
                  <c:v>22</c:v>
                </c:pt>
                <c:pt idx="3521">
                  <c:v>18</c:v>
                </c:pt>
                <c:pt idx="3522">
                  <c:v>18</c:v>
                </c:pt>
                <c:pt idx="3523">
                  <c:v>18</c:v>
                </c:pt>
                <c:pt idx="3524">
                  <c:v>33</c:v>
                </c:pt>
                <c:pt idx="3525">
                  <c:v>33</c:v>
                </c:pt>
                <c:pt idx="3526">
                  <c:v>32</c:v>
                </c:pt>
                <c:pt idx="3527">
                  <c:v>25</c:v>
                </c:pt>
                <c:pt idx="3528">
                  <c:v>32</c:v>
                </c:pt>
                <c:pt idx="3529">
                  <c:v>31</c:v>
                </c:pt>
                <c:pt idx="3530">
                  <c:v>40</c:v>
                </c:pt>
                <c:pt idx="3531">
                  <c:v>46</c:v>
                </c:pt>
                <c:pt idx="3532">
                  <c:v>23</c:v>
                </c:pt>
                <c:pt idx="3533">
                  <c:v>26</c:v>
                </c:pt>
                <c:pt idx="3534">
                  <c:v>25</c:v>
                </c:pt>
                <c:pt idx="3535">
                  <c:v>29</c:v>
                </c:pt>
                <c:pt idx="3536">
                  <c:v>38</c:v>
                </c:pt>
                <c:pt idx="3537">
                  <c:v>21</c:v>
                </c:pt>
                <c:pt idx="3538">
                  <c:v>26</c:v>
                </c:pt>
                <c:pt idx="3539">
                  <c:v>26</c:v>
                </c:pt>
                <c:pt idx="3540">
                  <c:v>30</c:v>
                </c:pt>
                <c:pt idx="3541">
                  <c:v>31</c:v>
                </c:pt>
                <c:pt idx="3542">
                  <c:v>37</c:v>
                </c:pt>
                <c:pt idx="3543">
                  <c:v>23</c:v>
                </c:pt>
                <c:pt idx="3544">
                  <c:v>38</c:v>
                </c:pt>
                <c:pt idx="3545">
                  <c:v>39</c:v>
                </c:pt>
                <c:pt idx="3546">
                  <c:v>39</c:v>
                </c:pt>
                <c:pt idx="3547">
                  <c:v>32</c:v>
                </c:pt>
                <c:pt idx="3548">
                  <c:v>19</c:v>
                </c:pt>
                <c:pt idx="3549">
                  <c:v>36</c:v>
                </c:pt>
                <c:pt idx="3550">
                  <c:v>28</c:v>
                </c:pt>
                <c:pt idx="3551">
                  <c:v>31</c:v>
                </c:pt>
                <c:pt idx="3552">
                  <c:v>30</c:v>
                </c:pt>
                <c:pt idx="3553">
                  <c:v>31</c:v>
                </c:pt>
                <c:pt idx="3554">
                  <c:v>31</c:v>
                </c:pt>
                <c:pt idx="3555">
                  <c:v>20</c:v>
                </c:pt>
                <c:pt idx="3556">
                  <c:v>33</c:v>
                </c:pt>
                <c:pt idx="3557">
                  <c:v>32</c:v>
                </c:pt>
                <c:pt idx="3558">
                  <c:v>36</c:v>
                </c:pt>
                <c:pt idx="3559">
                  <c:v>31</c:v>
                </c:pt>
                <c:pt idx="3560">
                  <c:v>28</c:v>
                </c:pt>
                <c:pt idx="3561">
                  <c:v>26</c:v>
                </c:pt>
                <c:pt idx="3562">
                  <c:v>24</c:v>
                </c:pt>
                <c:pt idx="3563">
                  <c:v>37</c:v>
                </c:pt>
                <c:pt idx="3564">
                  <c:v>37</c:v>
                </c:pt>
                <c:pt idx="3565">
                  <c:v>33</c:v>
                </c:pt>
                <c:pt idx="3566">
                  <c:v>26</c:v>
                </c:pt>
                <c:pt idx="3567">
                  <c:v>33</c:v>
                </c:pt>
                <c:pt idx="3568">
                  <c:v>24</c:v>
                </c:pt>
                <c:pt idx="3569">
                  <c:v>22</c:v>
                </c:pt>
                <c:pt idx="3570">
                  <c:v>22</c:v>
                </c:pt>
                <c:pt idx="3571">
                  <c:v>36</c:v>
                </c:pt>
                <c:pt idx="3572">
                  <c:v>34</c:v>
                </c:pt>
                <c:pt idx="3573">
                  <c:v>19</c:v>
                </c:pt>
                <c:pt idx="3574">
                  <c:v>31</c:v>
                </c:pt>
                <c:pt idx="3575">
                  <c:v>30</c:v>
                </c:pt>
                <c:pt idx="3576">
                  <c:v>27</c:v>
                </c:pt>
                <c:pt idx="3577">
                  <c:v>28</c:v>
                </c:pt>
                <c:pt idx="3578">
                  <c:v>31</c:v>
                </c:pt>
                <c:pt idx="3579">
                  <c:v>19</c:v>
                </c:pt>
                <c:pt idx="3580">
                  <c:v>31</c:v>
                </c:pt>
                <c:pt idx="3581">
                  <c:v>25</c:v>
                </c:pt>
                <c:pt idx="3582">
                  <c:v>48</c:v>
                </c:pt>
                <c:pt idx="3583">
                  <c:v>50</c:v>
                </c:pt>
                <c:pt idx="3584">
                  <c:v>29</c:v>
                </c:pt>
                <c:pt idx="3585">
                  <c:v>26</c:v>
                </c:pt>
                <c:pt idx="3586">
                  <c:v>26</c:v>
                </c:pt>
                <c:pt idx="3587">
                  <c:v>31</c:v>
                </c:pt>
                <c:pt idx="3588">
                  <c:v>26</c:v>
                </c:pt>
                <c:pt idx="3589">
                  <c:v>20</c:v>
                </c:pt>
                <c:pt idx="3590">
                  <c:v>18</c:v>
                </c:pt>
                <c:pt idx="3591">
                  <c:v>25</c:v>
                </c:pt>
                <c:pt idx="3592">
                  <c:v>23</c:v>
                </c:pt>
                <c:pt idx="3593">
                  <c:v>23</c:v>
                </c:pt>
                <c:pt idx="3594">
                  <c:v>19</c:v>
                </c:pt>
                <c:pt idx="3595">
                  <c:v>34</c:v>
                </c:pt>
                <c:pt idx="3596">
                  <c:v>38</c:v>
                </c:pt>
                <c:pt idx="3597">
                  <c:v>26</c:v>
                </c:pt>
                <c:pt idx="3598">
                  <c:v>25</c:v>
                </c:pt>
                <c:pt idx="3599">
                  <c:v>23</c:v>
                </c:pt>
                <c:pt idx="3600">
                  <c:v>25</c:v>
                </c:pt>
                <c:pt idx="3601">
                  <c:v>40</c:v>
                </c:pt>
                <c:pt idx="3602">
                  <c:v>40</c:v>
                </c:pt>
                <c:pt idx="3603">
                  <c:v>30</c:v>
                </c:pt>
                <c:pt idx="3604">
                  <c:v>29</c:v>
                </c:pt>
                <c:pt idx="3605">
                  <c:v>27</c:v>
                </c:pt>
                <c:pt idx="3606">
                  <c:v>17</c:v>
                </c:pt>
                <c:pt idx="3607">
                  <c:v>28</c:v>
                </c:pt>
                <c:pt idx="3608">
                  <c:v>25</c:v>
                </c:pt>
                <c:pt idx="3609">
                  <c:v>34</c:v>
                </c:pt>
                <c:pt idx="3610">
                  <c:v>27</c:v>
                </c:pt>
                <c:pt idx="3611">
                  <c:v>26</c:v>
                </c:pt>
                <c:pt idx="3612">
                  <c:v>25</c:v>
                </c:pt>
                <c:pt idx="3613">
                  <c:v>39</c:v>
                </c:pt>
                <c:pt idx="3614">
                  <c:v>34</c:v>
                </c:pt>
                <c:pt idx="3615">
                  <c:v>31</c:v>
                </c:pt>
                <c:pt idx="3616">
                  <c:v>31</c:v>
                </c:pt>
                <c:pt idx="3617">
                  <c:v>35</c:v>
                </c:pt>
                <c:pt idx="3618">
                  <c:v>23</c:v>
                </c:pt>
                <c:pt idx="3619">
                  <c:v>22</c:v>
                </c:pt>
                <c:pt idx="3620">
                  <c:v>31</c:v>
                </c:pt>
                <c:pt idx="3621">
                  <c:v>26</c:v>
                </c:pt>
                <c:pt idx="3622">
                  <c:v>28</c:v>
                </c:pt>
                <c:pt idx="3623">
                  <c:v>33</c:v>
                </c:pt>
                <c:pt idx="3624">
                  <c:v>28</c:v>
                </c:pt>
                <c:pt idx="3625">
                  <c:v>30</c:v>
                </c:pt>
                <c:pt idx="3626">
                  <c:v>38</c:v>
                </c:pt>
                <c:pt idx="3627">
                  <c:v>32</c:v>
                </c:pt>
                <c:pt idx="3628">
                  <c:v>18</c:v>
                </c:pt>
                <c:pt idx="3629">
                  <c:v>36</c:v>
                </c:pt>
                <c:pt idx="3630">
                  <c:v>31</c:v>
                </c:pt>
                <c:pt idx="3631">
                  <c:v>32</c:v>
                </c:pt>
                <c:pt idx="3632">
                  <c:v>30</c:v>
                </c:pt>
                <c:pt idx="3633">
                  <c:v>35</c:v>
                </c:pt>
                <c:pt idx="3634">
                  <c:v>31</c:v>
                </c:pt>
                <c:pt idx="3635">
                  <c:v>30</c:v>
                </c:pt>
                <c:pt idx="3636">
                  <c:v>30</c:v>
                </c:pt>
                <c:pt idx="3637">
                  <c:v>30</c:v>
                </c:pt>
                <c:pt idx="3638">
                  <c:v>32</c:v>
                </c:pt>
                <c:pt idx="3639">
                  <c:v>30</c:v>
                </c:pt>
                <c:pt idx="3640">
                  <c:v>31</c:v>
                </c:pt>
                <c:pt idx="3641">
                  <c:v>27</c:v>
                </c:pt>
                <c:pt idx="3642">
                  <c:v>20</c:v>
                </c:pt>
                <c:pt idx="3643">
                  <c:v>20</c:v>
                </c:pt>
                <c:pt idx="3644">
                  <c:v>23</c:v>
                </c:pt>
                <c:pt idx="3645">
                  <c:v>23</c:v>
                </c:pt>
                <c:pt idx="3646">
                  <c:v>38</c:v>
                </c:pt>
                <c:pt idx="3647">
                  <c:v>22</c:v>
                </c:pt>
                <c:pt idx="3648">
                  <c:v>30</c:v>
                </c:pt>
                <c:pt idx="3649">
                  <c:v>25</c:v>
                </c:pt>
                <c:pt idx="3650">
                  <c:v>18</c:v>
                </c:pt>
                <c:pt idx="3651">
                  <c:v>28</c:v>
                </c:pt>
                <c:pt idx="3652">
                  <c:v>20</c:v>
                </c:pt>
                <c:pt idx="3653">
                  <c:v>18</c:v>
                </c:pt>
                <c:pt idx="3654">
                  <c:v>23</c:v>
                </c:pt>
                <c:pt idx="3655">
                  <c:v>18</c:v>
                </c:pt>
                <c:pt idx="3656">
                  <c:v>28</c:v>
                </c:pt>
                <c:pt idx="3657">
                  <c:v>37</c:v>
                </c:pt>
                <c:pt idx="3658">
                  <c:v>37</c:v>
                </c:pt>
                <c:pt idx="3659">
                  <c:v>46</c:v>
                </c:pt>
                <c:pt idx="3660">
                  <c:v>32</c:v>
                </c:pt>
                <c:pt idx="3661">
                  <c:v>36</c:v>
                </c:pt>
                <c:pt idx="3662">
                  <c:v>36</c:v>
                </c:pt>
                <c:pt idx="3663">
                  <c:v>33</c:v>
                </c:pt>
                <c:pt idx="3664">
                  <c:v>25</c:v>
                </c:pt>
                <c:pt idx="3665">
                  <c:v>23</c:v>
                </c:pt>
                <c:pt idx="3666">
                  <c:v>18</c:v>
                </c:pt>
                <c:pt idx="3667">
                  <c:v>40</c:v>
                </c:pt>
                <c:pt idx="3668">
                  <c:v>30</c:v>
                </c:pt>
                <c:pt idx="3669">
                  <c:v>46</c:v>
                </c:pt>
                <c:pt idx="3670">
                  <c:v>33</c:v>
                </c:pt>
                <c:pt idx="3671">
                  <c:v>33</c:v>
                </c:pt>
                <c:pt idx="3672">
                  <c:v>20</c:v>
                </c:pt>
                <c:pt idx="3673">
                  <c:v>24</c:v>
                </c:pt>
                <c:pt idx="3674">
                  <c:v>19</c:v>
                </c:pt>
                <c:pt idx="3675">
                  <c:v>19</c:v>
                </c:pt>
                <c:pt idx="3676">
                  <c:v>32</c:v>
                </c:pt>
                <c:pt idx="3677">
                  <c:v>22</c:v>
                </c:pt>
                <c:pt idx="3678">
                  <c:v>23</c:v>
                </c:pt>
                <c:pt idx="3679">
                  <c:v>27</c:v>
                </c:pt>
                <c:pt idx="3680">
                  <c:v>30</c:v>
                </c:pt>
                <c:pt idx="3681">
                  <c:v>33</c:v>
                </c:pt>
                <c:pt idx="3682">
                  <c:v>19</c:v>
                </c:pt>
                <c:pt idx="3683">
                  <c:v>22</c:v>
                </c:pt>
                <c:pt idx="3684">
                  <c:v>33</c:v>
                </c:pt>
                <c:pt idx="3685">
                  <c:v>22</c:v>
                </c:pt>
                <c:pt idx="3686">
                  <c:v>27</c:v>
                </c:pt>
                <c:pt idx="3687">
                  <c:v>31</c:v>
                </c:pt>
                <c:pt idx="3688">
                  <c:v>31</c:v>
                </c:pt>
                <c:pt idx="3689">
                  <c:v>23</c:v>
                </c:pt>
                <c:pt idx="3690">
                  <c:v>29</c:v>
                </c:pt>
                <c:pt idx="3691">
                  <c:v>43</c:v>
                </c:pt>
                <c:pt idx="3692">
                  <c:v>31</c:v>
                </c:pt>
                <c:pt idx="3693">
                  <c:v>37</c:v>
                </c:pt>
                <c:pt idx="3694">
                  <c:v>22</c:v>
                </c:pt>
                <c:pt idx="3695">
                  <c:v>21</c:v>
                </c:pt>
                <c:pt idx="3696">
                  <c:v>24</c:v>
                </c:pt>
                <c:pt idx="3697">
                  <c:v>26</c:v>
                </c:pt>
                <c:pt idx="3698">
                  <c:v>28</c:v>
                </c:pt>
                <c:pt idx="3699">
                  <c:v>20</c:v>
                </c:pt>
                <c:pt idx="3700">
                  <c:v>23</c:v>
                </c:pt>
                <c:pt idx="3701">
                  <c:v>28</c:v>
                </c:pt>
                <c:pt idx="3702">
                  <c:v>35</c:v>
                </c:pt>
                <c:pt idx="3703">
                  <c:v>22</c:v>
                </c:pt>
                <c:pt idx="3704">
                  <c:v>30</c:v>
                </c:pt>
                <c:pt idx="3705">
                  <c:v>22</c:v>
                </c:pt>
                <c:pt idx="3706">
                  <c:v>29</c:v>
                </c:pt>
                <c:pt idx="3707">
                  <c:v>27</c:v>
                </c:pt>
                <c:pt idx="3708">
                  <c:v>18</c:v>
                </c:pt>
                <c:pt idx="3709">
                  <c:v>35</c:v>
                </c:pt>
                <c:pt idx="3710">
                  <c:v>20</c:v>
                </c:pt>
                <c:pt idx="3711">
                  <c:v>28</c:v>
                </c:pt>
                <c:pt idx="3712">
                  <c:v>18</c:v>
                </c:pt>
                <c:pt idx="3713">
                  <c:v>32</c:v>
                </c:pt>
                <c:pt idx="3714">
                  <c:v>25</c:v>
                </c:pt>
                <c:pt idx="3715">
                  <c:v>50</c:v>
                </c:pt>
                <c:pt idx="3716">
                  <c:v>35</c:v>
                </c:pt>
                <c:pt idx="3717">
                  <c:v>28</c:v>
                </c:pt>
                <c:pt idx="3718">
                  <c:v>25</c:v>
                </c:pt>
                <c:pt idx="3719">
                  <c:v>30</c:v>
                </c:pt>
                <c:pt idx="3720">
                  <c:v>21</c:v>
                </c:pt>
                <c:pt idx="3721">
                  <c:v>33</c:v>
                </c:pt>
                <c:pt idx="3722">
                  <c:v>27</c:v>
                </c:pt>
                <c:pt idx="3723">
                  <c:v>28</c:v>
                </c:pt>
                <c:pt idx="3724">
                  <c:v>28</c:v>
                </c:pt>
                <c:pt idx="3725">
                  <c:v>34</c:v>
                </c:pt>
                <c:pt idx="3726">
                  <c:v>29</c:v>
                </c:pt>
                <c:pt idx="3727">
                  <c:v>42</c:v>
                </c:pt>
                <c:pt idx="3728">
                  <c:v>30</c:v>
                </c:pt>
                <c:pt idx="3729">
                  <c:v>53</c:v>
                </c:pt>
                <c:pt idx="3730">
                  <c:v>33</c:v>
                </c:pt>
                <c:pt idx="3731">
                  <c:v>26</c:v>
                </c:pt>
                <c:pt idx="3732">
                  <c:v>28</c:v>
                </c:pt>
                <c:pt idx="3733">
                  <c:v>38</c:v>
                </c:pt>
                <c:pt idx="3734">
                  <c:v>19</c:v>
                </c:pt>
                <c:pt idx="3735">
                  <c:v>35</c:v>
                </c:pt>
                <c:pt idx="3736">
                  <c:v>47</c:v>
                </c:pt>
                <c:pt idx="3737">
                  <c:v>26</c:v>
                </c:pt>
                <c:pt idx="3738">
                  <c:v>37</c:v>
                </c:pt>
                <c:pt idx="3739">
                  <c:v>38</c:v>
                </c:pt>
                <c:pt idx="3740">
                  <c:v>28</c:v>
                </c:pt>
                <c:pt idx="3741">
                  <c:v>31</c:v>
                </c:pt>
                <c:pt idx="3742">
                  <c:v>20</c:v>
                </c:pt>
                <c:pt idx="3743">
                  <c:v>31</c:v>
                </c:pt>
                <c:pt idx="3744">
                  <c:v>27</c:v>
                </c:pt>
                <c:pt idx="3745">
                  <c:v>33</c:v>
                </c:pt>
                <c:pt idx="3746">
                  <c:v>34</c:v>
                </c:pt>
                <c:pt idx="3747">
                  <c:v>39</c:v>
                </c:pt>
                <c:pt idx="3748">
                  <c:v>30</c:v>
                </c:pt>
                <c:pt idx="3749">
                  <c:v>41</c:v>
                </c:pt>
                <c:pt idx="3750">
                  <c:v>31</c:v>
                </c:pt>
                <c:pt idx="3751">
                  <c:v>34</c:v>
                </c:pt>
                <c:pt idx="3752">
                  <c:v>20</c:v>
                </c:pt>
                <c:pt idx="3753">
                  <c:v>42</c:v>
                </c:pt>
                <c:pt idx="3754">
                  <c:v>20</c:v>
                </c:pt>
                <c:pt idx="3755">
                  <c:v>24</c:v>
                </c:pt>
                <c:pt idx="3756">
                  <c:v>28</c:v>
                </c:pt>
                <c:pt idx="3757">
                  <c:v>32</c:v>
                </c:pt>
                <c:pt idx="3758">
                  <c:v>29</c:v>
                </c:pt>
                <c:pt idx="3759">
                  <c:v>24</c:v>
                </c:pt>
                <c:pt idx="3760">
                  <c:v>28</c:v>
                </c:pt>
                <c:pt idx="3761">
                  <c:v>34</c:v>
                </c:pt>
                <c:pt idx="3762">
                  <c:v>34</c:v>
                </c:pt>
                <c:pt idx="3763">
                  <c:v>33</c:v>
                </c:pt>
                <c:pt idx="3764">
                  <c:v>34</c:v>
                </c:pt>
                <c:pt idx="3765">
                  <c:v>32</c:v>
                </c:pt>
                <c:pt idx="3766">
                  <c:v>29</c:v>
                </c:pt>
                <c:pt idx="3767">
                  <c:v>22</c:v>
                </c:pt>
                <c:pt idx="3768">
                  <c:v>19</c:v>
                </c:pt>
                <c:pt idx="3769">
                  <c:v>29</c:v>
                </c:pt>
                <c:pt idx="3770">
                  <c:v>34</c:v>
                </c:pt>
                <c:pt idx="3771">
                  <c:v>25</c:v>
                </c:pt>
                <c:pt idx="3772">
                  <c:v>23</c:v>
                </c:pt>
                <c:pt idx="3773">
                  <c:v>30</c:v>
                </c:pt>
                <c:pt idx="3774">
                  <c:v>17</c:v>
                </c:pt>
                <c:pt idx="3775">
                  <c:v>26</c:v>
                </c:pt>
                <c:pt idx="3776">
                  <c:v>39</c:v>
                </c:pt>
                <c:pt idx="3777">
                  <c:v>38</c:v>
                </c:pt>
                <c:pt idx="3778">
                  <c:v>30</c:v>
                </c:pt>
                <c:pt idx="3779">
                  <c:v>28</c:v>
                </c:pt>
                <c:pt idx="3780">
                  <c:v>36</c:v>
                </c:pt>
                <c:pt idx="3781">
                  <c:v>26</c:v>
                </c:pt>
                <c:pt idx="3782">
                  <c:v>25</c:v>
                </c:pt>
                <c:pt idx="3783">
                  <c:v>29</c:v>
                </c:pt>
                <c:pt idx="3784">
                  <c:v>21</c:v>
                </c:pt>
                <c:pt idx="3785">
                  <c:v>33</c:v>
                </c:pt>
                <c:pt idx="3786">
                  <c:v>24</c:v>
                </c:pt>
                <c:pt idx="3787">
                  <c:v>20</c:v>
                </c:pt>
                <c:pt idx="3788">
                  <c:v>30</c:v>
                </c:pt>
                <c:pt idx="3789">
                  <c:v>27</c:v>
                </c:pt>
                <c:pt idx="3790">
                  <c:v>27</c:v>
                </c:pt>
                <c:pt idx="3791">
                  <c:v>19</c:v>
                </c:pt>
                <c:pt idx="3792">
                  <c:v>30</c:v>
                </c:pt>
                <c:pt idx="3793">
                  <c:v>34</c:v>
                </c:pt>
                <c:pt idx="3794">
                  <c:v>26</c:v>
                </c:pt>
                <c:pt idx="3795">
                  <c:v>28</c:v>
                </c:pt>
                <c:pt idx="3796">
                  <c:v>35</c:v>
                </c:pt>
                <c:pt idx="3797">
                  <c:v>23</c:v>
                </c:pt>
                <c:pt idx="3798">
                  <c:v>29</c:v>
                </c:pt>
                <c:pt idx="3799">
                  <c:v>23</c:v>
                </c:pt>
                <c:pt idx="3800">
                  <c:v>27</c:v>
                </c:pt>
                <c:pt idx="3801">
                  <c:v>27</c:v>
                </c:pt>
                <c:pt idx="3802">
                  <c:v>23</c:v>
                </c:pt>
                <c:pt idx="3803">
                  <c:v>22</c:v>
                </c:pt>
                <c:pt idx="3804">
                  <c:v>32</c:v>
                </c:pt>
                <c:pt idx="3805">
                  <c:v>19</c:v>
                </c:pt>
                <c:pt idx="3806">
                  <c:v>19</c:v>
                </c:pt>
                <c:pt idx="3807">
                  <c:v>20</c:v>
                </c:pt>
                <c:pt idx="3808">
                  <c:v>21</c:v>
                </c:pt>
                <c:pt idx="3809">
                  <c:v>27</c:v>
                </c:pt>
                <c:pt idx="3810">
                  <c:v>35</c:v>
                </c:pt>
                <c:pt idx="3811">
                  <c:v>34</c:v>
                </c:pt>
                <c:pt idx="3812">
                  <c:v>20</c:v>
                </c:pt>
                <c:pt idx="3813">
                  <c:v>35</c:v>
                </c:pt>
                <c:pt idx="3814">
                  <c:v>38</c:v>
                </c:pt>
                <c:pt idx="3815">
                  <c:v>21</c:v>
                </c:pt>
                <c:pt idx="3816">
                  <c:v>34</c:v>
                </c:pt>
                <c:pt idx="3817">
                  <c:v>34</c:v>
                </c:pt>
                <c:pt idx="3818">
                  <c:v>35</c:v>
                </c:pt>
                <c:pt idx="3819">
                  <c:v>48</c:v>
                </c:pt>
                <c:pt idx="3820">
                  <c:v>35</c:v>
                </c:pt>
                <c:pt idx="3821">
                  <c:v>33</c:v>
                </c:pt>
                <c:pt idx="3822">
                  <c:v>26</c:v>
                </c:pt>
                <c:pt idx="3823">
                  <c:v>31</c:v>
                </c:pt>
                <c:pt idx="3824">
                  <c:v>31</c:v>
                </c:pt>
                <c:pt idx="3825">
                  <c:v>29</c:v>
                </c:pt>
                <c:pt idx="3826">
                  <c:v>24</c:v>
                </c:pt>
                <c:pt idx="3827">
                  <c:v>23</c:v>
                </c:pt>
                <c:pt idx="3828">
                  <c:v>25</c:v>
                </c:pt>
                <c:pt idx="3829">
                  <c:v>22</c:v>
                </c:pt>
                <c:pt idx="3830">
                  <c:v>37</c:v>
                </c:pt>
                <c:pt idx="3831">
                  <c:v>32</c:v>
                </c:pt>
                <c:pt idx="3832">
                  <c:v>34</c:v>
                </c:pt>
                <c:pt idx="3833">
                  <c:v>34</c:v>
                </c:pt>
                <c:pt idx="3834">
                  <c:v>25</c:v>
                </c:pt>
                <c:pt idx="3835">
                  <c:v>37</c:v>
                </c:pt>
                <c:pt idx="3836">
                  <c:v>31</c:v>
                </c:pt>
                <c:pt idx="3837">
                  <c:v>32</c:v>
                </c:pt>
                <c:pt idx="3838">
                  <c:v>20</c:v>
                </c:pt>
                <c:pt idx="3839">
                  <c:v>22</c:v>
                </c:pt>
                <c:pt idx="3840">
                  <c:v>19</c:v>
                </c:pt>
                <c:pt idx="3841">
                  <c:v>21</c:v>
                </c:pt>
                <c:pt idx="3842">
                  <c:v>35</c:v>
                </c:pt>
                <c:pt idx="3843">
                  <c:v>18</c:v>
                </c:pt>
                <c:pt idx="3844">
                  <c:v>29</c:v>
                </c:pt>
                <c:pt idx="3845">
                  <c:v>19</c:v>
                </c:pt>
                <c:pt idx="3846">
                  <c:v>39</c:v>
                </c:pt>
                <c:pt idx="3847">
                  <c:v>33</c:v>
                </c:pt>
                <c:pt idx="3848">
                  <c:v>34</c:v>
                </c:pt>
                <c:pt idx="3849">
                  <c:v>32</c:v>
                </c:pt>
                <c:pt idx="3850">
                  <c:v>25</c:v>
                </c:pt>
                <c:pt idx="3851">
                  <c:v>33</c:v>
                </c:pt>
                <c:pt idx="3852">
                  <c:v>31</c:v>
                </c:pt>
                <c:pt idx="3853">
                  <c:v>31</c:v>
                </c:pt>
                <c:pt idx="3854">
                  <c:v>29</c:v>
                </c:pt>
                <c:pt idx="3855">
                  <c:v>22</c:v>
                </c:pt>
                <c:pt idx="3856">
                  <c:v>30</c:v>
                </c:pt>
                <c:pt idx="3857">
                  <c:v>29</c:v>
                </c:pt>
                <c:pt idx="3858">
                  <c:v>25</c:v>
                </c:pt>
                <c:pt idx="3859">
                  <c:v>25</c:v>
                </c:pt>
                <c:pt idx="3860">
                  <c:v>109</c:v>
                </c:pt>
                <c:pt idx="3861">
                  <c:v>20</c:v>
                </c:pt>
                <c:pt idx="3862">
                  <c:v>36</c:v>
                </c:pt>
                <c:pt idx="3863">
                  <c:v>31</c:v>
                </c:pt>
                <c:pt idx="3864">
                  <c:v>30</c:v>
                </c:pt>
                <c:pt idx="3865">
                  <c:v>29</c:v>
                </c:pt>
                <c:pt idx="3866">
                  <c:v>35</c:v>
                </c:pt>
                <c:pt idx="3867">
                  <c:v>30</c:v>
                </c:pt>
                <c:pt idx="3868">
                  <c:v>28</c:v>
                </c:pt>
                <c:pt idx="3869">
                  <c:v>29</c:v>
                </c:pt>
                <c:pt idx="3870">
                  <c:v>24</c:v>
                </c:pt>
                <c:pt idx="3871">
                  <c:v>28</c:v>
                </c:pt>
                <c:pt idx="3872">
                  <c:v>19</c:v>
                </c:pt>
                <c:pt idx="3873">
                  <c:v>19</c:v>
                </c:pt>
                <c:pt idx="3874">
                  <c:v>53</c:v>
                </c:pt>
                <c:pt idx="3875">
                  <c:v>24</c:v>
                </c:pt>
                <c:pt idx="3876">
                  <c:v>36</c:v>
                </c:pt>
                <c:pt idx="3877">
                  <c:v>32</c:v>
                </c:pt>
                <c:pt idx="3878">
                  <c:v>27</c:v>
                </c:pt>
                <c:pt idx="3879">
                  <c:v>27</c:v>
                </c:pt>
                <c:pt idx="3880">
                  <c:v>18</c:v>
                </c:pt>
                <c:pt idx="3881">
                  <c:v>32</c:v>
                </c:pt>
                <c:pt idx="3882">
                  <c:v>109</c:v>
                </c:pt>
                <c:pt idx="3883">
                  <c:v>45</c:v>
                </c:pt>
                <c:pt idx="3884">
                  <c:v>21</c:v>
                </c:pt>
                <c:pt idx="3885">
                  <c:v>28</c:v>
                </c:pt>
                <c:pt idx="3886">
                  <c:v>23</c:v>
                </c:pt>
                <c:pt idx="3887">
                  <c:v>18</c:v>
                </c:pt>
                <c:pt idx="3888">
                  <c:v>33</c:v>
                </c:pt>
                <c:pt idx="3889">
                  <c:v>26</c:v>
                </c:pt>
                <c:pt idx="3890">
                  <c:v>33</c:v>
                </c:pt>
                <c:pt idx="3891">
                  <c:v>18</c:v>
                </c:pt>
                <c:pt idx="3892">
                  <c:v>22</c:v>
                </c:pt>
                <c:pt idx="3893">
                  <c:v>23</c:v>
                </c:pt>
                <c:pt idx="3894">
                  <c:v>29</c:v>
                </c:pt>
                <c:pt idx="3895">
                  <c:v>25</c:v>
                </c:pt>
                <c:pt idx="3896">
                  <c:v>25</c:v>
                </c:pt>
                <c:pt idx="3897">
                  <c:v>27</c:v>
                </c:pt>
                <c:pt idx="3898">
                  <c:v>32</c:v>
                </c:pt>
                <c:pt idx="3899">
                  <c:v>34</c:v>
                </c:pt>
                <c:pt idx="3900">
                  <c:v>33</c:v>
                </c:pt>
                <c:pt idx="3901">
                  <c:v>19</c:v>
                </c:pt>
                <c:pt idx="3902">
                  <c:v>19</c:v>
                </c:pt>
                <c:pt idx="3903">
                  <c:v>31</c:v>
                </c:pt>
                <c:pt idx="3904">
                  <c:v>36</c:v>
                </c:pt>
                <c:pt idx="3905">
                  <c:v>19</c:v>
                </c:pt>
                <c:pt idx="3906">
                  <c:v>34</c:v>
                </c:pt>
                <c:pt idx="3907">
                  <c:v>30</c:v>
                </c:pt>
                <c:pt idx="3908">
                  <c:v>29</c:v>
                </c:pt>
                <c:pt idx="3909">
                  <c:v>32</c:v>
                </c:pt>
                <c:pt idx="3910">
                  <c:v>32</c:v>
                </c:pt>
                <c:pt idx="3911">
                  <c:v>32</c:v>
                </c:pt>
                <c:pt idx="3912">
                  <c:v>31</c:v>
                </c:pt>
                <c:pt idx="3913">
                  <c:v>33</c:v>
                </c:pt>
                <c:pt idx="3914">
                  <c:v>35</c:v>
                </c:pt>
                <c:pt idx="3915">
                  <c:v>19</c:v>
                </c:pt>
                <c:pt idx="3916">
                  <c:v>25</c:v>
                </c:pt>
                <c:pt idx="3917">
                  <c:v>23</c:v>
                </c:pt>
                <c:pt idx="3918">
                  <c:v>29</c:v>
                </c:pt>
                <c:pt idx="3919">
                  <c:v>20</c:v>
                </c:pt>
                <c:pt idx="3920">
                  <c:v>32</c:v>
                </c:pt>
                <c:pt idx="3921">
                  <c:v>20</c:v>
                </c:pt>
                <c:pt idx="3922">
                  <c:v>22</c:v>
                </c:pt>
                <c:pt idx="3923">
                  <c:v>24</c:v>
                </c:pt>
                <c:pt idx="3924">
                  <c:v>18</c:v>
                </c:pt>
                <c:pt idx="3925">
                  <c:v>29</c:v>
                </c:pt>
                <c:pt idx="3926">
                  <c:v>33</c:v>
                </c:pt>
                <c:pt idx="3927">
                  <c:v>40</c:v>
                </c:pt>
                <c:pt idx="3928">
                  <c:v>33</c:v>
                </c:pt>
                <c:pt idx="3929">
                  <c:v>31</c:v>
                </c:pt>
                <c:pt idx="3930">
                  <c:v>28</c:v>
                </c:pt>
                <c:pt idx="3931">
                  <c:v>28</c:v>
                </c:pt>
                <c:pt idx="3932">
                  <c:v>22</c:v>
                </c:pt>
                <c:pt idx="3933">
                  <c:v>23</c:v>
                </c:pt>
                <c:pt idx="3934">
                  <c:v>20</c:v>
                </c:pt>
                <c:pt idx="3935">
                  <c:v>30</c:v>
                </c:pt>
                <c:pt idx="3936">
                  <c:v>19</c:v>
                </c:pt>
                <c:pt idx="3937">
                  <c:v>41</c:v>
                </c:pt>
                <c:pt idx="3938">
                  <c:v>19</c:v>
                </c:pt>
                <c:pt idx="3939">
                  <c:v>21</c:v>
                </c:pt>
                <c:pt idx="3940">
                  <c:v>26</c:v>
                </c:pt>
                <c:pt idx="3941">
                  <c:v>22</c:v>
                </c:pt>
                <c:pt idx="3942">
                  <c:v>27</c:v>
                </c:pt>
                <c:pt idx="3943">
                  <c:v>28</c:v>
                </c:pt>
                <c:pt idx="3944">
                  <c:v>18</c:v>
                </c:pt>
                <c:pt idx="3945">
                  <c:v>29</c:v>
                </c:pt>
                <c:pt idx="3946">
                  <c:v>37</c:v>
                </c:pt>
                <c:pt idx="3947">
                  <c:v>36</c:v>
                </c:pt>
                <c:pt idx="3948">
                  <c:v>34</c:v>
                </c:pt>
                <c:pt idx="3949">
                  <c:v>37</c:v>
                </c:pt>
                <c:pt idx="3950">
                  <c:v>30</c:v>
                </c:pt>
                <c:pt idx="3951">
                  <c:v>20</c:v>
                </c:pt>
                <c:pt idx="3952">
                  <c:v>27</c:v>
                </c:pt>
                <c:pt idx="3953">
                  <c:v>22</c:v>
                </c:pt>
                <c:pt idx="3954">
                  <c:v>20</c:v>
                </c:pt>
                <c:pt idx="3955">
                  <c:v>21</c:v>
                </c:pt>
                <c:pt idx="3956">
                  <c:v>28</c:v>
                </c:pt>
                <c:pt idx="3957">
                  <c:v>32</c:v>
                </c:pt>
                <c:pt idx="3958">
                  <c:v>25</c:v>
                </c:pt>
                <c:pt idx="3959">
                  <c:v>27</c:v>
                </c:pt>
                <c:pt idx="3960">
                  <c:v>18</c:v>
                </c:pt>
                <c:pt idx="3961">
                  <c:v>18</c:v>
                </c:pt>
                <c:pt idx="3962">
                  <c:v>17</c:v>
                </c:pt>
                <c:pt idx="3963">
                  <c:v>20</c:v>
                </c:pt>
                <c:pt idx="3964">
                  <c:v>35</c:v>
                </c:pt>
                <c:pt idx="3965">
                  <c:v>34</c:v>
                </c:pt>
                <c:pt idx="3966">
                  <c:v>31</c:v>
                </c:pt>
                <c:pt idx="3967">
                  <c:v>39</c:v>
                </c:pt>
                <c:pt idx="3968">
                  <c:v>39</c:v>
                </c:pt>
                <c:pt idx="3969">
                  <c:v>18</c:v>
                </c:pt>
                <c:pt idx="3970">
                  <c:v>36</c:v>
                </c:pt>
                <c:pt idx="3971">
                  <c:v>28</c:v>
                </c:pt>
                <c:pt idx="3972">
                  <c:v>20</c:v>
                </c:pt>
                <c:pt idx="3973">
                  <c:v>30</c:v>
                </c:pt>
                <c:pt idx="3974">
                  <c:v>34</c:v>
                </c:pt>
                <c:pt idx="3975">
                  <c:v>37</c:v>
                </c:pt>
                <c:pt idx="3976">
                  <c:v>24</c:v>
                </c:pt>
                <c:pt idx="3977">
                  <c:v>24</c:v>
                </c:pt>
                <c:pt idx="3978">
                  <c:v>29</c:v>
                </c:pt>
                <c:pt idx="3979">
                  <c:v>28</c:v>
                </c:pt>
                <c:pt idx="3980">
                  <c:v>30</c:v>
                </c:pt>
                <c:pt idx="3981">
                  <c:v>34</c:v>
                </c:pt>
                <c:pt idx="3982">
                  <c:v>26</c:v>
                </c:pt>
                <c:pt idx="3983">
                  <c:v>29</c:v>
                </c:pt>
                <c:pt idx="3984">
                  <c:v>20</c:v>
                </c:pt>
                <c:pt idx="3985">
                  <c:v>21</c:v>
                </c:pt>
                <c:pt idx="3986">
                  <c:v>29</c:v>
                </c:pt>
                <c:pt idx="3987">
                  <c:v>34</c:v>
                </c:pt>
                <c:pt idx="3988">
                  <c:v>29</c:v>
                </c:pt>
                <c:pt idx="3989">
                  <c:v>32</c:v>
                </c:pt>
                <c:pt idx="3990">
                  <c:v>22</c:v>
                </c:pt>
                <c:pt idx="3991">
                  <c:v>109</c:v>
                </c:pt>
                <c:pt idx="3992">
                  <c:v>24</c:v>
                </c:pt>
                <c:pt idx="3993">
                  <c:v>42</c:v>
                </c:pt>
                <c:pt idx="3994">
                  <c:v>35</c:v>
                </c:pt>
                <c:pt idx="3995">
                  <c:v>34</c:v>
                </c:pt>
                <c:pt idx="3996">
                  <c:v>28</c:v>
                </c:pt>
                <c:pt idx="3997">
                  <c:v>31</c:v>
                </c:pt>
                <c:pt idx="3998">
                  <c:v>30</c:v>
                </c:pt>
                <c:pt idx="3999">
                  <c:v>34</c:v>
                </c:pt>
                <c:pt idx="4000">
                  <c:v>48</c:v>
                </c:pt>
                <c:pt idx="4001">
                  <c:v>109</c:v>
                </c:pt>
                <c:pt idx="4002">
                  <c:v>21</c:v>
                </c:pt>
                <c:pt idx="4003">
                  <c:v>30</c:v>
                </c:pt>
                <c:pt idx="4004">
                  <c:v>30</c:v>
                </c:pt>
                <c:pt idx="4005">
                  <c:v>34</c:v>
                </c:pt>
                <c:pt idx="4006">
                  <c:v>18</c:v>
                </c:pt>
                <c:pt idx="4007">
                  <c:v>20</c:v>
                </c:pt>
                <c:pt idx="4008">
                  <c:v>34</c:v>
                </c:pt>
                <c:pt idx="4009">
                  <c:v>24</c:v>
                </c:pt>
                <c:pt idx="4010">
                  <c:v>27</c:v>
                </c:pt>
                <c:pt idx="4011">
                  <c:v>27</c:v>
                </c:pt>
                <c:pt idx="4012">
                  <c:v>21</c:v>
                </c:pt>
                <c:pt idx="4013">
                  <c:v>32</c:v>
                </c:pt>
                <c:pt idx="4014">
                  <c:v>19</c:v>
                </c:pt>
                <c:pt idx="4015">
                  <c:v>34</c:v>
                </c:pt>
                <c:pt idx="4016">
                  <c:v>34</c:v>
                </c:pt>
                <c:pt idx="4017">
                  <c:v>24</c:v>
                </c:pt>
                <c:pt idx="4018">
                  <c:v>24</c:v>
                </c:pt>
                <c:pt idx="4019">
                  <c:v>32</c:v>
                </c:pt>
                <c:pt idx="4020">
                  <c:v>21</c:v>
                </c:pt>
                <c:pt idx="4021">
                  <c:v>21</c:v>
                </c:pt>
                <c:pt idx="4022">
                  <c:v>19</c:v>
                </c:pt>
                <c:pt idx="4023">
                  <c:v>27</c:v>
                </c:pt>
                <c:pt idx="4024">
                  <c:v>30</c:v>
                </c:pt>
                <c:pt idx="4025">
                  <c:v>31</c:v>
                </c:pt>
                <c:pt idx="4026">
                  <c:v>30</c:v>
                </c:pt>
                <c:pt idx="4027">
                  <c:v>32</c:v>
                </c:pt>
                <c:pt idx="4028">
                  <c:v>21</c:v>
                </c:pt>
                <c:pt idx="4029">
                  <c:v>32</c:v>
                </c:pt>
                <c:pt idx="4030">
                  <c:v>20</c:v>
                </c:pt>
                <c:pt idx="4031">
                  <c:v>46</c:v>
                </c:pt>
                <c:pt idx="4032">
                  <c:v>22</c:v>
                </c:pt>
                <c:pt idx="4033">
                  <c:v>41</c:v>
                </c:pt>
                <c:pt idx="4034">
                  <c:v>41</c:v>
                </c:pt>
                <c:pt idx="4035">
                  <c:v>22</c:v>
                </c:pt>
                <c:pt idx="4036">
                  <c:v>23</c:v>
                </c:pt>
                <c:pt idx="4037">
                  <c:v>36</c:v>
                </c:pt>
                <c:pt idx="4038">
                  <c:v>36</c:v>
                </c:pt>
                <c:pt idx="4039">
                  <c:v>16</c:v>
                </c:pt>
                <c:pt idx="4040">
                  <c:v>16</c:v>
                </c:pt>
                <c:pt idx="4041">
                  <c:v>29</c:v>
                </c:pt>
                <c:pt idx="4042">
                  <c:v>30</c:v>
                </c:pt>
                <c:pt idx="4043">
                  <c:v>42</c:v>
                </c:pt>
                <c:pt idx="4044">
                  <c:v>33</c:v>
                </c:pt>
                <c:pt idx="4045">
                  <c:v>27</c:v>
                </c:pt>
                <c:pt idx="4046">
                  <c:v>20</c:v>
                </c:pt>
                <c:pt idx="4047">
                  <c:v>30</c:v>
                </c:pt>
                <c:pt idx="4048">
                  <c:v>21</c:v>
                </c:pt>
                <c:pt idx="4049">
                  <c:v>28</c:v>
                </c:pt>
                <c:pt idx="4050">
                  <c:v>27</c:v>
                </c:pt>
                <c:pt idx="4051">
                  <c:v>20</c:v>
                </c:pt>
                <c:pt idx="4052">
                  <c:v>35</c:v>
                </c:pt>
                <c:pt idx="4053">
                  <c:v>19</c:v>
                </c:pt>
                <c:pt idx="4054">
                  <c:v>17</c:v>
                </c:pt>
                <c:pt idx="4055">
                  <c:v>35</c:v>
                </c:pt>
                <c:pt idx="4056">
                  <c:v>32</c:v>
                </c:pt>
                <c:pt idx="4057">
                  <c:v>18</c:v>
                </c:pt>
                <c:pt idx="4058">
                  <c:v>24</c:v>
                </c:pt>
                <c:pt idx="4059">
                  <c:v>24</c:v>
                </c:pt>
                <c:pt idx="4060">
                  <c:v>28</c:v>
                </c:pt>
                <c:pt idx="4061">
                  <c:v>23</c:v>
                </c:pt>
                <c:pt idx="4062">
                  <c:v>24</c:v>
                </c:pt>
                <c:pt idx="4063">
                  <c:v>29</c:v>
                </c:pt>
                <c:pt idx="4064">
                  <c:v>23</c:v>
                </c:pt>
                <c:pt idx="4065">
                  <c:v>21</c:v>
                </c:pt>
                <c:pt idx="4066">
                  <c:v>29</c:v>
                </c:pt>
                <c:pt idx="4067">
                  <c:v>48</c:v>
                </c:pt>
                <c:pt idx="4068">
                  <c:v>28</c:v>
                </c:pt>
                <c:pt idx="4069">
                  <c:v>25</c:v>
                </c:pt>
                <c:pt idx="4070">
                  <c:v>24</c:v>
                </c:pt>
                <c:pt idx="4071">
                  <c:v>32</c:v>
                </c:pt>
                <c:pt idx="4072">
                  <c:v>34</c:v>
                </c:pt>
                <c:pt idx="4073">
                  <c:v>39</c:v>
                </c:pt>
                <c:pt idx="4074">
                  <c:v>29</c:v>
                </c:pt>
                <c:pt idx="4075">
                  <c:v>32</c:v>
                </c:pt>
                <c:pt idx="4076">
                  <c:v>33</c:v>
                </c:pt>
                <c:pt idx="4077">
                  <c:v>25</c:v>
                </c:pt>
                <c:pt idx="4078">
                  <c:v>25</c:v>
                </c:pt>
                <c:pt idx="4079">
                  <c:v>42</c:v>
                </c:pt>
                <c:pt idx="4080">
                  <c:v>30</c:v>
                </c:pt>
                <c:pt idx="4081">
                  <c:v>21</c:v>
                </c:pt>
                <c:pt idx="4082">
                  <c:v>20</c:v>
                </c:pt>
                <c:pt idx="4083">
                  <c:v>34</c:v>
                </c:pt>
                <c:pt idx="4084">
                  <c:v>19</c:v>
                </c:pt>
                <c:pt idx="4085">
                  <c:v>19</c:v>
                </c:pt>
                <c:pt idx="4086">
                  <c:v>24</c:v>
                </c:pt>
                <c:pt idx="4087">
                  <c:v>36</c:v>
                </c:pt>
                <c:pt idx="4088">
                  <c:v>30</c:v>
                </c:pt>
                <c:pt idx="4089">
                  <c:v>30</c:v>
                </c:pt>
                <c:pt idx="4090">
                  <c:v>30</c:v>
                </c:pt>
                <c:pt idx="4091">
                  <c:v>22</c:v>
                </c:pt>
                <c:pt idx="4092">
                  <c:v>32</c:v>
                </c:pt>
                <c:pt idx="4093">
                  <c:v>31</c:v>
                </c:pt>
                <c:pt idx="4094">
                  <c:v>18</c:v>
                </c:pt>
                <c:pt idx="4095">
                  <c:v>18</c:v>
                </c:pt>
                <c:pt idx="4096">
                  <c:v>26</c:v>
                </c:pt>
                <c:pt idx="4097">
                  <c:v>30</c:v>
                </c:pt>
                <c:pt idx="4098">
                  <c:v>18</c:v>
                </c:pt>
                <c:pt idx="4099">
                  <c:v>20</c:v>
                </c:pt>
                <c:pt idx="4100">
                  <c:v>22</c:v>
                </c:pt>
                <c:pt idx="4101">
                  <c:v>27</c:v>
                </c:pt>
                <c:pt idx="4102">
                  <c:v>30</c:v>
                </c:pt>
                <c:pt idx="4103">
                  <c:v>29</c:v>
                </c:pt>
                <c:pt idx="4104">
                  <c:v>34</c:v>
                </c:pt>
                <c:pt idx="4105">
                  <c:v>19</c:v>
                </c:pt>
                <c:pt idx="4106">
                  <c:v>33</c:v>
                </c:pt>
                <c:pt idx="4107">
                  <c:v>33</c:v>
                </c:pt>
                <c:pt idx="4108">
                  <c:v>24</c:v>
                </c:pt>
                <c:pt idx="4109">
                  <c:v>26</c:v>
                </c:pt>
                <c:pt idx="4110">
                  <c:v>29</c:v>
                </c:pt>
                <c:pt idx="4111">
                  <c:v>41</c:v>
                </c:pt>
                <c:pt idx="4112">
                  <c:v>45</c:v>
                </c:pt>
                <c:pt idx="4113">
                  <c:v>33</c:v>
                </c:pt>
                <c:pt idx="4114">
                  <c:v>30</c:v>
                </c:pt>
                <c:pt idx="4115">
                  <c:v>23</c:v>
                </c:pt>
                <c:pt idx="4116">
                  <c:v>30</c:v>
                </c:pt>
                <c:pt idx="4117">
                  <c:v>30</c:v>
                </c:pt>
                <c:pt idx="4118">
                  <c:v>25</c:v>
                </c:pt>
                <c:pt idx="4119">
                  <c:v>19</c:v>
                </c:pt>
                <c:pt idx="4120">
                  <c:v>25</c:v>
                </c:pt>
                <c:pt idx="4121">
                  <c:v>30</c:v>
                </c:pt>
                <c:pt idx="4122">
                  <c:v>34</c:v>
                </c:pt>
                <c:pt idx="4123">
                  <c:v>47</c:v>
                </c:pt>
                <c:pt idx="4124">
                  <c:v>23</c:v>
                </c:pt>
                <c:pt idx="4125">
                  <c:v>30</c:v>
                </c:pt>
                <c:pt idx="4126">
                  <c:v>22</c:v>
                </c:pt>
                <c:pt idx="4127">
                  <c:v>21</c:v>
                </c:pt>
                <c:pt idx="4128">
                  <c:v>25</c:v>
                </c:pt>
                <c:pt idx="4129">
                  <c:v>24</c:v>
                </c:pt>
                <c:pt idx="4130">
                  <c:v>31</c:v>
                </c:pt>
                <c:pt idx="4131">
                  <c:v>19</c:v>
                </c:pt>
                <c:pt idx="4132">
                  <c:v>23</c:v>
                </c:pt>
                <c:pt idx="4133">
                  <c:v>34</c:v>
                </c:pt>
                <c:pt idx="4134">
                  <c:v>33</c:v>
                </c:pt>
                <c:pt idx="4135">
                  <c:v>28</c:v>
                </c:pt>
                <c:pt idx="4136">
                  <c:v>18</c:v>
                </c:pt>
                <c:pt idx="4137">
                  <c:v>19</c:v>
                </c:pt>
                <c:pt idx="4138">
                  <c:v>27</c:v>
                </c:pt>
                <c:pt idx="4139">
                  <c:v>28</c:v>
                </c:pt>
                <c:pt idx="4140">
                  <c:v>28</c:v>
                </c:pt>
                <c:pt idx="4141">
                  <c:v>20</c:v>
                </c:pt>
                <c:pt idx="4142">
                  <c:v>32</c:v>
                </c:pt>
                <c:pt idx="4143">
                  <c:v>28</c:v>
                </c:pt>
                <c:pt idx="4144">
                  <c:v>40</c:v>
                </c:pt>
                <c:pt idx="4145">
                  <c:v>18</c:v>
                </c:pt>
                <c:pt idx="4146">
                  <c:v>29</c:v>
                </c:pt>
                <c:pt idx="4147">
                  <c:v>32</c:v>
                </c:pt>
                <c:pt idx="4148">
                  <c:v>34</c:v>
                </c:pt>
                <c:pt idx="4149">
                  <c:v>31</c:v>
                </c:pt>
                <c:pt idx="4150">
                  <c:v>33</c:v>
                </c:pt>
                <c:pt idx="4151">
                  <c:v>23</c:v>
                </c:pt>
                <c:pt idx="4152">
                  <c:v>32</c:v>
                </c:pt>
                <c:pt idx="4153">
                  <c:v>25</c:v>
                </c:pt>
                <c:pt idx="4154">
                  <c:v>25</c:v>
                </c:pt>
                <c:pt idx="4155">
                  <c:v>34</c:v>
                </c:pt>
                <c:pt idx="4156">
                  <c:v>40</c:v>
                </c:pt>
                <c:pt idx="4157">
                  <c:v>46</c:v>
                </c:pt>
                <c:pt idx="4158">
                  <c:v>40</c:v>
                </c:pt>
                <c:pt idx="4159">
                  <c:v>28</c:v>
                </c:pt>
                <c:pt idx="4160">
                  <c:v>29</c:v>
                </c:pt>
                <c:pt idx="4161">
                  <c:v>33</c:v>
                </c:pt>
                <c:pt idx="4162">
                  <c:v>34</c:v>
                </c:pt>
                <c:pt idx="4163">
                  <c:v>23</c:v>
                </c:pt>
                <c:pt idx="4164">
                  <c:v>17</c:v>
                </c:pt>
                <c:pt idx="4165">
                  <c:v>34</c:v>
                </c:pt>
                <c:pt idx="4166">
                  <c:v>34</c:v>
                </c:pt>
                <c:pt idx="4167">
                  <c:v>40</c:v>
                </c:pt>
                <c:pt idx="4168">
                  <c:v>44</c:v>
                </c:pt>
                <c:pt idx="4169">
                  <c:v>45</c:v>
                </c:pt>
                <c:pt idx="4170">
                  <c:v>28</c:v>
                </c:pt>
                <c:pt idx="4171">
                  <c:v>19</c:v>
                </c:pt>
                <c:pt idx="4172">
                  <c:v>18</c:v>
                </c:pt>
                <c:pt idx="4173">
                  <c:v>25</c:v>
                </c:pt>
                <c:pt idx="4174">
                  <c:v>27</c:v>
                </c:pt>
                <c:pt idx="4175">
                  <c:v>23</c:v>
                </c:pt>
                <c:pt idx="4176">
                  <c:v>24</c:v>
                </c:pt>
                <c:pt idx="4177">
                  <c:v>35</c:v>
                </c:pt>
                <c:pt idx="4178">
                  <c:v>30</c:v>
                </c:pt>
                <c:pt idx="4179">
                  <c:v>19</c:v>
                </c:pt>
                <c:pt idx="4180">
                  <c:v>18</c:v>
                </c:pt>
                <c:pt idx="4181">
                  <c:v>23</c:v>
                </c:pt>
                <c:pt idx="4182">
                  <c:v>39</c:v>
                </c:pt>
                <c:pt idx="4183">
                  <c:v>33</c:v>
                </c:pt>
                <c:pt idx="4184">
                  <c:v>32</c:v>
                </c:pt>
                <c:pt idx="4185">
                  <c:v>21</c:v>
                </c:pt>
                <c:pt idx="4186">
                  <c:v>25</c:v>
                </c:pt>
                <c:pt idx="4187">
                  <c:v>24</c:v>
                </c:pt>
                <c:pt idx="4188">
                  <c:v>25</c:v>
                </c:pt>
                <c:pt idx="4189">
                  <c:v>33</c:v>
                </c:pt>
                <c:pt idx="4190">
                  <c:v>24</c:v>
                </c:pt>
                <c:pt idx="4191">
                  <c:v>20</c:v>
                </c:pt>
                <c:pt idx="4192">
                  <c:v>19</c:v>
                </c:pt>
                <c:pt idx="4193">
                  <c:v>41</c:v>
                </c:pt>
                <c:pt idx="4194">
                  <c:v>32</c:v>
                </c:pt>
                <c:pt idx="4195">
                  <c:v>31</c:v>
                </c:pt>
                <c:pt idx="4196">
                  <c:v>24</c:v>
                </c:pt>
                <c:pt idx="4197">
                  <c:v>30</c:v>
                </c:pt>
                <c:pt idx="4198">
                  <c:v>32</c:v>
                </c:pt>
                <c:pt idx="4199">
                  <c:v>35</c:v>
                </c:pt>
                <c:pt idx="4200">
                  <c:v>19</c:v>
                </c:pt>
                <c:pt idx="4201">
                  <c:v>30</c:v>
                </c:pt>
                <c:pt idx="4202">
                  <c:v>33</c:v>
                </c:pt>
                <c:pt idx="4203">
                  <c:v>23</c:v>
                </c:pt>
                <c:pt idx="4204">
                  <c:v>17</c:v>
                </c:pt>
                <c:pt idx="4205">
                  <c:v>20</c:v>
                </c:pt>
                <c:pt idx="4206">
                  <c:v>32</c:v>
                </c:pt>
                <c:pt idx="4207">
                  <c:v>16</c:v>
                </c:pt>
                <c:pt idx="4208">
                  <c:v>33</c:v>
                </c:pt>
                <c:pt idx="4209">
                  <c:v>25</c:v>
                </c:pt>
                <c:pt idx="4210">
                  <c:v>33</c:v>
                </c:pt>
                <c:pt idx="4211">
                  <c:v>33</c:v>
                </c:pt>
                <c:pt idx="4212">
                  <c:v>33</c:v>
                </c:pt>
                <c:pt idx="4213">
                  <c:v>31</c:v>
                </c:pt>
                <c:pt idx="4214">
                  <c:v>29</c:v>
                </c:pt>
                <c:pt idx="4215">
                  <c:v>16</c:v>
                </c:pt>
                <c:pt idx="4216">
                  <c:v>30</c:v>
                </c:pt>
                <c:pt idx="4217">
                  <c:v>19</c:v>
                </c:pt>
                <c:pt idx="4218">
                  <c:v>21</c:v>
                </c:pt>
                <c:pt idx="4219">
                  <c:v>18</c:v>
                </c:pt>
                <c:pt idx="4220">
                  <c:v>18</c:v>
                </c:pt>
                <c:pt idx="4221">
                  <c:v>18</c:v>
                </c:pt>
                <c:pt idx="4222">
                  <c:v>29</c:v>
                </c:pt>
                <c:pt idx="4223">
                  <c:v>23</c:v>
                </c:pt>
                <c:pt idx="4224">
                  <c:v>25</c:v>
                </c:pt>
                <c:pt idx="4225">
                  <c:v>34</c:v>
                </c:pt>
                <c:pt idx="4226">
                  <c:v>30</c:v>
                </c:pt>
                <c:pt idx="4227">
                  <c:v>21</c:v>
                </c:pt>
                <c:pt idx="4228">
                  <c:v>25</c:v>
                </c:pt>
                <c:pt idx="4229">
                  <c:v>40</c:v>
                </c:pt>
                <c:pt idx="4230">
                  <c:v>25</c:v>
                </c:pt>
                <c:pt idx="4231">
                  <c:v>28</c:v>
                </c:pt>
                <c:pt idx="4232">
                  <c:v>47</c:v>
                </c:pt>
                <c:pt idx="4233">
                  <c:v>32</c:v>
                </c:pt>
                <c:pt idx="4234">
                  <c:v>32</c:v>
                </c:pt>
                <c:pt idx="4235">
                  <c:v>21</c:v>
                </c:pt>
                <c:pt idx="4236">
                  <c:v>21</c:v>
                </c:pt>
                <c:pt idx="4237">
                  <c:v>19</c:v>
                </c:pt>
                <c:pt idx="4238">
                  <c:v>50</c:v>
                </c:pt>
                <c:pt idx="4239">
                  <c:v>23</c:v>
                </c:pt>
                <c:pt idx="4240">
                  <c:v>28</c:v>
                </c:pt>
                <c:pt idx="4241">
                  <c:v>24</c:v>
                </c:pt>
                <c:pt idx="4242">
                  <c:v>29</c:v>
                </c:pt>
                <c:pt idx="4243">
                  <c:v>26</c:v>
                </c:pt>
                <c:pt idx="4244">
                  <c:v>29</c:v>
                </c:pt>
                <c:pt idx="4245">
                  <c:v>31</c:v>
                </c:pt>
                <c:pt idx="4246">
                  <c:v>31</c:v>
                </c:pt>
                <c:pt idx="4247">
                  <c:v>18</c:v>
                </c:pt>
                <c:pt idx="4248">
                  <c:v>18</c:v>
                </c:pt>
                <c:pt idx="4249">
                  <c:v>34</c:v>
                </c:pt>
                <c:pt idx="4250">
                  <c:v>36</c:v>
                </c:pt>
                <c:pt idx="4251">
                  <c:v>38</c:v>
                </c:pt>
                <c:pt idx="4252">
                  <c:v>26</c:v>
                </c:pt>
                <c:pt idx="4253">
                  <c:v>21</c:v>
                </c:pt>
                <c:pt idx="4254">
                  <c:v>26</c:v>
                </c:pt>
                <c:pt idx="4255">
                  <c:v>25</c:v>
                </c:pt>
                <c:pt idx="4256">
                  <c:v>20</c:v>
                </c:pt>
                <c:pt idx="4257">
                  <c:v>18</c:v>
                </c:pt>
                <c:pt idx="4258">
                  <c:v>28</c:v>
                </c:pt>
                <c:pt idx="4259">
                  <c:v>19</c:v>
                </c:pt>
                <c:pt idx="4260">
                  <c:v>35</c:v>
                </c:pt>
                <c:pt idx="4261">
                  <c:v>20</c:v>
                </c:pt>
                <c:pt idx="4262">
                  <c:v>35</c:v>
                </c:pt>
                <c:pt idx="4263">
                  <c:v>33</c:v>
                </c:pt>
                <c:pt idx="4264">
                  <c:v>21</c:v>
                </c:pt>
                <c:pt idx="4265">
                  <c:v>28</c:v>
                </c:pt>
                <c:pt idx="4266">
                  <c:v>22</c:v>
                </c:pt>
                <c:pt idx="4267">
                  <c:v>19</c:v>
                </c:pt>
                <c:pt idx="4268">
                  <c:v>20</c:v>
                </c:pt>
                <c:pt idx="4269">
                  <c:v>25</c:v>
                </c:pt>
                <c:pt idx="4270">
                  <c:v>19</c:v>
                </c:pt>
                <c:pt idx="4271">
                  <c:v>26</c:v>
                </c:pt>
                <c:pt idx="4272">
                  <c:v>24</c:v>
                </c:pt>
                <c:pt idx="4273">
                  <c:v>27</c:v>
                </c:pt>
                <c:pt idx="4274">
                  <c:v>33</c:v>
                </c:pt>
                <c:pt idx="4275">
                  <c:v>19</c:v>
                </c:pt>
                <c:pt idx="4276">
                  <c:v>19</c:v>
                </c:pt>
                <c:pt idx="4277">
                  <c:v>25</c:v>
                </c:pt>
                <c:pt idx="4278">
                  <c:v>21</c:v>
                </c:pt>
                <c:pt idx="4279">
                  <c:v>37</c:v>
                </c:pt>
                <c:pt idx="4280">
                  <c:v>26</c:v>
                </c:pt>
                <c:pt idx="4281">
                  <c:v>28</c:v>
                </c:pt>
                <c:pt idx="4282">
                  <c:v>28</c:v>
                </c:pt>
                <c:pt idx="4283">
                  <c:v>20</c:v>
                </c:pt>
                <c:pt idx="4284">
                  <c:v>34</c:v>
                </c:pt>
                <c:pt idx="4285">
                  <c:v>23</c:v>
                </c:pt>
                <c:pt idx="4286">
                  <c:v>36</c:v>
                </c:pt>
                <c:pt idx="4287">
                  <c:v>24</c:v>
                </c:pt>
                <c:pt idx="4288">
                  <c:v>29</c:v>
                </c:pt>
                <c:pt idx="4289">
                  <c:v>27</c:v>
                </c:pt>
                <c:pt idx="4290">
                  <c:v>20</c:v>
                </c:pt>
                <c:pt idx="4291">
                  <c:v>34</c:v>
                </c:pt>
                <c:pt idx="4292">
                  <c:v>46</c:v>
                </c:pt>
                <c:pt idx="4293">
                  <c:v>33</c:v>
                </c:pt>
                <c:pt idx="4294">
                  <c:v>16</c:v>
                </c:pt>
                <c:pt idx="4295">
                  <c:v>41</c:v>
                </c:pt>
                <c:pt idx="4296">
                  <c:v>16</c:v>
                </c:pt>
                <c:pt idx="4297">
                  <c:v>23</c:v>
                </c:pt>
                <c:pt idx="4298">
                  <c:v>22</c:v>
                </c:pt>
                <c:pt idx="4299">
                  <c:v>25</c:v>
                </c:pt>
                <c:pt idx="4300">
                  <c:v>32</c:v>
                </c:pt>
                <c:pt idx="4301">
                  <c:v>32</c:v>
                </c:pt>
                <c:pt idx="4302">
                  <c:v>21</c:v>
                </c:pt>
                <c:pt idx="4303">
                  <c:v>19</c:v>
                </c:pt>
                <c:pt idx="4304">
                  <c:v>28</c:v>
                </c:pt>
                <c:pt idx="4305">
                  <c:v>24</c:v>
                </c:pt>
                <c:pt idx="4306">
                  <c:v>17</c:v>
                </c:pt>
                <c:pt idx="4307">
                  <c:v>19</c:v>
                </c:pt>
                <c:pt idx="4308">
                  <c:v>30</c:v>
                </c:pt>
                <c:pt idx="4309">
                  <c:v>23</c:v>
                </c:pt>
                <c:pt idx="4310">
                  <c:v>30</c:v>
                </c:pt>
                <c:pt idx="4311">
                  <c:v>23</c:v>
                </c:pt>
                <c:pt idx="4312">
                  <c:v>41</c:v>
                </c:pt>
                <c:pt idx="4313">
                  <c:v>41</c:v>
                </c:pt>
                <c:pt idx="4314">
                  <c:v>23</c:v>
                </c:pt>
                <c:pt idx="4315">
                  <c:v>33</c:v>
                </c:pt>
                <c:pt idx="4316">
                  <c:v>34</c:v>
                </c:pt>
                <c:pt idx="4317">
                  <c:v>37</c:v>
                </c:pt>
                <c:pt idx="4318">
                  <c:v>36</c:v>
                </c:pt>
                <c:pt idx="4319">
                  <c:v>29</c:v>
                </c:pt>
                <c:pt idx="4320">
                  <c:v>24</c:v>
                </c:pt>
                <c:pt idx="4321">
                  <c:v>24</c:v>
                </c:pt>
                <c:pt idx="4322">
                  <c:v>42</c:v>
                </c:pt>
                <c:pt idx="4323">
                  <c:v>25</c:v>
                </c:pt>
                <c:pt idx="4324">
                  <c:v>32</c:v>
                </c:pt>
                <c:pt idx="4325">
                  <c:v>26</c:v>
                </c:pt>
                <c:pt idx="4326">
                  <c:v>30</c:v>
                </c:pt>
                <c:pt idx="4327">
                  <c:v>28</c:v>
                </c:pt>
                <c:pt idx="4328">
                  <c:v>35</c:v>
                </c:pt>
                <c:pt idx="4329">
                  <c:v>36</c:v>
                </c:pt>
                <c:pt idx="4330">
                  <c:v>22</c:v>
                </c:pt>
                <c:pt idx="4331">
                  <c:v>27</c:v>
                </c:pt>
                <c:pt idx="4332">
                  <c:v>31</c:v>
                </c:pt>
                <c:pt idx="4333">
                  <c:v>20</c:v>
                </c:pt>
                <c:pt idx="4334">
                  <c:v>25</c:v>
                </c:pt>
                <c:pt idx="4335">
                  <c:v>25</c:v>
                </c:pt>
                <c:pt idx="4336">
                  <c:v>30</c:v>
                </c:pt>
                <c:pt idx="4337">
                  <c:v>19</c:v>
                </c:pt>
                <c:pt idx="4338">
                  <c:v>31</c:v>
                </c:pt>
                <c:pt idx="4339">
                  <c:v>32</c:v>
                </c:pt>
                <c:pt idx="4340">
                  <c:v>42</c:v>
                </c:pt>
                <c:pt idx="4341">
                  <c:v>18</c:v>
                </c:pt>
                <c:pt idx="4342">
                  <c:v>41</c:v>
                </c:pt>
                <c:pt idx="4343">
                  <c:v>24</c:v>
                </c:pt>
                <c:pt idx="4344">
                  <c:v>27</c:v>
                </c:pt>
                <c:pt idx="4345">
                  <c:v>17</c:v>
                </c:pt>
                <c:pt idx="4346">
                  <c:v>17</c:v>
                </c:pt>
                <c:pt idx="4347">
                  <c:v>27</c:v>
                </c:pt>
                <c:pt idx="4348">
                  <c:v>19</c:v>
                </c:pt>
                <c:pt idx="4349">
                  <c:v>32</c:v>
                </c:pt>
                <c:pt idx="4350">
                  <c:v>37</c:v>
                </c:pt>
                <c:pt idx="4351">
                  <c:v>34</c:v>
                </c:pt>
                <c:pt idx="4352">
                  <c:v>27</c:v>
                </c:pt>
                <c:pt idx="4353">
                  <c:v>26</c:v>
                </c:pt>
                <c:pt idx="4354">
                  <c:v>24</c:v>
                </c:pt>
                <c:pt idx="4355">
                  <c:v>24</c:v>
                </c:pt>
                <c:pt idx="4356">
                  <c:v>25</c:v>
                </c:pt>
                <c:pt idx="4357">
                  <c:v>27</c:v>
                </c:pt>
                <c:pt idx="4358">
                  <c:v>22</c:v>
                </c:pt>
                <c:pt idx="4359">
                  <c:v>31</c:v>
                </c:pt>
                <c:pt idx="4360">
                  <c:v>42</c:v>
                </c:pt>
                <c:pt idx="4361">
                  <c:v>30</c:v>
                </c:pt>
                <c:pt idx="4362">
                  <c:v>31</c:v>
                </c:pt>
                <c:pt idx="4363">
                  <c:v>26</c:v>
                </c:pt>
                <c:pt idx="4364">
                  <c:v>21</c:v>
                </c:pt>
                <c:pt idx="4365">
                  <c:v>23</c:v>
                </c:pt>
                <c:pt idx="4366">
                  <c:v>36</c:v>
                </c:pt>
                <c:pt idx="4367">
                  <c:v>17</c:v>
                </c:pt>
                <c:pt idx="4368">
                  <c:v>23</c:v>
                </c:pt>
                <c:pt idx="4369">
                  <c:v>26</c:v>
                </c:pt>
                <c:pt idx="4370">
                  <c:v>23</c:v>
                </c:pt>
                <c:pt idx="4371">
                  <c:v>21</c:v>
                </c:pt>
                <c:pt idx="4372">
                  <c:v>39</c:v>
                </c:pt>
                <c:pt idx="4373">
                  <c:v>29</c:v>
                </c:pt>
                <c:pt idx="4374">
                  <c:v>23</c:v>
                </c:pt>
                <c:pt idx="4375">
                  <c:v>22</c:v>
                </c:pt>
                <c:pt idx="4376">
                  <c:v>33</c:v>
                </c:pt>
                <c:pt idx="4377">
                  <c:v>23</c:v>
                </c:pt>
                <c:pt idx="4378">
                  <c:v>21</c:v>
                </c:pt>
                <c:pt idx="4379">
                  <c:v>24</c:v>
                </c:pt>
                <c:pt idx="4380">
                  <c:v>20</c:v>
                </c:pt>
                <c:pt idx="4381">
                  <c:v>40</c:v>
                </c:pt>
                <c:pt idx="4382">
                  <c:v>40</c:v>
                </c:pt>
                <c:pt idx="4383">
                  <c:v>39</c:v>
                </c:pt>
                <c:pt idx="4384">
                  <c:v>24</c:v>
                </c:pt>
                <c:pt idx="4385">
                  <c:v>36</c:v>
                </c:pt>
                <c:pt idx="4386">
                  <c:v>30</c:v>
                </c:pt>
                <c:pt idx="4387">
                  <c:v>18</c:v>
                </c:pt>
                <c:pt idx="4388">
                  <c:v>109</c:v>
                </c:pt>
                <c:pt idx="4389">
                  <c:v>34</c:v>
                </c:pt>
                <c:pt idx="4390">
                  <c:v>17</c:v>
                </c:pt>
                <c:pt idx="4391">
                  <c:v>27</c:v>
                </c:pt>
                <c:pt idx="4392">
                  <c:v>33</c:v>
                </c:pt>
                <c:pt idx="4393">
                  <c:v>33</c:v>
                </c:pt>
                <c:pt idx="4394">
                  <c:v>32</c:v>
                </c:pt>
                <c:pt idx="4395">
                  <c:v>25</c:v>
                </c:pt>
                <c:pt idx="4396">
                  <c:v>27</c:v>
                </c:pt>
                <c:pt idx="4397">
                  <c:v>20</c:v>
                </c:pt>
                <c:pt idx="4398">
                  <c:v>22</c:v>
                </c:pt>
                <c:pt idx="4399">
                  <c:v>25</c:v>
                </c:pt>
                <c:pt idx="4400">
                  <c:v>25</c:v>
                </c:pt>
                <c:pt idx="4401">
                  <c:v>25</c:v>
                </c:pt>
                <c:pt idx="4402">
                  <c:v>28</c:v>
                </c:pt>
                <c:pt idx="4403">
                  <c:v>16</c:v>
                </c:pt>
                <c:pt idx="4404">
                  <c:v>20</c:v>
                </c:pt>
                <c:pt idx="4405">
                  <c:v>28</c:v>
                </c:pt>
                <c:pt idx="4406">
                  <c:v>26</c:v>
                </c:pt>
                <c:pt idx="4407">
                  <c:v>27</c:v>
                </c:pt>
                <c:pt idx="4408">
                  <c:v>31</c:v>
                </c:pt>
                <c:pt idx="4409">
                  <c:v>50</c:v>
                </c:pt>
                <c:pt idx="4410">
                  <c:v>22</c:v>
                </c:pt>
                <c:pt idx="4411">
                  <c:v>38</c:v>
                </c:pt>
                <c:pt idx="4412">
                  <c:v>25</c:v>
                </c:pt>
                <c:pt idx="4413">
                  <c:v>22</c:v>
                </c:pt>
                <c:pt idx="4414">
                  <c:v>22</c:v>
                </c:pt>
                <c:pt idx="4415">
                  <c:v>32</c:v>
                </c:pt>
                <c:pt idx="4416">
                  <c:v>21</c:v>
                </c:pt>
                <c:pt idx="4417">
                  <c:v>24</c:v>
                </c:pt>
                <c:pt idx="4418">
                  <c:v>21</c:v>
                </c:pt>
                <c:pt idx="4419">
                  <c:v>20</c:v>
                </c:pt>
                <c:pt idx="4420">
                  <c:v>26</c:v>
                </c:pt>
                <c:pt idx="4421">
                  <c:v>20</c:v>
                </c:pt>
                <c:pt idx="4422">
                  <c:v>20</c:v>
                </c:pt>
                <c:pt idx="4423">
                  <c:v>33</c:v>
                </c:pt>
                <c:pt idx="4424">
                  <c:v>24</c:v>
                </c:pt>
                <c:pt idx="4425">
                  <c:v>39</c:v>
                </c:pt>
                <c:pt idx="4426">
                  <c:v>39</c:v>
                </c:pt>
                <c:pt idx="4427">
                  <c:v>38</c:v>
                </c:pt>
                <c:pt idx="4428">
                  <c:v>33</c:v>
                </c:pt>
                <c:pt idx="4429">
                  <c:v>31</c:v>
                </c:pt>
                <c:pt idx="4430">
                  <c:v>36</c:v>
                </c:pt>
                <c:pt idx="4431">
                  <c:v>22</c:v>
                </c:pt>
                <c:pt idx="4432">
                  <c:v>23</c:v>
                </c:pt>
                <c:pt idx="4433">
                  <c:v>33</c:v>
                </c:pt>
                <c:pt idx="4434">
                  <c:v>20</c:v>
                </c:pt>
                <c:pt idx="4435">
                  <c:v>24</c:v>
                </c:pt>
                <c:pt idx="4436">
                  <c:v>26</c:v>
                </c:pt>
                <c:pt idx="4437">
                  <c:v>32</c:v>
                </c:pt>
                <c:pt idx="4438">
                  <c:v>18</c:v>
                </c:pt>
                <c:pt idx="4439">
                  <c:v>24</c:v>
                </c:pt>
                <c:pt idx="4440">
                  <c:v>23</c:v>
                </c:pt>
                <c:pt idx="4441">
                  <c:v>19</c:v>
                </c:pt>
                <c:pt idx="4442">
                  <c:v>33</c:v>
                </c:pt>
                <c:pt idx="4443">
                  <c:v>28</c:v>
                </c:pt>
                <c:pt idx="4444">
                  <c:v>19</c:v>
                </c:pt>
                <c:pt idx="4445">
                  <c:v>19</c:v>
                </c:pt>
                <c:pt idx="4446">
                  <c:v>30</c:v>
                </c:pt>
                <c:pt idx="4447">
                  <c:v>24</c:v>
                </c:pt>
                <c:pt idx="4448">
                  <c:v>25</c:v>
                </c:pt>
                <c:pt idx="4449">
                  <c:v>25</c:v>
                </c:pt>
                <c:pt idx="4450">
                  <c:v>22</c:v>
                </c:pt>
                <c:pt idx="4451">
                  <c:v>30</c:v>
                </c:pt>
                <c:pt idx="4452">
                  <c:v>30</c:v>
                </c:pt>
                <c:pt idx="4453">
                  <c:v>30</c:v>
                </c:pt>
                <c:pt idx="4454">
                  <c:v>36</c:v>
                </c:pt>
                <c:pt idx="4455">
                  <c:v>35</c:v>
                </c:pt>
                <c:pt idx="4456">
                  <c:v>28</c:v>
                </c:pt>
                <c:pt idx="4457">
                  <c:v>26</c:v>
                </c:pt>
                <c:pt idx="4458">
                  <c:v>18</c:v>
                </c:pt>
                <c:pt idx="4459">
                  <c:v>33</c:v>
                </c:pt>
                <c:pt idx="4460">
                  <c:v>26</c:v>
                </c:pt>
                <c:pt idx="4461">
                  <c:v>31</c:v>
                </c:pt>
                <c:pt idx="4462">
                  <c:v>34</c:v>
                </c:pt>
                <c:pt idx="4463">
                  <c:v>25</c:v>
                </c:pt>
                <c:pt idx="4464">
                  <c:v>32</c:v>
                </c:pt>
                <c:pt idx="4465">
                  <c:v>39</c:v>
                </c:pt>
                <c:pt idx="4466">
                  <c:v>20</c:v>
                </c:pt>
                <c:pt idx="4467">
                  <c:v>27</c:v>
                </c:pt>
                <c:pt idx="4468">
                  <c:v>28</c:v>
                </c:pt>
                <c:pt idx="4469">
                  <c:v>28</c:v>
                </c:pt>
                <c:pt idx="4470">
                  <c:v>25</c:v>
                </c:pt>
                <c:pt idx="4471">
                  <c:v>18</c:v>
                </c:pt>
                <c:pt idx="4472">
                  <c:v>35</c:v>
                </c:pt>
                <c:pt idx="4473">
                  <c:v>20</c:v>
                </c:pt>
                <c:pt idx="4474">
                  <c:v>33</c:v>
                </c:pt>
                <c:pt idx="4475">
                  <c:v>33</c:v>
                </c:pt>
                <c:pt idx="4476">
                  <c:v>25</c:v>
                </c:pt>
                <c:pt idx="4477">
                  <c:v>19</c:v>
                </c:pt>
                <c:pt idx="4478">
                  <c:v>20</c:v>
                </c:pt>
                <c:pt idx="4479">
                  <c:v>26</c:v>
                </c:pt>
                <c:pt idx="4480">
                  <c:v>31</c:v>
                </c:pt>
                <c:pt idx="4481">
                  <c:v>31</c:v>
                </c:pt>
                <c:pt idx="4482">
                  <c:v>30</c:v>
                </c:pt>
                <c:pt idx="4483">
                  <c:v>24</c:v>
                </c:pt>
                <c:pt idx="4484">
                  <c:v>25</c:v>
                </c:pt>
                <c:pt idx="4485">
                  <c:v>24</c:v>
                </c:pt>
                <c:pt idx="4486">
                  <c:v>30</c:v>
                </c:pt>
                <c:pt idx="4487">
                  <c:v>22</c:v>
                </c:pt>
                <c:pt idx="4488">
                  <c:v>29</c:v>
                </c:pt>
                <c:pt idx="4489">
                  <c:v>26</c:v>
                </c:pt>
                <c:pt idx="4490">
                  <c:v>28</c:v>
                </c:pt>
                <c:pt idx="4491">
                  <c:v>24</c:v>
                </c:pt>
                <c:pt idx="4492">
                  <c:v>32</c:v>
                </c:pt>
                <c:pt idx="4493">
                  <c:v>18</c:v>
                </c:pt>
                <c:pt idx="4494">
                  <c:v>33</c:v>
                </c:pt>
                <c:pt idx="4495">
                  <c:v>48</c:v>
                </c:pt>
                <c:pt idx="4496">
                  <c:v>48</c:v>
                </c:pt>
                <c:pt idx="4497">
                  <c:v>28</c:v>
                </c:pt>
                <c:pt idx="4498">
                  <c:v>30</c:v>
                </c:pt>
                <c:pt idx="4499">
                  <c:v>30</c:v>
                </c:pt>
                <c:pt idx="4500">
                  <c:v>30</c:v>
                </c:pt>
                <c:pt idx="4501">
                  <c:v>36</c:v>
                </c:pt>
                <c:pt idx="4502">
                  <c:v>43</c:v>
                </c:pt>
                <c:pt idx="4503">
                  <c:v>33</c:v>
                </c:pt>
                <c:pt idx="4504">
                  <c:v>29</c:v>
                </c:pt>
                <c:pt idx="4505">
                  <c:v>24</c:v>
                </c:pt>
                <c:pt idx="4506">
                  <c:v>23</c:v>
                </c:pt>
                <c:pt idx="4507">
                  <c:v>21</c:v>
                </c:pt>
                <c:pt idx="4508">
                  <c:v>34</c:v>
                </c:pt>
                <c:pt idx="4509">
                  <c:v>25</c:v>
                </c:pt>
                <c:pt idx="4510">
                  <c:v>18</c:v>
                </c:pt>
                <c:pt idx="4511">
                  <c:v>30</c:v>
                </c:pt>
                <c:pt idx="4512">
                  <c:v>20</c:v>
                </c:pt>
                <c:pt idx="4513">
                  <c:v>109</c:v>
                </c:pt>
                <c:pt idx="4514">
                  <c:v>25</c:v>
                </c:pt>
                <c:pt idx="4515">
                  <c:v>35</c:v>
                </c:pt>
                <c:pt idx="4516">
                  <c:v>20</c:v>
                </c:pt>
                <c:pt idx="4517">
                  <c:v>34</c:v>
                </c:pt>
                <c:pt idx="4518">
                  <c:v>24</c:v>
                </c:pt>
                <c:pt idx="4519">
                  <c:v>30</c:v>
                </c:pt>
                <c:pt idx="4520">
                  <c:v>29</c:v>
                </c:pt>
                <c:pt idx="4521">
                  <c:v>16</c:v>
                </c:pt>
                <c:pt idx="4522">
                  <c:v>22</c:v>
                </c:pt>
                <c:pt idx="4523">
                  <c:v>35</c:v>
                </c:pt>
                <c:pt idx="4524">
                  <c:v>32</c:v>
                </c:pt>
                <c:pt idx="4525">
                  <c:v>24</c:v>
                </c:pt>
                <c:pt idx="4526">
                  <c:v>29</c:v>
                </c:pt>
                <c:pt idx="4527">
                  <c:v>31</c:v>
                </c:pt>
                <c:pt idx="4528">
                  <c:v>17</c:v>
                </c:pt>
                <c:pt idx="4529">
                  <c:v>24</c:v>
                </c:pt>
                <c:pt idx="4530">
                  <c:v>17</c:v>
                </c:pt>
                <c:pt idx="4531">
                  <c:v>31</c:v>
                </c:pt>
                <c:pt idx="4532">
                  <c:v>31</c:v>
                </c:pt>
                <c:pt idx="4533">
                  <c:v>30</c:v>
                </c:pt>
                <c:pt idx="4534">
                  <c:v>34</c:v>
                </c:pt>
                <c:pt idx="4535">
                  <c:v>31</c:v>
                </c:pt>
                <c:pt idx="4536">
                  <c:v>31</c:v>
                </c:pt>
                <c:pt idx="4537">
                  <c:v>44</c:v>
                </c:pt>
                <c:pt idx="4538">
                  <c:v>24</c:v>
                </c:pt>
                <c:pt idx="4539">
                  <c:v>23</c:v>
                </c:pt>
                <c:pt idx="4540">
                  <c:v>23</c:v>
                </c:pt>
                <c:pt idx="4541">
                  <c:v>29</c:v>
                </c:pt>
                <c:pt idx="4542">
                  <c:v>20</c:v>
                </c:pt>
                <c:pt idx="4543">
                  <c:v>53</c:v>
                </c:pt>
                <c:pt idx="4544">
                  <c:v>26</c:v>
                </c:pt>
                <c:pt idx="4545">
                  <c:v>27</c:v>
                </c:pt>
                <c:pt idx="4546">
                  <c:v>27</c:v>
                </c:pt>
                <c:pt idx="4547">
                  <c:v>37</c:v>
                </c:pt>
                <c:pt idx="4548">
                  <c:v>19</c:v>
                </c:pt>
                <c:pt idx="4549">
                  <c:v>23</c:v>
                </c:pt>
                <c:pt idx="4550">
                  <c:v>36</c:v>
                </c:pt>
                <c:pt idx="4551">
                  <c:v>36</c:v>
                </c:pt>
                <c:pt idx="4552">
                  <c:v>27</c:v>
                </c:pt>
                <c:pt idx="4553">
                  <c:v>25</c:v>
                </c:pt>
                <c:pt idx="4554">
                  <c:v>37</c:v>
                </c:pt>
                <c:pt idx="4555">
                  <c:v>37</c:v>
                </c:pt>
                <c:pt idx="4556">
                  <c:v>27</c:v>
                </c:pt>
                <c:pt idx="4557">
                  <c:v>26</c:v>
                </c:pt>
                <c:pt idx="4558">
                  <c:v>22</c:v>
                </c:pt>
                <c:pt idx="4559">
                  <c:v>29</c:v>
                </c:pt>
                <c:pt idx="4560">
                  <c:v>27</c:v>
                </c:pt>
                <c:pt idx="4561">
                  <c:v>24</c:v>
                </c:pt>
                <c:pt idx="4562">
                  <c:v>22</c:v>
                </c:pt>
                <c:pt idx="4563">
                  <c:v>17</c:v>
                </c:pt>
                <c:pt idx="4564">
                  <c:v>31</c:v>
                </c:pt>
                <c:pt idx="4565">
                  <c:v>31</c:v>
                </c:pt>
                <c:pt idx="4566">
                  <c:v>31</c:v>
                </c:pt>
                <c:pt idx="4567">
                  <c:v>30</c:v>
                </c:pt>
                <c:pt idx="4568">
                  <c:v>21</c:v>
                </c:pt>
                <c:pt idx="4569">
                  <c:v>27</c:v>
                </c:pt>
                <c:pt idx="4570">
                  <c:v>21</c:v>
                </c:pt>
                <c:pt idx="4571">
                  <c:v>21</c:v>
                </c:pt>
                <c:pt idx="4572">
                  <c:v>21</c:v>
                </c:pt>
                <c:pt idx="4573">
                  <c:v>18</c:v>
                </c:pt>
                <c:pt idx="4574">
                  <c:v>23</c:v>
                </c:pt>
                <c:pt idx="4575">
                  <c:v>28</c:v>
                </c:pt>
                <c:pt idx="4576">
                  <c:v>42</c:v>
                </c:pt>
                <c:pt idx="4577">
                  <c:v>32</c:v>
                </c:pt>
                <c:pt idx="4578">
                  <c:v>27</c:v>
                </c:pt>
                <c:pt idx="4579">
                  <c:v>31</c:v>
                </c:pt>
                <c:pt idx="4580">
                  <c:v>21</c:v>
                </c:pt>
                <c:pt idx="4581">
                  <c:v>18</c:v>
                </c:pt>
                <c:pt idx="4582">
                  <c:v>31</c:v>
                </c:pt>
                <c:pt idx="4583">
                  <c:v>32</c:v>
                </c:pt>
                <c:pt idx="4584">
                  <c:v>33</c:v>
                </c:pt>
                <c:pt idx="4585">
                  <c:v>29</c:v>
                </c:pt>
                <c:pt idx="4586">
                  <c:v>19</c:v>
                </c:pt>
                <c:pt idx="4587">
                  <c:v>31</c:v>
                </c:pt>
                <c:pt idx="4588">
                  <c:v>28</c:v>
                </c:pt>
                <c:pt idx="4589">
                  <c:v>27</c:v>
                </c:pt>
                <c:pt idx="4590">
                  <c:v>26</c:v>
                </c:pt>
                <c:pt idx="4591">
                  <c:v>20</c:v>
                </c:pt>
                <c:pt idx="4592">
                  <c:v>25</c:v>
                </c:pt>
                <c:pt idx="4593">
                  <c:v>21</c:v>
                </c:pt>
                <c:pt idx="4594">
                  <c:v>17</c:v>
                </c:pt>
                <c:pt idx="4595">
                  <c:v>25</c:v>
                </c:pt>
                <c:pt idx="4596">
                  <c:v>31</c:v>
                </c:pt>
                <c:pt idx="4597">
                  <c:v>20</c:v>
                </c:pt>
                <c:pt idx="4598">
                  <c:v>27</c:v>
                </c:pt>
                <c:pt idx="4599">
                  <c:v>34</c:v>
                </c:pt>
                <c:pt idx="4600">
                  <c:v>36</c:v>
                </c:pt>
                <c:pt idx="4601">
                  <c:v>20</c:v>
                </c:pt>
                <c:pt idx="4602">
                  <c:v>19</c:v>
                </c:pt>
                <c:pt idx="4603">
                  <c:v>24</c:v>
                </c:pt>
                <c:pt idx="4604">
                  <c:v>33</c:v>
                </c:pt>
                <c:pt idx="4605">
                  <c:v>37</c:v>
                </c:pt>
                <c:pt idx="4606">
                  <c:v>31</c:v>
                </c:pt>
                <c:pt idx="4607">
                  <c:v>19</c:v>
                </c:pt>
                <c:pt idx="4608">
                  <c:v>41</c:v>
                </c:pt>
                <c:pt idx="4609">
                  <c:v>33</c:v>
                </c:pt>
                <c:pt idx="4610">
                  <c:v>26</c:v>
                </c:pt>
                <c:pt idx="4611">
                  <c:v>32</c:v>
                </c:pt>
                <c:pt idx="4612">
                  <c:v>28</c:v>
                </c:pt>
                <c:pt idx="4613">
                  <c:v>30</c:v>
                </c:pt>
                <c:pt idx="4614">
                  <c:v>36</c:v>
                </c:pt>
                <c:pt idx="4615">
                  <c:v>25</c:v>
                </c:pt>
                <c:pt idx="4616">
                  <c:v>24</c:v>
                </c:pt>
                <c:pt idx="4617">
                  <c:v>26</c:v>
                </c:pt>
                <c:pt idx="4618">
                  <c:v>33</c:v>
                </c:pt>
                <c:pt idx="4619">
                  <c:v>27</c:v>
                </c:pt>
                <c:pt idx="4620">
                  <c:v>23</c:v>
                </c:pt>
                <c:pt idx="4621">
                  <c:v>30</c:v>
                </c:pt>
                <c:pt idx="4622">
                  <c:v>30</c:v>
                </c:pt>
                <c:pt idx="4623">
                  <c:v>20</c:v>
                </c:pt>
                <c:pt idx="4624">
                  <c:v>29</c:v>
                </c:pt>
                <c:pt idx="4625">
                  <c:v>23</c:v>
                </c:pt>
                <c:pt idx="4626">
                  <c:v>20</c:v>
                </c:pt>
                <c:pt idx="4627">
                  <c:v>36</c:v>
                </c:pt>
                <c:pt idx="4628">
                  <c:v>24</c:v>
                </c:pt>
                <c:pt idx="4629">
                  <c:v>19</c:v>
                </c:pt>
                <c:pt idx="4630">
                  <c:v>47</c:v>
                </c:pt>
                <c:pt idx="4631">
                  <c:v>22</c:v>
                </c:pt>
                <c:pt idx="4632">
                  <c:v>26</c:v>
                </c:pt>
                <c:pt idx="4633">
                  <c:v>29</c:v>
                </c:pt>
                <c:pt idx="4634">
                  <c:v>33</c:v>
                </c:pt>
                <c:pt idx="4635">
                  <c:v>26</c:v>
                </c:pt>
                <c:pt idx="4636">
                  <c:v>21</c:v>
                </c:pt>
                <c:pt idx="4637">
                  <c:v>32</c:v>
                </c:pt>
                <c:pt idx="4638">
                  <c:v>18</c:v>
                </c:pt>
                <c:pt idx="4639">
                  <c:v>24</c:v>
                </c:pt>
                <c:pt idx="4640">
                  <c:v>23</c:v>
                </c:pt>
                <c:pt idx="4641">
                  <c:v>20</c:v>
                </c:pt>
                <c:pt idx="4642">
                  <c:v>35</c:v>
                </c:pt>
                <c:pt idx="4643">
                  <c:v>21</c:v>
                </c:pt>
                <c:pt idx="4644">
                  <c:v>25</c:v>
                </c:pt>
                <c:pt idx="4645">
                  <c:v>29</c:v>
                </c:pt>
                <c:pt idx="4646">
                  <c:v>20</c:v>
                </c:pt>
                <c:pt idx="4647">
                  <c:v>22</c:v>
                </c:pt>
                <c:pt idx="4648">
                  <c:v>31</c:v>
                </c:pt>
                <c:pt idx="4649">
                  <c:v>28</c:v>
                </c:pt>
                <c:pt idx="4650">
                  <c:v>28</c:v>
                </c:pt>
                <c:pt idx="4651">
                  <c:v>45</c:v>
                </c:pt>
                <c:pt idx="4652">
                  <c:v>32</c:v>
                </c:pt>
                <c:pt idx="4653">
                  <c:v>36</c:v>
                </c:pt>
                <c:pt idx="4654">
                  <c:v>31</c:v>
                </c:pt>
                <c:pt idx="4655">
                  <c:v>29</c:v>
                </c:pt>
                <c:pt idx="4656">
                  <c:v>25</c:v>
                </c:pt>
                <c:pt idx="4657">
                  <c:v>29</c:v>
                </c:pt>
                <c:pt idx="4658">
                  <c:v>21</c:v>
                </c:pt>
                <c:pt idx="4659">
                  <c:v>28</c:v>
                </c:pt>
                <c:pt idx="4660">
                  <c:v>28</c:v>
                </c:pt>
                <c:pt idx="4661">
                  <c:v>22</c:v>
                </c:pt>
                <c:pt idx="4662">
                  <c:v>28</c:v>
                </c:pt>
                <c:pt idx="4663">
                  <c:v>18</c:v>
                </c:pt>
                <c:pt idx="4664">
                  <c:v>36</c:v>
                </c:pt>
                <c:pt idx="4665">
                  <c:v>18</c:v>
                </c:pt>
                <c:pt idx="4666">
                  <c:v>24</c:v>
                </c:pt>
                <c:pt idx="4667">
                  <c:v>33</c:v>
                </c:pt>
                <c:pt idx="4668">
                  <c:v>24</c:v>
                </c:pt>
                <c:pt idx="4669">
                  <c:v>27</c:v>
                </c:pt>
                <c:pt idx="4670">
                  <c:v>42</c:v>
                </c:pt>
                <c:pt idx="4671">
                  <c:v>22</c:v>
                </c:pt>
                <c:pt idx="4672">
                  <c:v>22</c:v>
                </c:pt>
                <c:pt idx="4673">
                  <c:v>19</c:v>
                </c:pt>
                <c:pt idx="4674">
                  <c:v>30</c:v>
                </c:pt>
                <c:pt idx="4675">
                  <c:v>20</c:v>
                </c:pt>
                <c:pt idx="4676">
                  <c:v>20</c:v>
                </c:pt>
                <c:pt idx="4677">
                  <c:v>23</c:v>
                </c:pt>
                <c:pt idx="4678">
                  <c:v>18</c:v>
                </c:pt>
                <c:pt idx="4679">
                  <c:v>27</c:v>
                </c:pt>
                <c:pt idx="4680">
                  <c:v>17</c:v>
                </c:pt>
                <c:pt idx="4681">
                  <c:v>21</c:v>
                </c:pt>
                <c:pt idx="4682">
                  <c:v>24</c:v>
                </c:pt>
                <c:pt idx="4683">
                  <c:v>29</c:v>
                </c:pt>
                <c:pt idx="4684">
                  <c:v>48</c:v>
                </c:pt>
                <c:pt idx="4685">
                  <c:v>27</c:v>
                </c:pt>
                <c:pt idx="4686">
                  <c:v>23</c:v>
                </c:pt>
                <c:pt idx="4687">
                  <c:v>21</c:v>
                </c:pt>
                <c:pt idx="4688">
                  <c:v>30</c:v>
                </c:pt>
                <c:pt idx="4689">
                  <c:v>39</c:v>
                </c:pt>
                <c:pt idx="4690">
                  <c:v>29</c:v>
                </c:pt>
                <c:pt idx="4691">
                  <c:v>20</c:v>
                </c:pt>
                <c:pt idx="4692">
                  <c:v>30</c:v>
                </c:pt>
                <c:pt idx="4693">
                  <c:v>30</c:v>
                </c:pt>
                <c:pt idx="4694">
                  <c:v>33</c:v>
                </c:pt>
                <c:pt idx="4695">
                  <c:v>32</c:v>
                </c:pt>
                <c:pt idx="4696">
                  <c:v>27</c:v>
                </c:pt>
                <c:pt idx="4697">
                  <c:v>18</c:v>
                </c:pt>
                <c:pt idx="4698">
                  <c:v>18</c:v>
                </c:pt>
                <c:pt idx="4699">
                  <c:v>18</c:v>
                </c:pt>
                <c:pt idx="4700">
                  <c:v>21</c:v>
                </c:pt>
                <c:pt idx="4701">
                  <c:v>31</c:v>
                </c:pt>
                <c:pt idx="4702">
                  <c:v>20</c:v>
                </c:pt>
                <c:pt idx="4703">
                  <c:v>41</c:v>
                </c:pt>
                <c:pt idx="4704">
                  <c:v>19</c:v>
                </c:pt>
                <c:pt idx="4705">
                  <c:v>19</c:v>
                </c:pt>
                <c:pt idx="4706">
                  <c:v>24</c:v>
                </c:pt>
                <c:pt idx="4707">
                  <c:v>20</c:v>
                </c:pt>
                <c:pt idx="4708">
                  <c:v>19</c:v>
                </c:pt>
                <c:pt idx="4709">
                  <c:v>15</c:v>
                </c:pt>
                <c:pt idx="4710">
                  <c:v>24</c:v>
                </c:pt>
                <c:pt idx="4711">
                  <c:v>20</c:v>
                </c:pt>
                <c:pt idx="4712">
                  <c:v>21</c:v>
                </c:pt>
                <c:pt idx="4713">
                  <c:v>30</c:v>
                </c:pt>
                <c:pt idx="4714">
                  <c:v>22</c:v>
                </c:pt>
                <c:pt idx="4715">
                  <c:v>46</c:v>
                </c:pt>
                <c:pt idx="4716">
                  <c:v>19</c:v>
                </c:pt>
                <c:pt idx="4717">
                  <c:v>19</c:v>
                </c:pt>
                <c:pt idx="4718">
                  <c:v>19</c:v>
                </c:pt>
                <c:pt idx="4719">
                  <c:v>19</c:v>
                </c:pt>
                <c:pt idx="4720">
                  <c:v>18</c:v>
                </c:pt>
                <c:pt idx="4721">
                  <c:v>21</c:v>
                </c:pt>
                <c:pt idx="4722">
                  <c:v>34</c:v>
                </c:pt>
                <c:pt idx="4723">
                  <c:v>29</c:v>
                </c:pt>
                <c:pt idx="4724">
                  <c:v>36</c:v>
                </c:pt>
                <c:pt idx="4725">
                  <c:v>36</c:v>
                </c:pt>
                <c:pt idx="4726">
                  <c:v>32</c:v>
                </c:pt>
                <c:pt idx="4727">
                  <c:v>26</c:v>
                </c:pt>
                <c:pt idx="4728">
                  <c:v>20</c:v>
                </c:pt>
                <c:pt idx="4729">
                  <c:v>32</c:v>
                </c:pt>
                <c:pt idx="4730">
                  <c:v>19</c:v>
                </c:pt>
                <c:pt idx="4731">
                  <c:v>31</c:v>
                </c:pt>
                <c:pt idx="4732">
                  <c:v>17</c:v>
                </c:pt>
                <c:pt idx="4733">
                  <c:v>31</c:v>
                </c:pt>
                <c:pt idx="4734">
                  <c:v>35</c:v>
                </c:pt>
                <c:pt idx="4735">
                  <c:v>29</c:v>
                </c:pt>
                <c:pt idx="4736">
                  <c:v>29</c:v>
                </c:pt>
                <c:pt idx="4737">
                  <c:v>18</c:v>
                </c:pt>
                <c:pt idx="4738">
                  <c:v>26</c:v>
                </c:pt>
                <c:pt idx="4739">
                  <c:v>30</c:v>
                </c:pt>
                <c:pt idx="4740">
                  <c:v>22</c:v>
                </c:pt>
                <c:pt idx="4741">
                  <c:v>31</c:v>
                </c:pt>
                <c:pt idx="4742">
                  <c:v>22</c:v>
                </c:pt>
                <c:pt idx="4743">
                  <c:v>43</c:v>
                </c:pt>
                <c:pt idx="4744">
                  <c:v>18</c:v>
                </c:pt>
                <c:pt idx="4745">
                  <c:v>23</c:v>
                </c:pt>
                <c:pt idx="4746">
                  <c:v>33</c:v>
                </c:pt>
                <c:pt idx="4747">
                  <c:v>33</c:v>
                </c:pt>
                <c:pt idx="4748">
                  <c:v>25</c:v>
                </c:pt>
                <c:pt idx="4749">
                  <c:v>36</c:v>
                </c:pt>
                <c:pt idx="4750">
                  <c:v>27</c:v>
                </c:pt>
                <c:pt idx="4751">
                  <c:v>29</c:v>
                </c:pt>
                <c:pt idx="4752">
                  <c:v>19</c:v>
                </c:pt>
                <c:pt idx="4753">
                  <c:v>32</c:v>
                </c:pt>
                <c:pt idx="4754">
                  <c:v>25</c:v>
                </c:pt>
                <c:pt idx="4755">
                  <c:v>19</c:v>
                </c:pt>
                <c:pt idx="4756">
                  <c:v>22</c:v>
                </c:pt>
                <c:pt idx="4757">
                  <c:v>33</c:v>
                </c:pt>
                <c:pt idx="4758">
                  <c:v>25</c:v>
                </c:pt>
                <c:pt idx="4759">
                  <c:v>25</c:v>
                </c:pt>
                <c:pt idx="4760">
                  <c:v>25</c:v>
                </c:pt>
                <c:pt idx="4761">
                  <c:v>26</c:v>
                </c:pt>
                <c:pt idx="4762">
                  <c:v>21</c:v>
                </c:pt>
                <c:pt idx="4763">
                  <c:v>18</c:v>
                </c:pt>
                <c:pt idx="4764">
                  <c:v>21</c:v>
                </c:pt>
                <c:pt idx="4765">
                  <c:v>27</c:v>
                </c:pt>
                <c:pt idx="4766">
                  <c:v>32</c:v>
                </c:pt>
                <c:pt idx="4767">
                  <c:v>20</c:v>
                </c:pt>
                <c:pt idx="4768">
                  <c:v>33</c:v>
                </c:pt>
                <c:pt idx="4769">
                  <c:v>24</c:v>
                </c:pt>
                <c:pt idx="4770">
                  <c:v>27</c:v>
                </c:pt>
                <c:pt idx="4771">
                  <c:v>20</c:v>
                </c:pt>
                <c:pt idx="4772">
                  <c:v>33</c:v>
                </c:pt>
                <c:pt idx="4773">
                  <c:v>19</c:v>
                </c:pt>
                <c:pt idx="4774">
                  <c:v>32</c:v>
                </c:pt>
                <c:pt idx="4775">
                  <c:v>32</c:v>
                </c:pt>
                <c:pt idx="4776">
                  <c:v>35</c:v>
                </c:pt>
                <c:pt idx="4777">
                  <c:v>32</c:v>
                </c:pt>
                <c:pt idx="4778">
                  <c:v>21</c:v>
                </c:pt>
                <c:pt idx="4779">
                  <c:v>38</c:v>
                </c:pt>
                <c:pt idx="4780">
                  <c:v>38</c:v>
                </c:pt>
                <c:pt idx="4781">
                  <c:v>37</c:v>
                </c:pt>
                <c:pt idx="4782">
                  <c:v>31</c:v>
                </c:pt>
                <c:pt idx="4783">
                  <c:v>31</c:v>
                </c:pt>
                <c:pt idx="4784">
                  <c:v>30</c:v>
                </c:pt>
                <c:pt idx="4785">
                  <c:v>34</c:v>
                </c:pt>
                <c:pt idx="4786">
                  <c:v>43</c:v>
                </c:pt>
                <c:pt idx="4787">
                  <c:v>23</c:v>
                </c:pt>
                <c:pt idx="4788">
                  <c:v>23</c:v>
                </c:pt>
                <c:pt idx="4789">
                  <c:v>21</c:v>
                </c:pt>
                <c:pt idx="4790">
                  <c:v>34</c:v>
                </c:pt>
                <c:pt idx="4791">
                  <c:v>30</c:v>
                </c:pt>
                <c:pt idx="4792">
                  <c:v>27</c:v>
                </c:pt>
                <c:pt idx="4793">
                  <c:v>27</c:v>
                </c:pt>
                <c:pt idx="4794">
                  <c:v>21</c:v>
                </c:pt>
                <c:pt idx="4795">
                  <c:v>34</c:v>
                </c:pt>
                <c:pt idx="4796">
                  <c:v>23</c:v>
                </c:pt>
                <c:pt idx="4797">
                  <c:v>32</c:v>
                </c:pt>
                <c:pt idx="4798">
                  <c:v>33</c:v>
                </c:pt>
                <c:pt idx="4799">
                  <c:v>31</c:v>
                </c:pt>
                <c:pt idx="4800">
                  <c:v>31</c:v>
                </c:pt>
                <c:pt idx="4801">
                  <c:v>31</c:v>
                </c:pt>
                <c:pt idx="4802">
                  <c:v>23</c:v>
                </c:pt>
                <c:pt idx="4803">
                  <c:v>34</c:v>
                </c:pt>
                <c:pt idx="4804">
                  <c:v>24</c:v>
                </c:pt>
                <c:pt idx="4805">
                  <c:v>27</c:v>
                </c:pt>
                <c:pt idx="4806">
                  <c:v>22</c:v>
                </c:pt>
                <c:pt idx="4807">
                  <c:v>24</c:v>
                </c:pt>
                <c:pt idx="4808">
                  <c:v>21</c:v>
                </c:pt>
                <c:pt idx="4809">
                  <c:v>20</c:v>
                </c:pt>
                <c:pt idx="4810">
                  <c:v>40</c:v>
                </c:pt>
                <c:pt idx="4811">
                  <c:v>40</c:v>
                </c:pt>
                <c:pt idx="4812">
                  <c:v>39</c:v>
                </c:pt>
                <c:pt idx="4813">
                  <c:v>32</c:v>
                </c:pt>
                <c:pt idx="4814">
                  <c:v>34</c:v>
                </c:pt>
                <c:pt idx="4815">
                  <c:v>27</c:v>
                </c:pt>
                <c:pt idx="4816">
                  <c:v>24</c:v>
                </c:pt>
                <c:pt idx="4817">
                  <c:v>18</c:v>
                </c:pt>
                <c:pt idx="4818">
                  <c:v>25</c:v>
                </c:pt>
                <c:pt idx="4819">
                  <c:v>23</c:v>
                </c:pt>
                <c:pt idx="4820">
                  <c:v>32</c:v>
                </c:pt>
                <c:pt idx="4821">
                  <c:v>30</c:v>
                </c:pt>
                <c:pt idx="4822">
                  <c:v>50</c:v>
                </c:pt>
                <c:pt idx="4823">
                  <c:v>26</c:v>
                </c:pt>
                <c:pt idx="4824">
                  <c:v>36</c:v>
                </c:pt>
                <c:pt idx="4825">
                  <c:v>24</c:v>
                </c:pt>
                <c:pt idx="4826">
                  <c:v>23</c:v>
                </c:pt>
                <c:pt idx="4827">
                  <c:v>31</c:v>
                </c:pt>
                <c:pt idx="4828">
                  <c:v>31</c:v>
                </c:pt>
                <c:pt idx="4829">
                  <c:v>36</c:v>
                </c:pt>
                <c:pt idx="4830">
                  <c:v>50</c:v>
                </c:pt>
                <c:pt idx="4831">
                  <c:v>42</c:v>
                </c:pt>
                <c:pt idx="4832">
                  <c:v>24</c:v>
                </c:pt>
                <c:pt idx="4833">
                  <c:v>19</c:v>
                </c:pt>
                <c:pt idx="4834">
                  <c:v>28</c:v>
                </c:pt>
                <c:pt idx="4835">
                  <c:v>34</c:v>
                </c:pt>
                <c:pt idx="4836">
                  <c:v>23</c:v>
                </c:pt>
                <c:pt idx="4837">
                  <c:v>38</c:v>
                </c:pt>
                <c:pt idx="4838">
                  <c:v>25</c:v>
                </c:pt>
                <c:pt idx="4839">
                  <c:v>21</c:v>
                </c:pt>
                <c:pt idx="4840">
                  <c:v>24</c:v>
                </c:pt>
                <c:pt idx="4841">
                  <c:v>32</c:v>
                </c:pt>
                <c:pt idx="4842">
                  <c:v>33</c:v>
                </c:pt>
                <c:pt idx="4843">
                  <c:v>35</c:v>
                </c:pt>
                <c:pt idx="4844">
                  <c:v>31</c:v>
                </c:pt>
                <c:pt idx="4845">
                  <c:v>36</c:v>
                </c:pt>
                <c:pt idx="4846">
                  <c:v>28</c:v>
                </c:pt>
                <c:pt idx="4847">
                  <c:v>17</c:v>
                </c:pt>
                <c:pt idx="4848">
                  <c:v>27</c:v>
                </c:pt>
                <c:pt idx="4849">
                  <c:v>29</c:v>
                </c:pt>
                <c:pt idx="4850">
                  <c:v>33</c:v>
                </c:pt>
                <c:pt idx="4851">
                  <c:v>26</c:v>
                </c:pt>
                <c:pt idx="4852">
                  <c:v>24</c:v>
                </c:pt>
                <c:pt idx="4853">
                  <c:v>19</c:v>
                </c:pt>
                <c:pt idx="4854">
                  <c:v>20</c:v>
                </c:pt>
                <c:pt idx="4855">
                  <c:v>18</c:v>
                </c:pt>
                <c:pt idx="4856">
                  <c:v>27</c:v>
                </c:pt>
                <c:pt idx="4857">
                  <c:v>33</c:v>
                </c:pt>
                <c:pt idx="4858">
                  <c:v>20</c:v>
                </c:pt>
                <c:pt idx="4859">
                  <c:v>23</c:v>
                </c:pt>
                <c:pt idx="4860">
                  <c:v>28</c:v>
                </c:pt>
                <c:pt idx="4861">
                  <c:v>26</c:v>
                </c:pt>
                <c:pt idx="4862">
                  <c:v>21</c:v>
                </c:pt>
                <c:pt idx="4863">
                  <c:v>22</c:v>
                </c:pt>
                <c:pt idx="4864">
                  <c:v>22</c:v>
                </c:pt>
                <c:pt idx="4865">
                  <c:v>25</c:v>
                </c:pt>
                <c:pt idx="4866">
                  <c:v>26</c:v>
                </c:pt>
                <c:pt idx="4867">
                  <c:v>23</c:v>
                </c:pt>
                <c:pt idx="4868">
                  <c:v>18</c:v>
                </c:pt>
                <c:pt idx="4869">
                  <c:v>23</c:v>
                </c:pt>
                <c:pt idx="4870">
                  <c:v>24</c:v>
                </c:pt>
                <c:pt idx="4871">
                  <c:v>19</c:v>
                </c:pt>
                <c:pt idx="4872">
                  <c:v>33</c:v>
                </c:pt>
                <c:pt idx="4873">
                  <c:v>24</c:v>
                </c:pt>
                <c:pt idx="4874">
                  <c:v>21</c:v>
                </c:pt>
                <c:pt idx="4875">
                  <c:v>25</c:v>
                </c:pt>
                <c:pt idx="4876">
                  <c:v>25</c:v>
                </c:pt>
                <c:pt idx="4877">
                  <c:v>25</c:v>
                </c:pt>
                <c:pt idx="4878">
                  <c:v>27</c:v>
                </c:pt>
                <c:pt idx="4879">
                  <c:v>21</c:v>
                </c:pt>
                <c:pt idx="4880">
                  <c:v>33</c:v>
                </c:pt>
                <c:pt idx="4881">
                  <c:v>24</c:v>
                </c:pt>
                <c:pt idx="4882">
                  <c:v>32</c:v>
                </c:pt>
                <c:pt idx="4883">
                  <c:v>29</c:v>
                </c:pt>
                <c:pt idx="4884">
                  <c:v>19</c:v>
                </c:pt>
                <c:pt idx="4885">
                  <c:v>20</c:v>
                </c:pt>
                <c:pt idx="4886">
                  <c:v>24</c:v>
                </c:pt>
                <c:pt idx="4887">
                  <c:v>22</c:v>
                </c:pt>
                <c:pt idx="4888">
                  <c:v>22</c:v>
                </c:pt>
                <c:pt idx="4889">
                  <c:v>21</c:v>
                </c:pt>
                <c:pt idx="4890">
                  <c:v>22</c:v>
                </c:pt>
                <c:pt idx="4891">
                  <c:v>26</c:v>
                </c:pt>
                <c:pt idx="4892">
                  <c:v>30</c:v>
                </c:pt>
                <c:pt idx="4893">
                  <c:v>42</c:v>
                </c:pt>
                <c:pt idx="4894">
                  <c:v>31</c:v>
                </c:pt>
                <c:pt idx="4895">
                  <c:v>21</c:v>
                </c:pt>
                <c:pt idx="4896">
                  <c:v>34</c:v>
                </c:pt>
                <c:pt idx="4897">
                  <c:v>39</c:v>
                </c:pt>
                <c:pt idx="4898">
                  <c:v>45</c:v>
                </c:pt>
                <c:pt idx="4899">
                  <c:v>25</c:v>
                </c:pt>
                <c:pt idx="4900">
                  <c:v>33</c:v>
                </c:pt>
                <c:pt idx="4901">
                  <c:v>42</c:v>
                </c:pt>
                <c:pt idx="4902">
                  <c:v>24</c:v>
                </c:pt>
                <c:pt idx="4903">
                  <c:v>24</c:v>
                </c:pt>
                <c:pt idx="4904">
                  <c:v>25</c:v>
                </c:pt>
                <c:pt idx="4905">
                  <c:v>20</c:v>
                </c:pt>
                <c:pt idx="4906">
                  <c:v>38</c:v>
                </c:pt>
                <c:pt idx="4907">
                  <c:v>18</c:v>
                </c:pt>
                <c:pt idx="4908">
                  <c:v>24</c:v>
                </c:pt>
                <c:pt idx="4909">
                  <c:v>24</c:v>
                </c:pt>
                <c:pt idx="4910">
                  <c:v>36</c:v>
                </c:pt>
                <c:pt idx="4911">
                  <c:v>34</c:v>
                </c:pt>
                <c:pt idx="4912">
                  <c:v>33</c:v>
                </c:pt>
                <c:pt idx="4913">
                  <c:v>18</c:v>
                </c:pt>
                <c:pt idx="4914">
                  <c:v>48</c:v>
                </c:pt>
                <c:pt idx="4915">
                  <c:v>25</c:v>
                </c:pt>
                <c:pt idx="4916">
                  <c:v>33</c:v>
                </c:pt>
                <c:pt idx="4917">
                  <c:v>31</c:v>
                </c:pt>
                <c:pt idx="4918">
                  <c:v>19</c:v>
                </c:pt>
                <c:pt idx="4919">
                  <c:v>23</c:v>
                </c:pt>
                <c:pt idx="4920">
                  <c:v>23</c:v>
                </c:pt>
                <c:pt idx="4921">
                  <c:v>20</c:v>
                </c:pt>
                <c:pt idx="4922">
                  <c:v>31</c:v>
                </c:pt>
                <c:pt idx="4923">
                  <c:v>21</c:v>
                </c:pt>
                <c:pt idx="4924">
                  <c:v>23</c:v>
                </c:pt>
                <c:pt idx="4925">
                  <c:v>23</c:v>
                </c:pt>
                <c:pt idx="4926">
                  <c:v>17</c:v>
                </c:pt>
                <c:pt idx="4927">
                  <c:v>24</c:v>
                </c:pt>
                <c:pt idx="4928">
                  <c:v>26</c:v>
                </c:pt>
                <c:pt idx="4929">
                  <c:v>18</c:v>
                </c:pt>
                <c:pt idx="4930">
                  <c:v>35</c:v>
                </c:pt>
                <c:pt idx="4931">
                  <c:v>34</c:v>
                </c:pt>
                <c:pt idx="4932">
                  <c:v>28</c:v>
                </c:pt>
                <c:pt idx="4933">
                  <c:v>25</c:v>
                </c:pt>
                <c:pt idx="4934">
                  <c:v>25</c:v>
                </c:pt>
                <c:pt idx="4935">
                  <c:v>28</c:v>
                </c:pt>
                <c:pt idx="4936">
                  <c:v>28</c:v>
                </c:pt>
                <c:pt idx="4937">
                  <c:v>34</c:v>
                </c:pt>
                <c:pt idx="4938">
                  <c:v>24</c:v>
                </c:pt>
                <c:pt idx="4939">
                  <c:v>24</c:v>
                </c:pt>
                <c:pt idx="4940">
                  <c:v>25</c:v>
                </c:pt>
                <c:pt idx="4941">
                  <c:v>25</c:v>
                </c:pt>
                <c:pt idx="4942">
                  <c:v>19</c:v>
                </c:pt>
                <c:pt idx="4943">
                  <c:v>19</c:v>
                </c:pt>
                <c:pt idx="4944">
                  <c:v>19</c:v>
                </c:pt>
                <c:pt idx="4945">
                  <c:v>27</c:v>
                </c:pt>
                <c:pt idx="4946">
                  <c:v>23</c:v>
                </c:pt>
                <c:pt idx="4947">
                  <c:v>23</c:v>
                </c:pt>
                <c:pt idx="4948">
                  <c:v>19</c:v>
                </c:pt>
                <c:pt idx="4949">
                  <c:v>19</c:v>
                </c:pt>
                <c:pt idx="4950">
                  <c:v>41</c:v>
                </c:pt>
                <c:pt idx="4951">
                  <c:v>20</c:v>
                </c:pt>
                <c:pt idx="4952">
                  <c:v>25</c:v>
                </c:pt>
                <c:pt idx="4953">
                  <c:v>27</c:v>
                </c:pt>
                <c:pt idx="4954">
                  <c:v>24</c:v>
                </c:pt>
                <c:pt idx="4955">
                  <c:v>17</c:v>
                </c:pt>
                <c:pt idx="4956">
                  <c:v>24</c:v>
                </c:pt>
                <c:pt idx="4957">
                  <c:v>31</c:v>
                </c:pt>
                <c:pt idx="4958">
                  <c:v>29</c:v>
                </c:pt>
                <c:pt idx="4959">
                  <c:v>32</c:v>
                </c:pt>
                <c:pt idx="4960">
                  <c:v>19</c:v>
                </c:pt>
                <c:pt idx="4961">
                  <c:v>21</c:v>
                </c:pt>
                <c:pt idx="4962">
                  <c:v>23</c:v>
                </c:pt>
                <c:pt idx="4963">
                  <c:v>30</c:v>
                </c:pt>
                <c:pt idx="4964">
                  <c:v>39</c:v>
                </c:pt>
                <c:pt idx="4965">
                  <c:v>39</c:v>
                </c:pt>
                <c:pt idx="4966">
                  <c:v>31</c:v>
                </c:pt>
                <c:pt idx="4967">
                  <c:v>33</c:v>
                </c:pt>
                <c:pt idx="4968">
                  <c:v>32</c:v>
                </c:pt>
                <c:pt idx="4969">
                  <c:v>19</c:v>
                </c:pt>
                <c:pt idx="4970">
                  <c:v>26</c:v>
                </c:pt>
                <c:pt idx="4971">
                  <c:v>24</c:v>
                </c:pt>
                <c:pt idx="4972">
                  <c:v>25</c:v>
                </c:pt>
                <c:pt idx="4973">
                  <c:v>28</c:v>
                </c:pt>
                <c:pt idx="4974">
                  <c:v>24</c:v>
                </c:pt>
                <c:pt idx="4975">
                  <c:v>22</c:v>
                </c:pt>
                <c:pt idx="4976">
                  <c:v>16</c:v>
                </c:pt>
                <c:pt idx="4977">
                  <c:v>34</c:v>
                </c:pt>
                <c:pt idx="4978">
                  <c:v>21</c:v>
                </c:pt>
                <c:pt idx="4979">
                  <c:v>29</c:v>
                </c:pt>
                <c:pt idx="4980">
                  <c:v>20</c:v>
                </c:pt>
                <c:pt idx="4981">
                  <c:v>33</c:v>
                </c:pt>
                <c:pt idx="4982">
                  <c:v>34</c:v>
                </c:pt>
                <c:pt idx="4983">
                  <c:v>26</c:v>
                </c:pt>
                <c:pt idx="4984">
                  <c:v>20</c:v>
                </c:pt>
                <c:pt idx="4985">
                  <c:v>21</c:v>
                </c:pt>
                <c:pt idx="4986">
                  <c:v>28</c:v>
                </c:pt>
                <c:pt idx="4987">
                  <c:v>28</c:v>
                </c:pt>
                <c:pt idx="4988">
                  <c:v>50</c:v>
                </c:pt>
                <c:pt idx="4989">
                  <c:v>28</c:v>
                </c:pt>
                <c:pt idx="4990">
                  <c:v>28</c:v>
                </c:pt>
                <c:pt idx="4991">
                  <c:v>37</c:v>
                </c:pt>
                <c:pt idx="4992">
                  <c:v>30</c:v>
                </c:pt>
                <c:pt idx="4993">
                  <c:v>31</c:v>
                </c:pt>
                <c:pt idx="4994">
                  <c:v>24</c:v>
                </c:pt>
                <c:pt idx="4995">
                  <c:v>39</c:v>
                </c:pt>
                <c:pt idx="4996">
                  <c:v>24</c:v>
                </c:pt>
                <c:pt idx="4997">
                  <c:v>19</c:v>
                </c:pt>
                <c:pt idx="4998">
                  <c:v>30</c:v>
                </c:pt>
                <c:pt idx="4999">
                  <c:v>25</c:v>
                </c:pt>
                <c:pt idx="5000">
                  <c:v>26</c:v>
                </c:pt>
                <c:pt idx="5001">
                  <c:v>24</c:v>
                </c:pt>
                <c:pt idx="5002">
                  <c:v>26</c:v>
                </c:pt>
                <c:pt idx="5003">
                  <c:v>22</c:v>
                </c:pt>
                <c:pt idx="5004">
                  <c:v>22</c:v>
                </c:pt>
                <c:pt idx="5005">
                  <c:v>30</c:v>
                </c:pt>
                <c:pt idx="5006">
                  <c:v>19</c:v>
                </c:pt>
                <c:pt idx="5007">
                  <c:v>18</c:v>
                </c:pt>
                <c:pt idx="5008">
                  <c:v>33</c:v>
                </c:pt>
                <c:pt idx="5009">
                  <c:v>21</c:v>
                </c:pt>
                <c:pt idx="5010">
                  <c:v>33</c:v>
                </c:pt>
                <c:pt idx="5011">
                  <c:v>21</c:v>
                </c:pt>
                <c:pt idx="5012">
                  <c:v>24</c:v>
                </c:pt>
                <c:pt idx="5013">
                  <c:v>18</c:v>
                </c:pt>
                <c:pt idx="5014">
                  <c:v>16</c:v>
                </c:pt>
                <c:pt idx="5015">
                  <c:v>18</c:v>
                </c:pt>
                <c:pt idx="5016">
                  <c:v>23</c:v>
                </c:pt>
                <c:pt idx="5017">
                  <c:v>18</c:v>
                </c:pt>
                <c:pt idx="5018">
                  <c:v>18</c:v>
                </c:pt>
                <c:pt idx="5019">
                  <c:v>17</c:v>
                </c:pt>
                <c:pt idx="5020">
                  <c:v>17</c:v>
                </c:pt>
                <c:pt idx="5021">
                  <c:v>34</c:v>
                </c:pt>
                <c:pt idx="5022">
                  <c:v>32</c:v>
                </c:pt>
                <c:pt idx="5023">
                  <c:v>31</c:v>
                </c:pt>
                <c:pt idx="5024">
                  <c:v>20</c:v>
                </c:pt>
                <c:pt idx="5025">
                  <c:v>53</c:v>
                </c:pt>
                <c:pt idx="5026">
                  <c:v>31</c:v>
                </c:pt>
                <c:pt idx="5027">
                  <c:v>25</c:v>
                </c:pt>
                <c:pt idx="5028">
                  <c:v>41</c:v>
                </c:pt>
                <c:pt idx="5029">
                  <c:v>25</c:v>
                </c:pt>
                <c:pt idx="5030">
                  <c:v>36</c:v>
                </c:pt>
                <c:pt idx="5031">
                  <c:v>22</c:v>
                </c:pt>
                <c:pt idx="5032">
                  <c:v>34</c:v>
                </c:pt>
                <c:pt idx="5033">
                  <c:v>35</c:v>
                </c:pt>
                <c:pt idx="5034">
                  <c:v>18</c:v>
                </c:pt>
                <c:pt idx="5035">
                  <c:v>24</c:v>
                </c:pt>
                <c:pt idx="5036">
                  <c:v>32</c:v>
                </c:pt>
                <c:pt idx="5037">
                  <c:v>19</c:v>
                </c:pt>
                <c:pt idx="5038">
                  <c:v>24</c:v>
                </c:pt>
                <c:pt idx="5039">
                  <c:v>25</c:v>
                </c:pt>
                <c:pt idx="5040">
                  <c:v>33</c:v>
                </c:pt>
                <c:pt idx="5041">
                  <c:v>18</c:v>
                </c:pt>
                <c:pt idx="5042">
                  <c:v>19</c:v>
                </c:pt>
                <c:pt idx="5043">
                  <c:v>24</c:v>
                </c:pt>
                <c:pt idx="5044">
                  <c:v>22</c:v>
                </c:pt>
                <c:pt idx="5045">
                  <c:v>25</c:v>
                </c:pt>
                <c:pt idx="5046">
                  <c:v>33</c:v>
                </c:pt>
                <c:pt idx="5047">
                  <c:v>21</c:v>
                </c:pt>
                <c:pt idx="5048">
                  <c:v>41</c:v>
                </c:pt>
                <c:pt idx="5049">
                  <c:v>23</c:v>
                </c:pt>
                <c:pt idx="5050">
                  <c:v>27</c:v>
                </c:pt>
                <c:pt idx="5051">
                  <c:v>33</c:v>
                </c:pt>
                <c:pt idx="5052">
                  <c:v>31</c:v>
                </c:pt>
                <c:pt idx="5053">
                  <c:v>31</c:v>
                </c:pt>
                <c:pt idx="5054">
                  <c:v>38</c:v>
                </c:pt>
                <c:pt idx="5055">
                  <c:v>21</c:v>
                </c:pt>
                <c:pt idx="5056">
                  <c:v>21</c:v>
                </c:pt>
                <c:pt idx="5057">
                  <c:v>19</c:v>
                </c:pt>
                <c:pt idx="5058">
                  <c:v>23</c:v>
                </c:pt>
                <c:pt idx="5059">
                  <c:v>32</c:v>
                </c:pt>
                <c:pt idx="5060">
                  <c:v>33</c:v>
                </c:pt>
                <c:pt idx="5061">
                  <c:v>29</c:v>
                </c:pt>
                <c:pt idx="5062">
                  <c:v>20</c:v>
                </c:pt>
                <c:pt idx="5063">
                  <c:v>24</c:v>
                </c:pt>
                <c:pt idx="5064">
                  <c:v>26</c:v>
                </c:pt>
                <c:pt idx="5065">
                  <c:v>17</c:v>
                </c:pt>
                <c:pt idx="5066">
                  <c:v>28</c:v>
                </c:pt>
                <c:pt idx="5067">
                  <c:v>101</c:v>
                </c:pt>
                <c:pt idx="5068">
                  <c:v>17</c:v>
                </c:pt>
                <c:pt idx="5069">
                  <c:v>30</c:v>
                </c:pt>
                <c:pt idx="5070">
                  <c:v>25</c:v>
                </c:pt>
                <c:pt idx="5071">
                  <c:v>34</c:v>
                </c:pt>
                <c:pt idx="5072">
                  <c:v>33</c:v>
                </c:pt>
                <c:pt idx="5073">
                  <c:v>105</c:v>
                </c:pt>
                <c:pt idx="5074">
                  <c:v>21</c:v>
                </c:pt>
                <c:pt idx="5075">
                  <c:v>19</c:v>
                </c:pt>
                <c:pt idx="5076">
                  <c:v>27</c:v>
                </c:pt>
                <c:pt idx="5077">
                  <c:v>26</c:v>
                </c:pt>
                <c:pt idx="5078">
                  <c:v>29</c:v>
                </c:pt>
                <c:pt idx="5079">
                  <c:v>30</c:v>
                </c:pt>
                <c:pt idx="5080">
                  <c:v>101</c:v>
                </c:pt>
                <c:pt idx="5081">
                  <c:v>101</c:v>
                </c:pt>
                <c:pt idx="5082">
                  <c:v>19</c:v>
                </c:pt>
                <c:pt idx="5083">
                  <c:v>21</c:v>
                </c:pt>
                <c:pt idx="5084">
                  <c:v>30</c:v>
                </c:pt>
                <c:pt idx="5085">
                  <c:v>28</c:v>
                </c:pt>
                <c:pt idx="5086">
                  <c:v>16</c:v>
                </c:pt>
                <c:pt idx="5087">
                  <c:v>26</c:v>
                </c:pt>
                <c:pt idx="5088">
                  <c:v>33</c:v>
                </c:pt>
                <c:pt idx="5089">
                  <c:v>19</c:v>
                </c:pt>
                <c:pt idx="5090">
                  <c:v>23</c:v>
                </c:pt>
                <c:pt idx="5091">
                  <c:v>26</c:v>
                </c:pt>
                <c:pt idx="5092">
                  <c:v>26</c:v>
                </c:pt>
                <c:pt idx="5093">
                  <c:v>30</c:v>
                </c:pt>
                <c:pt idx="5094">
                  <c:v>18</c:v>
                </c:pt>
                <c:pt idx="5095">
                  <c:v>23</c:v>
                </c:pt>
                <c:pt idx="5096">
                  <c:v>24</c:v>
                </c:pt>
                <c:pt idx="5097">
                  <c:v>25</c:v>
                </c:pt>
                <c:pt idx="5098">
                  <c:v>25</c:v>
                </c:pt>
                <c:pt idx="5099">
                  <c:v>40</c:v>
                </c:pt>
                <c:pt idx="5100">
                  <c:v>18</c:v>
                </c:pt>
                <c:pt idx="5101">
                  <c:v>32</c:v>
                </c:pt>
                <c:pt idx="5102">
                  <c:v>42</c:v>
                </c:pt>
                <c:pt idx="5103">
                  <c:v>19</c:v>
                </c:pt>
                <c:pt idx="5104">
                  <c:v>30</c:v>
                </c:pt>
                <c:pt idx="5105">
                  <c:v>25</c:v>
                </c:pt>
                <c:pt idx="5106">
                  <c:v>24</c:v>
                </c:pt>
                <c:pt idx="5107">
                  <c:v>22</c:v>
                </c:pt>
                <c:pt idx="5108">
                  <c:v>24</c:v>
                </c:pt>
                <c:pt idx="5109">
                  <c:v>25</c:v>
                </c:pt>
                <c:pt idx="5110">
                  <c:v>30</c:v>
                </c:pt>
                <c:pt idx="5111">
                  <c:v>99</c:v>
                </c:pt>
                <c:pt idx="5112">
                  <c:v>24</c:v>
                </c:pt>
                <c:pt idx="5113">
                  <c:v>18</c:v>
                </c:pt>
                <c:pt idx="5114">
                  <c:v>21</c:v>
                </c:pt>
                <c:pt idx="5115">
                  <c:v>33</c:v>
                </c:pt>
                <c:pt idx="5116">
                  <c:v>42</c:v>
                </c:pt>
                <c:pt idx="5117">
                  <c:v>50</c:v>
                </c:pt>
                <c:pt idx="5118">
                  <c:v>19</c:v>
                </c:pt>
                <c:pt idx="5119">
                  <c:v>23</c:v>
                </c:pt>
                <c:pt idx="5120">
                  <c:v>23</c:v>
                </c:pt>
                <c:pt idx="5121">
                  <c:v>22</c:v>
                </c:pt>
                <c:pt idx="5122">
                  <c:v>19</c:v>
                </c:pt>
                <c:pt idx="5123">
                  <c:v>45</c:v>
                </c:pt>
                <c:pt idx="5124">
                  <c:v>20</c:v>
                </c:pt>
                <c:pt idx="5125">
                  <c:v>42</c:v>
                </c:pt>
                <c:pt idx="5126">
                  <c:v>21</c:v>
                </c:pt>
                <c:pt idx="5127">
                  <c:v>99</c:v>
                </c:pt>
                <c:pt idx="5128">
                  <c:v>99</c:v>
                </c:pt>
                <c:pt idx="5129">
                  <c:v>31</c:v>
                </c:pt>
                <c:pt idx="5130">
                  <c:v>25</c:v>
                </c:pt>
                <c:pt idx="5131">
                  <c:v>28</c:v>
                </c:pt>
                <c:pt idx="5132">
                  <c:v>28</c:v>
                </c:pt>
                <c:pt idx="5133">
                  <c:v>32</c:v>
                </c:pt>
                <c:pt idx="5134">
                  <c:v>36</c:v>
                </c:pt>
                <c:pt idx="5135">
                  <c:v>28</c:v>
                </c:pt>
                <c:pt idx="5136">
                  <c:v>24</c:v>
                </c:pt>
                <c:pt idx="5137">
                  <c:v>25</c:v>
                </c:pt>
                <c:pt idx="5138">
                  <c:v>26</c:v>
                </c:pt>
                <c:pt idx="5139">
                  <c:v>30</c:v>
                </c:pt>
                <c:pt idx="5140">
                  <c:v>17</c:v>
                </c:pt>
                <c:pt idx="5141">
                  <c:v>30</c:v>
                </c:pt>
                <c:pt idx="5142">
                  <c:v>25</c:v>
                </c:pt>
                <c:pt idx="5143">
                  <c:v>30</c:v>
                </c:pt>
                <c:pt idx="5144">
                  <c:v>39</c:v>
                </c:pt>
                <c:pt idx="5145">
                  <c:v>26</c:v>
                </c:pt>
                <c:pt idx="5146">
                  <c:v>22</c:v>
                </c:pt>
                <c:pt idx="5147">
                  <c:v>30</c:v>
                </c:pt>
                <c:pt idx="5148">
                  <c:v>19</c:v>
                </c:pt>
                <c:pt idx="5149">
                  <c:v>24</c:v>
                </c:pt>
                <c:pt idx="5150">
                  <c:v>27</c:v>
                </c:pt>
                <c:pt idx="5151">
                  <c:v>19</c:v>
                </c:pt>
                <c:pt idx="5152">
                  <c:v>26</c:v>
                </c:pt>
                <c:pt idx="5153">
                  <c:v>28</c:v>
                </c:pt>
                <c:pt idx="5154">
                  <c:v>28</c:v>
                </c:pt>
                <c:pt idx="5155">
                  <c:v>31</c:v>
                </c:pt>
                <c:pt idx="5156">
                  <c:v>20</c:v>
                </c:pt>
                <c:pt idx="5157">
                  <c:v>18</c:v>
                </c:pt>
                <c:pt idx="5158">
                  <c:v>17</c:v>
                </c:pt>
                <c:pt idx="5159">
                  <c:v>26</c:v>
                </c:pt>
                <c:pt idx="5160">
                  <c:v>23</c:v>
                </c:pt>
                <c:pt idx="5161">
                  <c:v>34</c:v>
                </c:pt>
                <c:pt idx="5162">
                  <c:v>33</c:v>
                </c:pt>
                <c:pt idx="5163">
                  <c:v>33</c:v>
                </c:pt>
                <c:pt idx="5164">
                  <c:v>22</c:v>
                </c:pt>
                <c:pt idx="5165">
                  <c:v>18</c:v>
                </c:pt>
                <c:pt idx="5166">
                  <c:v>35</c:v>
                </c:pt>
                <c:pt idx="5167">
                  <c:v>27</c:v>
                </c:pt>
                <c:pt idx="5168">
                  <c:v>33</c:v>
                </c:pt>
                <c:pt idx="5169">
                  <c:v>25</c:v>
                </c:pt>
                <c:pt idx="5170">
                  <c:v>25</c:v>
                </c:pt>
                <c:pt idx="5171">
                  <c:v>28</c:v>
                </c:pt>
                <c:pt idx="5172">
                  <c:v>33</c:v>
                </c:pt>
                <c:pt idx="5173">
                  <c:v>34</c:v>
                </c:pt>
                <c:pt idx="5174">
                  <c:v>27</c:v>
                </c:pt>
                <c:pt idx="5175">
                  <c:v>32</c:v>
                </c:pt>
                <c:pt idx="5176">
                  <c:v>28</c:v>
                </c:pt>
                <c:pt idx="5177">
                  <c:v>31</c:v>
                </c:pt>
                <c:pt idx="5178">
                  <c:v>28</c:v>
                </c:pt>
                <c:pt idx="5179">
                  <c:v>26</c:v>
                </c:pt>
                <c:pt idx="5180">
                  <c:v>45</c:v>
                </c:pt>
                <c:pt idx="5181">
                  <c:v>24</c:v>
                </c:pt>
                <c:pt idx="5182">
                  <c:v>31</c:v>
                </c:pt>
                <c:pt idx="5183">
                  <c:v>25</c:v>
                </c:pt>
                <c:pt idx="5184">
                  <c:v>48</c:v>
                </c:pt>
                <c:pt idx="5185">
                  <c:v>36</c:v>
                </c:pt>
                <c:pt idx="5186">
                  <c:v>23</c:v>
                </c:pt>
                <c:pt idx="5187">
                  <c:v>35</c:v>
                </c:pt>
                <c:pt idx="5188">
                  <c:v>24</c:v>
                </c:pt>
                <c:pt idx="5189">
                  <c:v>31</c:v>
                </c:pt>
                <c:pt idx="5190">
                  <c:v>35</c:v>
                </c:pt>
                <c:pt idx="5191">
                  <c:v>23</c:v>
                </c:pt>
                <c:pt idx="5192">
                  <c:v>18</c:v>
                </c:pt>
                <c:pt idx="5193">
                  <c:v>19</c:v>
                </c:pt>
                <c:pt idx="5194">
                  <c:v>18</c:v>
                </c:pt>
                <c:pt idx="5195">
                  <c:v>29</c:v>
                </c:pt>
                <c:pt idx="5196">
                  <c:v>31</c:v>
                </c:pt>
                <c:pt idx="5197">
                  <c:v>18</c:v>
                </c:pt>
                <c:pt idx="5198">
                  <c:v>18</c:v>
                </c:pt>
                <c:pt idx="5199">
                  <c:v>35</c:v>
                </c:pt>
                <c:pt idx="5200">
                  <c:v>38</c:v>
                </c:pt>
                <c:pt idx="5201">
                  <c:v>31</c:v>
                </c:pt>
                <c:pt idx="5202">
                  <c:v>32</c:v>
                </c:pt>
                <c:pt idx="5203">
                  <c:v>27</c:v>
                </c:pt>
                <c:pt idx="5204">
                  <c:v>33</c:v>
                </c:pt>
                <c:pt idx="5205">
                  <c:v>25</c:v>
                </c:pt>
                <c:pt idx="5206">
                  <c:v>25</c:v>
                </c:pt>
                <c:pt idx="5207">
                  <c:v>16</c:v>
                </c:pt>
                <c:pt idx="5208">
                  <c:v>28</c:v>
                </c:pt>
                <c:pt idx="5209">
                  <c:v>26</c:v>
                </c:pt>
                <c:pt idx="5210">
                  <c:v>25</c:v>
                </c:pt>
                <c:pt idx="5211">
                  <c:v>24</c:v>
                </c:pt>
                <c:pt idx="5212">
                  <c:v>18</c:v>
                </c:pt>
                <c:pt idx="5213">
                  <c:v>30</c:v>
                </c:pt>
                <c:pt idx="5214">
                  <c:v>33</c:v>
                </c:pt>
                <c:pt idx="5215">
                  <c:v>26</c:v>
                </c:pt>
                <c:pt idx="5216">
                  <c:v>20</c:v>
                </c:pt>
                <c:pt idx="5217">
                  <c:v>28</c:v>
                </c:pt>
                <c:pt idx="5218">
                  <c:v>30</c:v>
                </c:pt>
                <c:pt idx="5219">
                  <c:v>28</c:v>
                </c:pt>
                <c:pt idx="5220">
                  <c:v>28</c:v>
                </c:pt>
                <c:pt idx="5221">
                  <c:v>21</c:v>
                </c:pt>
                <c:pt idx="5222">
                  <c:v>16</c:v>
                </c:pt>
                <c:pt idx="5223">
                  <c:v>26</c:v>
                </c:pt>
                <c:pt idx="5224">
                  <c:v>31</c:v>
                </c:pt>
                <c:pt idx="5225">
                  <c:v>39</c:v>
                </c:pt>
                <c:pt idx="5226">
                  <c:v>30</c:v>
                </c:pt>
                <c:pt idx="5227">
                  <c:v>26</c:v>
                </c:pt>
                <c:pt idx="5228">
                  <c:v>23</c:v>
                </c:pt>
                <c:pt idx="5229">
                  <c:v>33</c:v>
                </c:pt>
                <c:pt idx="5230">
                  <c:v>28</c:v>
                </c:pt>
                <c:pt idx="5231">
                  <c:v>29</c:v>
                </c:pt>
                <c:pt idx="5232">
                  <c:v>30</c:v>
                </c:pt>
                <c:pt idx="5233">
                  <c:v>28</c:v>
                </c:pt>
                <c:pt idx="5234">
                  <c:v>43</c:v>
                </c:pt>
                <c:pt idx="5235">
                  <c:v>25</c:v>
                </c:pt>
                <c:pt idx="5236">
                  <c:v>25</c:v>
                </c:pt>
                <c:pt idx="5237">
                  <c:v>39</c:v>
                </c:pt>
                <c:pt idx="5238">
                  <c:v>25</c:v>
                </c:pt>
                <c:pt idx="5239">
                  <c:v>24</c:v>
                </c:pt>
                <c:pt idx="5240">
                  <c:v>40</c:v>
                </c:pt>
                <c:pt idx="5241">
                  <c:v>28</c:v>
                </c:pt>
                <c:pt idx="5242">
                  <c:v>23</c:v>
                </c:pt>
                <c:pt idx="5243">
                  <c:v>30</c:v>
                </c:pt>
                <c:pt idx="5244">
                  <c:v>27</c:v>
                </c:pt>
                <c:pt idx="5245">
                  <c:v>24</c:v>
                </c:pt>
                <c:pt idx="5246">
                  <c:v>34</c:v>
                </c:pt>
                <c:pt idx="5247">
                  <c:v>32</c:v>
                </c:pt>
                <c:pt idx="5248">
                  <c:v>19</c:v>
                </c:pt>
                <c:pt idx="5249">
                  <c:v>20</c:v>
                </c:pt>
                <c:pt idx="5250">
                  <c:v>27</c:v>
                </c:pt>
                <c:pt idx="5251">
                  <c:v>33</c:v>
                </c:pt>
                <c:pt idx="5252">
                  <c:v>21</c:v>
                </c:pt>
                <c:pt idx="5253">
                  <c:v>27</c:v>
                </c:pt>
                <c:pt idx="5254">
                  <c:v>19</c:v>
                </c:pt>
                <c:pt idx="5255">
                  <c:v>19</c:v>
                </c:pt>
                <c:pt idx="5256">
                  <c:v>17</c:v>
                </c:pt>
                <c:pt idx="5257">
                  <c:v>28</c:v>
                </c:pt>
                <c:pt idx="5258">
                  <c:v>21</c:v>
                </c:pt>
                <c:pt idx="5259">
                  <c:v>21</c:v>
                </c:pt>
                <c:pt idx="5260">
                  <c:v>21</c:v>
                </c:pt>
                <c:pt idx="5261">
                  <c:v>17</c:v>
                </c:pt>
                <c:pt idx="5262">
                  <c:v>18</c:v>
                </c:pt>
                <c:pt idx="5263">
                  <c:v>32</c:v>
                </c:pt>
                <c:pt idx="5264">
                  <c:v>28</c:v>
                </c:pt>
                <c:pt idx="5265">
                  <c:v>25</c:v>
                </c:pt>
                <c:pt idx="5266">
                  <c:v>23</c:v>
                </c:pt>
                <c:pt idx="5267">
                  <c:v>24</c:v>
                </c:pt>
                <c:pt idx="5268">
                  <c:v>47</c:v>
                </c:pt>
                <c:pt idx="5269">
                  <c:v>24</c:v>
                </c:pt>
                <c:pt idx="5270">
                  <c:v>28</c:v>
                </c:pt>
                <c:pt idx="5271">
                  <c:v>41</c:v>
                </c:pt>
                <c:pt idx="5272">
                  <c:v>17</c:v>
                </c:pt>
                <c:pt idx="5273">
                  <c:v>17</c:v>
                </c:pt>
                <c:pt idx="5274">
                  <c:v>18</c:v>
                </c:pt>
                <c:pt idx="5275">
                  <c:v>32</c:v>
                </c:pt>
                <c:pt idx="5276">
                  <c:v>18</c:v>
                </c:pt>
                <c:pt idx="5277">
                  <c:v>34</c:v>
                </c:pt>
                <c:pt idx="5278">
                  <c:v>31</c:v>
                </c:pt>
                <c:pt idx="5279">
                  <c:v>31</c:v>
                </c:pt>
                <c:pt idx="5280">
                  <c:v>28</c:v>
                </c:pt>
                <c:pt idx="5281">
                  <c:v>30</c:v>
                </c:pt>
                <c:pt idx="5282">
                  <c:v>27</c:v>
                </c:pt>
                <c:pt idx="5283">
                  <c:v>27</c:v>
                </c:pt>
                <c:pt idx="5284">
                  <c:v>26</c:v>
                </c:pt>
                <c:pt idx="5285">
                  <c:v>40</c:v>
                </c:pt>
                <c:pt idx="5286">
                  <c:v>24</c:v>
                </c:pt>
                <c:pt idx="5287">
                  <c:v>29</c:v>
                </c:pt>
                <c:pt idx="5288">
                  <c:v>18</c:v>
                </c:pt>
                <c:pt idx="5289">
                  <c:v>31</c:v>
                </c:pt>
                <c:pt idx="5290">
                  <c:v>31</c:v>
                </c:pt>
                <c:pt idx="5291">
                  <c:v>40</c:v>
                </c:pt>
                <c:pt idx="5292">
                  <c:v>40</c:v>
                </c:pt>
                <c:pt idx="5293">
                  <c:v>39</c:v>
                </c:pt>
                <c:pt idx="5294">
                  <c:v>25</c:v>
                </c:pt>
                <c:pt idx="5295">
                  <c:v>21</c:v>
                </c:pt>
                <c:pt idx="5296">
                  <c:v>24</c:v>
                </c:pt>
                <c:pt idx="5297">
                  <c:v>26</c:v>
                </c:pt>
                <c:pt idx="5298">
                  <c:v>24</c:v>
                </c:pt>
                <c:pt idx="5299">
                  <c:v>33</c:v>
                </c:pt>
                <c:pt idx="5300">
                  <c:v>19</c:v>
                </c:pt>
                <c:pt idx="5301">
                  <c:v>27</c:v>
                </c:pt>
                <c:pt idx="5302">
                  <c:v>27</c:v>
                </c:pt>
                <c:pt idx="5303">
                  <c:v>32</c:v>
                </c:pt>
                <c:pt idx="5304">
                  <c:v>23</c:v>
                </c:pt>
                <c:pt idx="5305">
                  <c:v>23</c:v>
                </c:pt>
                <c:pt idx="5306">
                  <c:v>32</c:v>
                </c:pt>
                <c:pt idx="5307">
                  <c:v>24</c:v>
                </c:pt>
                <c:pt idx="5308">
                  <c:v>28</c:v>
                </c:pt>
                <c:pt idx="5309">
                  <c:v>28</c:v>
                </c:pt>
                <c:pt idx="5310">
                  <c:v>22</c:v>
                </c:pt>
                <c:pt idx="5311">
                  <c:v>31</c:v>
                </c:pt>
                <c:pt idx="5312">
                  <c:v>18</c:v>
                </c:pt>
                <c:pt idx="5313">
                  <c:v>24</c:v>
                </c:pt>
                <c:pt idx="5314">
                  <c:v>27</c:v>
                </c:pt>
                <c:pt idx="5315">
                  <c:v>27</c:v>
                </c:pt>
                <c:pt idx="5316">
                  <c:v>23</c:v>
                </c:pt>
                <c:pt idx="5317">
                  <c:v>25</c:v>
                </c:pt>
                <c:pt idx="5318">
                  <c:v>24</c:v>
                </c:pt>
                <c:pt idx="5319">
                  <c:v>26</c:v>
                </c:pt>
                <c:pt idx="5320">
                  <c:v>30</c:v>
                </c:pt>
                <c:pt idx="5321">
                  <c:v>33</c:v>
                </c:pt>
                <c:pt idx="5322">
                  <c:v>27</c:v>
                </c:pt>
                <c:pt idx="5323">
                  <c:v>30</c:v>
                </c:pt>
                <c:pt idx="5324">
                  <c:v>18</c:v>
                </c:pt>
                <c:pt idx="5325">
                  <c:v>27</c:v>
                </c:pt>
                <c:pt idx="5326">
                  <c:v>20</c:v>
                </c:pt>
                <c:pt idx="5327">
                  <c:v>33</c:v>
                </c:pt>
                <c:pt idx="5328">
                  <c:v>31</c:v>
                </c:pt>
                <c:pt idx="5329">
                  <c:v>24</c:v>
                </c:pt>
                <c:pt idx="5330">
                  <c:v>24</c:v>
                </c:pt>
                <c:pt idx="5331">
                  <c:v>30</c:v>
                </c:pt>
                <c:pt idx="5332">
                  <c:v>30</c:v>
                </c:pt>
                <c:pt idx="5333">
                  <c:v>31</c:v>
                </c:pt>
                <c:pt idx="5334">
                  <c:v>29</c:v>
                </c:pt>
                <c:pt idx="5335">
                  <c:v>16</c:v>
                </c:pt>
                <c:pt idx="5336">
                  <c:v>30</c:v>
                </c:pt>
                <c:pt idx="5337">
                  <c:v>19</c:v>
                </c:pt>
                <c:pt idx="5338">
                  <c:v>32</c:v>
                </c:pt>
                <c:pt idx="5339">
                  <c:v>33</c:v>
                </c:pt>
                <c:pt idx="5340">
                  <c:v>32</c:v>
                </c:pt>
                <c:pt idx="5341">
                  <c:v>27</c:v>
                </c:pt>
                <c:pt idx="5342">
                  <c:v>20</c:v>
                </c:pt>
                <c:pt idx="5343">
                  <c:v>27</c:v>
                </c:pt>
                <c:pt idx="5344">
                  <c:v>29</c:v>
                </c:pt>
                <c:pt idx="5345">
                  <c:v>22</c:v>
                </c:pt>
                <c:pt idx="5346">
                  <c:v>31</c:v>
                </c:pt>
                <c:pt idx="5347">
                  <c:v>22</c:v>
                </c:pt>
                <c:pt idx="5348">
                  <c:v>30</c:v>
                </c:pt>
                <c:pt idx="5349">
                  <c:v>25</c:v>
                </c:pt>
                <c:pt idx="5350">
                  <c:v>34</c:v>
                </c:pt>
                <c:pt idx="5351">
                  <c:v>20</c:v>
                </c:pt>
                <c:pt idx="5352">
                  <c:v>40</c:v>
                </c:pt>
                <c:pt idx="5353">
                  <c:v>31</c:v>
                </c:pt>
                <c:pt idx="5354">
                  <c:v>23</c:v>
                </c:pt>
                <c:pt idx="5355">
                  <c:v>33</c:v>
                </c:pt>
                <c:pt idx="5356">
                  <c:v>33</c:v>
                </c:pt>
                <c:pt idx="5357">
                  <c:v>24</c:v>
                </c:pt>
                <c:pt idx="5358">
                  <c:v>36</c:v>
                </c:pt>
                <c:pt idx="5359">
                  <c:v>30</c:v>
                </c:pt>
                <c:pt idx="5360">
                  <c:v>29</c:v>
                </c:pt>
                <c:pt idx="5361">
                  <c:v>28</c:v>
                </c:pt>
                <c:pt idx="5362">
                  <c:v>24</c:v>
                </c:pt>
                <c:pt idx="5363">
                  <c:v>24</c:v>
                </c:pt>
                <c:pt idx="5364">
                  <c:v>29</c:v>
                </c:pt>
                <c:pt idx="5365">
                  <c:v>20</c:v>
                </c:pt>
                <c:pt idx="5366">
                  <c:v>23</c:v>
                </c:pt>
                <c:pt idx="5367">
                  <c:v>23</c:v>
                </c:pt>
                <c:pt idx="5368">
                  <c:v>23</c:v>
                </c:pt>
                <c:pt idx="5369">
                  <c:v>32</c:v>
                </c:pt>
                <c:pt idx="5370">
                  <c:v>33</c:v>
                </c:pt>
                <c:pt idx="5371">
                  <c:v>29</c:v>
                </c:pt>
                <c:pt idx="5372">
                  <c:v>18</c:v>
                </c:pt>
                <c:pt idx="5373">
                  <c:v>18</c:v>
                </c:pt>
                <c:pt idx="5374">
                  <c:v>32</c:v>
                </c:pt>
                <c:pt idx="5375">
                  <c:v>33</c:v>
                </c:pt>
                <c:pt idx="5376">
                  <c:v>34</c:v>
                </c:pt>
                <c:pt idx="5377">
                  <c:v>25</c:v>
                </c:pt>
                <c:pt idx="5378">
                  <c:v>22</c:v>
                </c:pt>
                <c:pt idx="5379">
                  <c:v>38</c:v>
                </c:pt>
                <c:pt idx="5380">
                  <c:v>27</c:v>
                </c:pt>
                <c:pt idx="5381">
                  <c:v>18</c:v>
                </c:pt>
                <c:pt idx="5382">
                  <c:v>24</c:v>
                </c:pt>
                <c:pt idx="5383">
                  <c:v>24</c:v>
                </c:pt>
                <c:pt idx="5384">
                  <c:v>18</c:v>
                </c:pt>
                <c:pt idx="5385">
                  <c:v>18</c:v>
                </c:pt>
                <c:pt idx="5386">
                  <c:v>30</c:v>
                </c:pt>
                <c:pt idx="5387">
                  <c:v>26</c:v>
                </c:pt>
                <c:pt idx="5388">
                  <c:v>26</c:v>
                </c:pt>
                <c:pt idx="5389">
                  <c:v>26</c:v>
                </c:pt>
                <c:pt idx="5390">
                  <c:v>27</c:v>
                </c:pt>
                <c:pt idx="5391">
                  <c:v>30</c:v>
                </c:pt>
                <c:pt idx="5392">
                  <c:v>35</c:v>
                </c:pt>
                <c:pt idx="5393">
                  <c:v>26</c:v>
                </c:pt>
                <c:pt idx="5394">
                  <c:v>21</c:v>
                </c:pt>
                <c:pt idx="5395">
                  <c:v>41</c:v>
                </c:pt>
                <c:pt idx="5396">
                  <c:v>21</c:v>
                </c:pt>
                <c:pt idx="5397">
                  <c:v>30</c:v>
                </c:pt>
                <c:pt idx="5398">
                  <c:v>30</c:v>
                </c:pt>
                <c:pt idx="5399">
                  <c:v>30</c:v>
                </c:pt>
                <c:pt idx="5400">
                  <c:v>31</c:v>
                </c:pt>
                <c:pt idx="5401">
                  <c:v>31</c:v>
                </c:pt>
                <c:pt idx="5402">
                  <c:v>30</c:v>
                </c:pt>
                <c:pt idx="5403">
                  <c:v>34</c:v>
                </c:pt>
                <c:pt idx="5404">
                  <c:v>26</c:v>
                </c:pt>
                <c:pt idx="5405">
                  <c:v>32</c:v>
                </c:pt>
                <c:pt idx="5406">
                  <c:v>31</c:v>
                </c:pt>
                <c:pt idx="5407">
                  <c:v>24</c:v>
                </c:pt>
                <c:pt idx="5408">
                  <c:v>33</c:v>
                </c:pt>
                <c:pt idx="5409">
                  <c:v>25</c:v>
                </c:pt>
                <c:pt idx="5410">
                  <c:v>25</c:v>
                </c:pt>
                <c:pt idx="5411">
                  <c:v>28</c:v>
                </c:pt>
                <c:pt idx="5412">
                  <c:v>21</c:v>
                </c:pt>
                <c:pt idx="5413">
                  <c:v>50</c:v>
                </c:pt>
                <c:pt idx="5414">
                  <c:v>24</c:v>
                </c:pt>
                <c:pt idx="5415">
                  <c:v>24</c:v>
                </c:pt>
                <c:pt idx="5416">
                  <c:v>48</c:v>
                </c:pt>
                <c:pt idx="5417">
                  <c:v>31</c:v>
                </c:pt>
                <c:pt idx="5418">
                  <c:v>18</c:v>
                </c:pt>
                <c:pt idx="5419">
                  <c:v>19</c:v>
                </c:pt>
                <c:pt idx="5420">
                  <c:v>19</c:v>
                </c:pt>
                <c:pt idx="5421">
                  <c:v>50</c:v>
                </c:pt>
                <c:pt idx="5422">
                  <c:v>29</c:v>
                </c:pt>
                <c:pt idx="5423">
                  <c:v>29</c:v>
                </c:pt>
                <c:pt idx="5424">
                  <c:v>29</c:v>
                </c:pt>
                <c:pt idx="5425">
                  <c:v>19</c:v>
                </c:pt>
                <c:pt idx="5426">
                  <c:v>23</c:v>
                </c:pt>
                <c:pt idx="5427">
                  <c:v>24</c:v>
                </c:pt>
                <c:pt idx="5428">
                  <c:v>27</c:v>
                </c:pt>
                <c:pt idx="5429">
                  <c:v>25</c:v>
                </c:pt>
                <c:pt idx="5430">
                  <c:v>27</c:v>
                </c:pt>
                <c:pt idx="5431">
                  <c:v>32</c:v>
                </c:pt>
                <c:pt idx="5432">
                  <c:v>34</c:v>
                </c:pt>
                <c:pt idx="5433">
                  <c:v>22</c:v>
                </c:pt>
                <c:pt idx="5434">
                  <c:v>22</c:v>
                </c:pt>
                <c:pt idx="5435">
                  <c:v>29</c:v>
                </c:pt>
                <c:pt idx="5436">
                  <c:v>26</c:v>
                </c:pt>
                <c:pt idx="5437">
                  <c:v>16</c:v>
                </c:pt>
                <c:pt idx="5438">
                  <c:v>34</c:v>
                </c:pt>
                <c:pt idx="5439">
                  <c:v>18</c:v>
                </c:pt>
                <c:pt idx="5440">
                  <c:v>32</c:v>
                </c:pt>
                <c:pt idx="5441">
                  <c:v>25</c:v>
                </c:pt>
                <c:pt idx="5442">
                  <c:v>41</c:v>
                </c:pt>
                <c:pt idx="5443">
                  <c:v>28</c:v>
                </c:pt>
                <c:pt idx="5444">
                  <c:v>32</c:v>
                </c:pt>
                <c:pt idx="5445">
                  <c:v>24</c:v>
                </c:pt>
                <c:pt idx="5446">
                  <c:v>24</c:v>
                </c:pt>
                <c:pt idx="5447">
                  <c:v>43</c:v>
                </c:pt>
                <c:pt idx="5448">
                  <c:v>43</c:v>
                </c:pt>
                <c:pt idx="5449">
                  <c:v>20</c:v>
                </c:pt>
                <c:pt idx="5450">
                  <c:v>34</c:v>
                </c:pt>
                <c:pt idx="5451">
                  <c:v>22</c:v>
                </c:pt>
                <c:pt idx="5452">
                  <c:v>24</c:v>
                </c:pt>
                <c:pt idx="5453">
                  <c:v>34</c:v>
                </c:pt>
                <c:pt idx="5454">
                  <c:v>38</c:v>
                </c:pt>
                <c:pt idx="5455">
                  <c:v>37</c:v>
                </c:pt>
                <c:pt idx="5456">
                  <c:v>17</c:v>
                </c:pt>
                <c:pt idx="5457">
                  <c:v>27</c:v>
                </c:pt>
                <c:pt idx="5458">
                  <c:v>22</c:v>
                </c:pt>
                <c:pt idx="5459">
                  <c:v>25</c:v>
                </c:pt>
                <c:pt idx="5460">
                  <c:v>18</c:v>
                </c:pt>
                <c:pt idx="5461">
                  <c:v>18</c:v>
                </c:pt>
                <c:pt idx="5462">
                  <c:v>19</c:v>
                </c:pt>
                <c:pt idx="5463">
                  <c:v>20</c:v>
                </c:pt>
                <c:pt idx="5464">
                  <c:v>24</c:v>
                </c:pt>
                <c:pt idx="5465">
                  <c:v>38</c:v>
                </c:pt>
                <c:pt idx="5466">
                  <c:v>36</c:v>
                </c:pt>
                <c:pt idx="5467">
                  <c:v>40</c:v>
                </c:pt>
                <c:pt idx="5468">
                  <c:v>21</c:v>
                </c:pt>
                <c:pt idx="5469">
                  <c:v>24</c:v>
                </c:pt>
                <c:pt idx="5470">
                  <c:v>25</c:v>
                </c:pt>
                <c:pt idx="5471">
                  <c:v>26</c:v>
                </c:pt>
                <c:pt idx="5472">
                  <c:v>26</c:v>
                </c:pt>
                <c:pt idx="5473">
                  <c:v>21</c:v>
                </c:pt>
                <c:pt idx="5474">
                  <c:v>20</c:v>
                </c:pt>
                <c:pt idx="5475">
                  <c:v>27</c:v>
                </c:pt>
                <c:pt idx="5476">
                  <c:v>18</c:v>
                </c:pt>
                <c:pt idx="5477">
                  <c:v>26</c:v>
                </c:pt>
                <c:pt idx="5478">
                  <c:v>16</c:v>
                </c:pt>
                <c:pt idx="5479">
                  <c:v>19</c:v>
                </c:pt>
                <c:pt idx="5480">
                  <c:v>23</c:v>
                </c:pt>
                <c:pt idx="5481">
                  <c:v>24</c:v>
                </c:pt>
                <c:pt idx="5482">
                  <c:v>24</c:v>
                </c:pt>
                <c:pt idx="5483">
                  <c:v>31</c:v>
                </c:pt>
                <c:pt idx="5484">
                  <c:v>27</c:v>
                </c:pt>
                <c:pt idx="5485">
                  <c:v>48</c:v>
                </c:pt>
                <c:pt idx="5486">
                  <c:v>21</c:v>
                </c:pt>
                <c:pt idx="5487">
                  <c:v>21</c:v>
                </c:pt>
                <c:pt idx="5488">
                  <c:v>29</c:v>
                </c:pt>
                <c:pt idx="5489">
                  <c:v>22</c:v>
                </c:pt>
                <c:pt idx="5490">
                  <c:v>21</c:v>
                </c:pt>
                <c:pt idx="5491">
                  <c:v>23</c:v>
                </c:pt>
                <c:pt idx="5492">
                  <c:v>17</c:v>
                </c:pt>
                <c:pt idx="5493">
                  <c:v>39</c:v>
                </c:pt>
                <c:pt idx="5494">
                  <c:v>18</c:v>
                </c:pt>
                <c:pt idx="5495">
                  <c:v>35</c:v>
                </c:pt>
                <c:pt idx="5496">
                  <c:v>26</c:v>
                </c:pt>
                <c:pt idx="5497">
                  <c:v>27</c:v>
                </c:pt>
                <c:pt idx="5498">
                  <c:v>29</c:v>
                </c:pt>
                <c:pt idx="5499">
                  <c:v>27</c:v>
                </c:pt>
                <c:pt idx="5500">
                  <c:v>40</c:v>
                </c:pt>
                <c:pt idx="5501">
                  <c:v>33</c:v>
                </c:pt>
                <c:pt idx="5502">
                  <c:v>22</c:v>
                </c:pt>
                <c:pt idx="5503">
                  <c:v>19</c:v>
                </c:pt>
                <c:pt idx="5504">
                  <c:v>21</c:v>
                </c:pt>
                <c:pt idx="5505">
                  <c:v>20</c:v>
                </c:pt>
                <c:pt idx="5506">
                  <c:v>31</c:v>
                </c:pt>
                <c:pt idx="5507">
                  <c:v>31</c:v>
                </c:pt>
                <c:pt idx="5508">
                  <c:v>17</c:v>
                </c:pt>
                <c:pt idx="5509">
                  <c:v>18</c:v>
                </c:pt>
                <c:pt idx="5510">
                  <c:v>18</c:v>
                </c:pt>
                <c:pt idx="5511">
                  <c:v>43</c:v>
                </c:pt>
                <c:pt idx="5512">
                  <c:v>22</c:v>
                </c:pt>
                <c:pt idx="5513">
                  <c:v>27</c:v>
                </c:pt>
                <c:pt idx="5514">
                  <c:v>27</c:v>
                </c:pt>
                <c:pt idx="5515">
                  <c:v>30</c:v>
                </c:pt>
                <c:pt idx="5516">
                  <c:v>29</c:v>
                </c:pt>
                <c:pt idx="5517">
                  <c:v>24</c:v>
                </c:pt>
                <c:pt idx="5518">
                  <c:v>28</c:v>
                </c:pt>
                <c:pt idx="5519">
                  <c:v>33</c:v>
                </c:pt>
                <c:pt idx="5520">
                  <c:v>32</c:v>
                </c:pt>
                <c:pt idx="5521">
                  <c:v>33</c:v>
                </c:pt>
                <c:pt idx="5522">
                  <c:v>31</c:v>
                </c:pt>
                <c:pt idx="5523">
                  <c:v>33</c:v>
                </c:pt>
                <c:pt idx="5524">
                  <c:v>27</c:v>
                </c:pt>
                <c:pt idx="5525">
                  <c:v>25</c:v>
                </c:pt>
                <c:pt idx="5526">
                  <c:v>18</c:v>
                </c:pt>
                <c:pt idx="5527">
                  <c:v>18</c:v>
                </c:pt>
                <c:pt idx="5528">
                  <c:v>30</c:v>
                </c:pt>
                <c:pt idx="5529">
                  <c:v>23</c:v>
                </c:pt>
                <c:pt idx="5530">
                  <c:v>32</c:v>
                </c:pt>
                <c:pt idx="5531">
                  <c:v>27</c:v>
                </c:pt>
                <c:pt idx="5532">
                  <c:v>29</c:v>
                </c:pt>
                <c:pt idx="5533">
                  <c:v>22</c:v>
                </c:pt>
                <c:pt idx="5534">
                  <c:v>26</c:v>
                </c:pt>
                <c:pt idx="5535">
                  <c:v>33</c:v>
                </c:pt>
                <c:pt idx="5536">
                  <c:v>19</c:v>
                </c:pt>
                <c:pt idx="5537">
                  <c:v>24</c:v>
                </c:pt>
                <c:pt idx="5538">
                  <c:v>25</c:v>
                </c:pt>
                <c:pt idx="5539">
                  <c:v>20</c:v>
                </c:pt>
                <c:pt idx="5540">
                  <c:v>34</c:v>
                </c:pt>
                <c:pt idx="5541">
                  <c:v>29</c:v>
                </c:pt>
                <c:pt idx="5542">
                  <c:v>25</c:v>
                </c:pt>
                <c:pt idx="5543">
                  <c:v>27</c:v>
                </c:pt>
                <c:pt idx="5544">
                  <c:v>28</c:v>
                </c:pt>
                <c:pt idx="5545">
                  <c:v>38</c:v>
                </c:pt>
                <c:pt idx="5546">
                  <c:v>34</c:v>
                </c:pt>
                <c:pt idx="5547">
                  <c:v>19</c:v>
                </c:pt>
                <c:pt idx="5548">
                  <c:v>26</c:v>
                </c:pt>
                <c:pt idx="5549">
                  <c:v>18</c:v>
                </c:pt>
                <c:pt idx="5550">
                  <c:v>31</c:v>
                </c:pt>
                <c:pt idx="5551">
                  <c:v>26</c:v>
                </c:pt>
                <c:pt idx="5552">
                  <c:v>31</c:v>
                </c:pt>
                <c:pt idx="5553">
                  <c:v>30</c:v>
                </c:pt>
                <c:pt idx="5554">
                  <c:v>23</c:v>
                </c:pt>
                <c:pt idx="5555">
                  <c:v>30</c:v>
                </c:pt>
                <c:pt idx="5556">
                  <c:v>30</c:v>
                </c:pt>
                <c:pt idx="5557">
                  <c:v>30</c:v>
                </c:pt>
                <c:pt idx="5558">
                  <c:v>22</c:v>
                </c:pt>
                <c:pt idx="5559">
                  <c:v>27</c:v>
                </c:pt>
                <c:pt idx="5560">
                  <c:v>27</c:v>
                </c:pt>
                <c:pt idx="5561">
                  <c:v>26</c:v>
                </c:pt>
                <c:pt idx="5562">
                  <c:v>21</c:v>
                </c:pt>
                <c:pt idx="5563">
                  <c:v>28</c:v>
                </c:pt>
                <c:pt idx="5564">
                  <c:v>28</c:v>
                </c:pt>
                <c:pt idx="5565">
                  <c:v>17</c:v>
                </c:pt>
                <c:pt idx="5566">
                  <c:v>28</c:v>
                </c:pt>
                <c:pt idx="5567">
                  <c:v>16</c:v>
                </c:pt>
                <c:pt idx="5568">
                  <c:v>30</c:v>
                </c:pt>
                <c:pt idx="5569">
                  <c:v>31</c:v>
                </c:pt>
                <c:pt idx="5570">
                  <c:v>19</c:v>
                </c:pt>
                <c:pt idx="5571">
                  <c:v>24</c:v>
                </c:pt>
                <c:pt idx="5572">
                  <c:v>22</c:v>
                </c:pt>
                <c:pt idx="5573">
                  <c:v>20</c:v>
                </c:pt>
                <c:pt idx="5574">
                  <c:v>20</c:v>
                </c:pt>
                <c:pt idx="5575">
                  <c:v>31</c:v>
                </c:pt>
                <c:pt idx="5576">
                  <c:v>27</c:v>
                </c:pt>
                <c:pt idx="5577">
                  <c:v>16</c:v>
                </c:pt>
                <c:pt idx="5578">
                  <c:v>21</c:v>
                </c:pt>
                <c:pt idx="5579">
                  <c:v>24</c:v>
                </c:pt>
                <c:pt idx="5580">
                  <c:v>25</c:v>
                </c:pt>
                <c:pt idx="5581">
                  <c:v>25</c:v>
                </c:pt>
                <c:pt idx="5582">
                  <c:v>24</c:v>
                </c:pt>
                <c:pt idx="5583">
                  <c:v>23</c:v>
                </c:pt>
                <c:pt idx="5584">
                  <c:v>34</c:v>
                </c:pt>
                <c:pt idx="5585">
                  <c:v>31</c:v>
                </c:pt>
                <c:pt idx="5586">
                  <c:v>22</c:v>
                </c:pt>
                <c:pt idx="5587">
                  <c:v>25</c:v>
                </c:pt>
                <c:pt idx="5588">
                  <c:v>30</c:v>
                </c:pt>
                <c:pt idx="5589">
                  <c:v>33</c:v>
                </c:pt>
                <c:pt idx="5590">
                  <c:v>32</c:v>
                </c:pt>
                <c:pt idx="5591">
                  <c:v>20</c:v>
                </c:pt>
                <c:pt idx="5592">
                  <c:v>31</c:v>
                </c:pt>
                <c:pt idx="5593">
                  <c:v>16</c:v>
                </c:pt>
                <c:pt idx="5594">
                  <c:v>24</c:v>
                </c:pt>
                <c:pt idx="5595">
                  <c:v>29</c:v>
                </c:pt>
                <c:pt idx="5596">
                  <c:v>37</c:v>
                </c:pt>
                <c:pt idx="5597">
                  <c:v>23</c:v>
                </c:pt>
                <c:pt idx="5598">
                  <c:v>19</c:v>
                </c:pt>
                <c:pt idx="5599">
                  <c:v>26</c:v>
                </c:pt>
                <c:pt idx="5600">
                  <c:v>35</c:v>
                </c:pt>
                <c:pt idx="5601">
                  <c:v>21</c:v>
                </c:pt>
                <c:pt idx="5602">
                  <c:v>31</c:v>
                </c:pt>
                <c:pt idx="5603">
                  <c:v>28</c:v>
                </c:pt>
                <c:pt idx="5604">
                  <c:v>33</c:v>
                </c:pt>
                <c:pt idx="5605">
                  <c:v>24</c:v>
                </c:pt>
                <c:pt idx="5606">
                  <c:v>24</c:v>
                </c:pt>
                <c:pt idx="5607">
                  <c:v>15</c:v>
                </c:pt>
                <c:pt idx="5608">
                  <c:v>26</c:v>
                </c:pt>
                <c:pt idx="5609">
                  <c:v>21</c:v>
                </c:pt>
                <c:pt idx="5610">
                  <c:v>19</c:v>
                </c:pt>
                <c:pt idx="5611">
                  <c:v>34</c:v>
                </c:pt>
                <c:pt idx="5612">
                  <c:v>18</c:v>
                </c:pt>
                <c:pt idx="5613">
                  <c:v>24</c:v>
                </c:pt>
                <c:pt idx="5614">
                  <c:v>32</c:v>
                </c:pt>
                <c:pt idx="5615">
                  <c:v>19</c:v>
                </c:pt>
                <c:pt idx="5616">
                  <c:v>19</c:v>
                </c:pt>
                <c:pt idx="5617">
                  <c:v>24</c:v>
                </c:pt>
                <c:pt idx="5618">
                  <c:v>26</c:v>
                </c:pt>
                <c:pt idx="5619">
                  <c:v>25</c:v>
                </c:pt>
                <c:pt idx="5620">
                  <c:v>20</c:v>
                </c:pt>
                <c:pt idx="5621">
                  <c:v>26</c:v>
                </c:pt>
                <c:pt idx="5622">
                  <c:v>28</c:v>
                </c:pt>
                <c:pt idx="5623">
                  <c:v>32</c:v>
                </c:pt>
                <c:pt idx="5624">
                  <c:v>40</c:v>
                </c:pt>
                <c:pt idx="5625">
                  <c:v>17</c:v>
                </c:pt>
                <c:pt idx="5626">
                  <c:v>18</c:v>
                </c:pt>
                <c:pt idx="5627">
                  <c:v>33</c:v>
                </c:pt>
                <c:pt idx="5628">
                  <c:v>23</c:v>
                </c:pt>
                <c:pt idx="5629">
                  <c:v>26</c:v>
                </c:pt>
                <c:pt idx="5630">
                  <c:v>25</c:v>
                </c:pt>
                <c:pt idx="5631">
                  <c:v>32</c:v>
                </c:pt>
                <c:pt idx="5632">
                  <c:v>33</c:v>
                </c:pt>
                <c:pt idx="5633">
                  <c:v>33</c:v>
                </c:pt>
                <c:pt idx="5634">
                  <c:v>25</c:v>
                </c:pt>
                <c:pt idx="5635">
                  <c:v>36</c:v>
                </c:pt>
                <c:pt idx="5636">
                  <c:v>29</c:v>
                </c:pt>
                <c:pt idx="5637">
                  <c:v>19</c:v>
                </c:pt>
                <c:pt idx="5638">
                  <c:v>18</c:v>
                </c:pt>
                <c:pt idx="5639">
                  <c:v>18</c:v>
                </c:pt>
                <c:pt idx="5640">
                  <c:v>35</c:v>
                </c:pt>
                <c:pt idx="5641">
                  <c:v>28</c:v>
                </c:pt>
                <c:pt idx="5642">
                  <c:v>42</c:v>
                </c:pt>
                <c:pt idx="5643">
                  <c:v>23</c:v>
                </c:pt>
                <c:pt idx="5644">
                  <c:v>32</c:v>
                </c:pt>
                <c:pt idx="5645">
                  <c:v>31</c:v>
                </c:pt>
                <c:pt idx="5646">
                  <c:v>30</c:v>
                </c:pt>
                <c:pt idx="5647">
                  <c:v>34</c:v>
                </c:pt>
                <c:pt idx="5648">
                  <c:v>33</c:v>
                </c:pt>
                <c:pt idx="5649">
                  <c:v>31</c:v>
                </c:pt>
                <c:pt idx="5650">
                  <c:v>33</c:v>
                </c:pt>
                <c:pt idx="5651">
                  <c:v>24</c:v>
                </c:pt>
                <c:pt idx="5652">
                  <c:v>28</c:v>
                </c:pt>
                <c:pt idx="5653">
                  <c:v>33</c:v>
                </c:pt>
                <c:pt idx="5654">
                  <c:v>19</c:v>
                </c:pt>
                <c:pt idx="5655">
                  <c:v>19</c:v>
                </c:pt>
                <c:pt idx="5656">
                  <c:v>19</c:v>
                </c:pt>
                <c:pt idx="5657">
                  <c:v>22</c:v>
                </c:pt>
                <c:pt idx="5658">
                  <c:v>31</c:v>
                </c:pt>
                <c:pt idx="5659">
                  <c:v>18</c:v>
                </c:pt>
                <c:pt idx="5660">
                  <c:v>33</c:v>
                </c:pt>
                <c:pt idx="5661">
                  <c:v>31</c:v>
                </c:pt>
                <c:pt idx="5662">
                  <c:v>27</c:v>
                </c:pt>
                <c:pt idx="5663">
                  <c:v>26</c:v>
                </c:pt>
                <c:pt idx="5664">
                  <c:v>19</c:v>
                </c:pt>
                <c:pt idx="5665">
                  <c:v>17</c:v>
                </c:pt>
                <c:pt idx="5666">
                  <c:v>30</c:v>
                </c:pt>
                <c:pt idx="5667">
                  <c:v>40</c:v>
                </c:pt>
                <c:pt idx="5668">
                  <c:v>40</c:v>
                </c:pt>
                <c:pt idx="5669">
                  <c:v>39</c:v>
                </c:pt>
                <c:pt idx="5670">
                  <c:v>27</c:v>
                </c:pt>
                <c:pt idx="5671">
                  <c:v>19</c:v>
                </c:pt>
                <c:pt idx="5672">
                  <c:v>17</c:v>
                </c:pt>
                <c:pt idx="5673">
                  <c:v>17</c:v>
                </c:pt>
                <c:pt idx="5674">
                  <c:v>22</c:v>
                </c:pt>
                <c:pt idx="5675">
                  <c:v>23</c:v>
                </c:pt>
                <c:pt idx="5676">
                  <c:v>33</c:v>
                </c:pt>
                <c:pt idx="5677">
                  <c:v>33</c:v>
                </c:pt>
                <c:pt idx="5678">
                  <c:v>46</c:v>
                </c:pt>
                <c:pt idx="5679">
                  <c:v>21</c:v>
                </c:pt>
                <c:pt idx="5680">
                  <c:v>34</c:v>
                </c:pt>
                <c:pt idx="5681">
                  <c:v>29</c:v>
                </c:pt>
                <c:pt idx="5682">
                  <c:v>22</c:v>
                </c:pt>
                <c:pt idx="5683">
                  <c:v>20</c:v>
                </c:pt>
                <c:pt idx="5684">
                  <c:v>27</c:v>
                </c:pt>
                <c:pt idx="5685">
                  <c:v>25</c:v>
                </c:pt>
                <c:pt idx="5686">
                  <c:v>31</c:v>
                </c:pt>
                <c:pt idx="5687">
                  <c:v>18</c:v>
                </c:pt>
                <c:pt idx="5688">
                  <c:v>24</c:v>
                </c:pt>
                <c:pt idx="5689">
                  <c:v>27</c:v>
                </c:pt>
                <c:pt idx="5690">
                  <c:v>34</c:v>
                </c:pt>
                <c:pt idx="5691">
                  <c:v>24</c:v>
                </c:pt>
                <c:pt idx="5692">
                  <c:v>27</c:v>
                </c:pt>
                <c:pt idx="5693">
                  <c:v>22</c:v>
                </c:pt>
                <c:pt idx="5694">
                  <c:v>41</c:v>
                </c:pt>
                <c:pt idx="5695">
                  <c:v>31</c:v>
                </c:pt>
                <c:pt idx="5696">
                  <c:v>29</c:v>
                </c:pt>
                <c:pt idx="5697">
                  <c:v>19</c:v>
                </c:pt>
                <c:pt idx="5698">
                  <c:v>28</c:v>
                </c:pt>
                <c:pt idx="5699">
                  <c:v>32</c:v>
                </c:pt>
                <c:pt idx="5700">
                  <c:v>25</c:v>
                </c:pt>
                <c:pt idx="5701">
                  <c:v>22</c:v>
                </c:pt>
                <c:pt idx="5702">
                  <c:v>22</c:v>
                </c:pt>
                <c:pt idx="5703">
                  <c:v>30</c:v>
                </c:pt>
                <c:pt idx="5704">
                  <c:v>18</c:v>
                </c:pt>
                <c:pt idx="5705">
                  <c:v>24</c:v>
                </c:pt>
                <c:pt idx="5706">
                  <c:v>22</c:v>
                </c:pt>
                <c:pt idx="5707">
                  <c:v>31</c:v>
                </c:pt>
                <c:pt idx="5708">
                  <c:v>28</c:v>
                </c:pt>
                <c:pt idx="5709">
                  <c:v>28</c:v>
                </c:pt>
                <c:pt idx="5710">
                  <c:v>25</c:v>
                </c:pt>
                <c:pt idx="5711">
                  <c:v>25</c:v>
                </c:pt>
                <c:pt idx="5712">
                  <c:v>17</c:v>
                </c:pt>
                <c:pt idx="5713">
                  <c:v>34</c:v>
                </c:pt>
                <c:pt idx="5714">
                  <c:v>33</c:v>
                </c:pt>
                <c:pt idx="5715">
                  <c:v>27</c:v>
                </c:pt>
                <c:pt idx="5716">
                  <c:v>23</c:v>
                </c:pt>
                <c:pt idx="5717">
                  <c:v>23</c:v>
                </c:pt>
                <c:pt idx="5718">
                  <c:v>19</c:v>
                </c:pt>
                <c:pt idx="5719">
                  <c:v>22</c:v>
                </c:pt>
                <c:pt idx="5720">
                  <c:v>48</c:v>
                </c:pt>
                <c:pt idx="5721">
                  <c:v>24</c:v>
                </c:pt>
                <c:pt idx="5722">
                  <c:v>25</c:v>
                </c:pt>
                <c:pt idx="5723">
                  <c:v>40</c:v>
                </c:pt>
                <c:pt idx="5724">
                  <c:v>24</c:v>
                </c:pt>
                <c:pt idx="5725">
                  <c:v>25</c:v>
                </c:pt>
                <c:pt idx="5726">
                  <c:v>21</c:v>
                </c:pt>
                <c:pt idx="5727">
                  <c:v>21</c:v>
                </c:pt>
                <c:pt idx="5728">
                  <c:v>33</c:v>
                </c:pt>
                <c:pt idx="5729">
                  <c:v>30</c:v>
                </c:pt>
                <c:pt idx="5730">
                  <c:v>30</c:v>
                </c:pt>
                <c:pt idx="5731">
                  <c:v>24</c:v>
                </c:pt>
                <c:pt idx="5732">
                  <c:v>28</c:v>
                </c:pt>
                <c:pt idx="5733">
                  <c:v>23</c:v>
                </c:pt>
                <c:pt idx="5734">
                  <c:v>18</c:v>
                </c:pt>
                <c:pt idx="5735">
                  <c:v>18</c:v>
                </c:pt>
                <c:pt idx="5736">
                  <c:v>28</c:v>
                </c:pt>
                <c:pt idx="5737">
                  <c:v>32</c:v>
                </c:pt>
                <c:pt idx="5738">
                  <c:v>28</c:v>
                </c:pt>
                <c:pt idx="5739">
                  <c:v>28</c:v>
                </c:pt>
                <c:pt idx="5740">
                  <c:v>48</c:v>
                </c:pt>
                <c:pt idx="5741">
                  <c:v>23</c:v>
                </c:pt>
                <c:pt idx="5742">
                  <c:v>23</c:v>
                </c:pt>
                <c:pt idx="5743">
                  <c:v>30</c:v>
                </c:pt>
                <c:pt idx="5744">
                  <c:v>41</c:v>
                </c:pt>
                <c:pt idx="5745">
                  <c:v>25</c:v>
                </c:pt>
                <c:pt idx="5746">
                  <c:v>28</c:v>
                </c:pt>
                <c:pt idx="5747">
                  <c:v>35</c:v>
                </c:pt>
                <c:pt idx="5748">
                  <c:v>16</c:v>
                </c:pt>
                <c:pt idx="5749">
                  <c:v>26</c:v>
                </c:pt>
                <c:pt idx="5750">
                  <c:v>24</c:v>
                </c:pt>
                <c:pt idx="5751">
                  <c:v>26</c:v>
                </c:pt>
                <c:pt idx="5752">
                  <c:v>34</c:v>
                </c:pt>
                <c:pt idx="5753">
                  <c:v>28</c:v>
                </c:pt>
                <c:pt idx="5754">
                  <c:v>22</c:v>
                </c:pt>
                <c:pt idx="5755">
                  <c:v>24</c:v>
                </c:pt>
                <c:pt idx="5756">
                  <c:v>31</c:v>
                </c:pt>
                <c:pt idx="5757">
                  <c:v>23</c:v>
                </c:pt>
                <c:pt idx="5758">
                  <c:v>33</c:v>
                </c:pt>
                <c:pt idx="5759">
                  <c:v>25</c:v>
                </c:pt>
                <c:pt idx="5760">
                  <c:v>33</c:v>
                </c:pt>
                <c:pt idx="5761">
                  <c:v>31</c:v>
                </c:pt>
                <c:pt idx="5762">
                  <c:v>40</c:v>
                </c:pt>
                <c:pt idx="5763">
                  <c:v>40</c:v>
                </c:pt>
                <c:pt idx="5764">
                  <c:v>27</c:v>
                </c:pt>
                <c:pt idx="5765">
                  <c:v>27</c:v>
                </c:pt>
                <c:pt idx="5766">
                  <c:v>26</c:v>
                </c:pt>
                <c:pt idx="5767">
                  <c:v>33</c:v>
                </c:pt>
                <c:pt idx="5768">
                  <c:v>36</c:v>
                </c:pt>
                <c:pt idx="5769">
                  <c:v>25</c:v>
                </c:pt>
                <c:pt idx="5770">
                  <c:v>20</c:v>
                </c:pt>
                <c:pt idx="5771">
                  <c:v>30</c:v>
                </c:pt>
                <c:pt idx="5772">
                  <c:v>26</c:v>
                </c:pt>
                <c:pt idx="5773">
                  <c:v>26</c:v>
                </c:pt>
                <c:pt idx="5774">
                  <c:v>26</c:v>
                </c:pt>
                <c:pt idx="5775">
                  <c:v>19</c:v>
                </c:pt>
                <c:pt idx="5776">
                  <c:v>26</c:v>
                </c:pt>
                <c:pt idx="5777">
                  <c:v>18</c:v>
                </c:pt>
                <c:pt idx="5778">
                  <c:v>18</c:v>
                </c:pt>
                <c:pt idx="5779">
                  <c:v>32</c:v>
                </c:pt>
                <c:pt idx="5780">
                  <c:v>35</c:v>
                </c:pt>
                <c:pt idx="5781">
                  <c:v>22</c:v>
                </c:pt>
                <c:pt idx="5782">
                  <c:v>28</c:v>
                </c:pt>
                <c:pt idx="5783">
                  <c:v>25</c:v>
                </c:pt>
                <c:pt idx="5784">
                  <c:v>25</c:v>
                </c:pt>
                <c:pt idx="5785">
                  <c:v>22</c:v>
                </c:pt>
                <c:pt idx="5786">
                  <c:v>32</c:v>
                </c:pt>
                <c:pt idx="5787">
                  <c:v>20</c:v>
                </c:pt>
                <c:pt idx="5788">
                  <c:v>20</c:v>
                </c:pt>
                <c:pt idx="5789">
                  <c:v>18</c:v>
                </c:pt>
                <c:pt idx="5790">
                  <c:v>19</c:v>
                </c:pt>
                <c:pt idx="5791">
                  <c:v>19</c:v>
                </c:pt>
                <c:pt idx="5792">
                  <c:v>25</c:v>
                </c:pt>
                <c:pt idx="5793">
                  <c:v>17</c:v>
                </c:pt>
                <c:pt idx="5794">
                  <c:v>24</c:v>
                </c:pt>
                <c:pt idx="5795">
                  <c:v>20</c:v>
                </c:pt>
                <c:pt idx="5796">
                  <c:v>25</c:v>
                </c:pt>
                <c:pt idx="5797">
                  <c:v>22</c:v>
                </c:pt>
                <c:pt idx="5798">
                  <c:v>26</c:v>
                </c:pt>
                <c:pt idx="5799">
                  <c:v>28</c:v>
                </c:pt>
                <c:pt idx="5800">
                  <c:v>28</c:v>
                </c:pt>
                <c:pt idx="5801">
                  <c:v>27</c:v>
                </c:pt>
                <c:pt idx="5802">
                  <c:v>24</c:v>
                </c:pt>
                <c:pt idx="5803">
                  <c:v>21</c:v>
                </c:pt>
                <c:pt idx="5804">
                  <c:v>30</c:v>
                </c:pt>
                <c:pt idx="5805">
                  <c:v>19</c:v>
                </c:pt>
                <c:pt idx="5806">
                  <c:v>31</c:v>
                </c:pt>
                <c:pt idx="5807">
                  <c:v>31</c:v>
                </c:pt>
                <c:pt idx="5808">
                  <c:v>31</c:v>
                </c:pt>
                <c:pt idx="5809">
                  <c:v>31</c:v>
                </c:pt>
                <c:pt idx="5810">
                  <c:v>30</c:v>
                </c:pt>
                <c:pt idx="5811">
                  <c:v>30</c:v>
                </c:pt>
                <c:pt idx="5812">
                  <c:v>20</c:v>
                </c:pt>
                <c:pt idx="5813">
                  <c:v>31</c:v>
                </c:pt>
                <c:pt idx="5814">
                  <c:v>18</c:v>
                </c:pt>
                <c:pt idx="5815">
                  <c:v>28</c:v>
                </c:pt>
                <c:pt idx="5816">
                  <c:v>24</c:v>
                </c:pt>
                <c:pt idx="5817">
                  <c:v>24</c:v>
                </c:pt>
                <c:pt idx="5818">
                  <c:v>26</c:v>
                </c:pt>
                <c:pt idx="5819">
                  <c:v>40</c:v>
                </c:pt>
                <c:pt idx="5820">
                  <c:v>27</c:v>
                </c:pt>
                <c:pt idx="5821">
                  <c:v>25</c:v>
                </c:pt>
                <c:pt idx="5822">
                  <c:v>18</c:v>
                </c:pt>
                <c:pt idx="5823">
                  <c:v>27</c:v>
                </c:pt>
                <c:pt idx="5824">
                  <c:v>17</c:v>
                </c:pt>
                <c:pt idx="5825">
                  <c:v>24</c:v>
                </c:pt>
                <c:pt idx="5826">
                  <c:v>16</c:v>
                </c:pt>
                <c:pt idx="5827">
                  <c:v>27</c:v>
                </c:pt>
                <c:pt idx="5828">
                  <c:v>23</c:v>
                </c:pt>
                <c:pt idx="5829">
                  <c:v>41</c:v>
                </c:pt>
                <c:pt idx="5830">
                  <c:v>25</c:v>
                </c:pt>
                <c:pt idx="5831">
                  <c:v>42</c:v>
                </c:pt>
                <c:pt idx="5832">
                  <c:v>18</c:v>
                </c:pt>
                <c:pt idx="5833">
                  <c:v>35</c:v>
                </c:pt>
                <c:pt idx="5834">
                  <c:v>31</c:v>
                </c:pt>
                <c:pt idx="5835">
                  <c:v>23</c:v>
                </c:pt>
                <c:pt idx="5836">
                  <c:v>24</c:v>
                </c:pt>
                <c:pt idx="5837">
                  <c:v>16</c:v>
                </c:pt>
                <c:pt idx="5838">
                  <c:v>27</c:v>
                </c:pt>
                <c:pt idx="5839">
                  <c:v>17</c:v>
                </c:pt>
                <c:pt idx="5840">
                  <c:v>25</c:v>
                </c:pt>
                <c:pt idx="5841">
                  <c:v>26</c:v>
                </c:pt>
                <c:pt idx="5842">
                  <c:v>24</c:v>
                </c:pt>
                <c:pt idx="5843">
                  <c:v>16</c:v>
                </c:pt>
                <c:pt idx="5844">
                  <c:v>30</c:v>
                </c:pt>
                <c:pt idx="5845">
                  <c:v>23</c:v>
                </c:pt>
                <c:pt idx="5846">
                  <c:v>23</c:v>
                </c:pt>
                <c:pt idx="5847">
                  <c:v>29</c:v>
                </c:pt>
                <c:pt idx="5848">
                  <c:v>25</c:v>
                </c:pt>
                <c:pt idx="5849">
                  <c:v>24</c:v>
                </c:pt>
                <c:pt idx="5850">
                  <c:v>31</c:v>
                </c:pt>
                <c:pt idx="5851">
                  <c:v>25</c:v>
                </c:pt>
                <c:pt idx="5852">
                  <c:v>33</c:v>
                </c:pt>
                <c:pt idx="5853">
                  <c:v>19</c:v>
                </c:pt>
                <c:pt idx="5854">
                  <c:v>28</c:v>
                </c:pt>
                <c:pt idx="5855">
                  <c:v>38</c:v>
                </c:pt>
                <c:pt idx="5856">
                  <c:v>30</c:v>
                </c:pt>
                <c:pt idx="5857">
                  <c:v>27</c:v>
                </c:pt>
                <c:pt idx="5858">
                  <c:v>24</c:v>
                </c:pt>
                <c:pt idx="5859">
                  <c:v>27</c:v>
                </c:pt>
                <c:pt idx="5860">
                  <c:v>21</c:v>
                </c:pt>
                <c:pt idx="5861">
                  <c:v>31</c:v>
                </c:pt>
                <c:pt idx="5862">
                  <c:v>31</c:v>
                </c:pt>
                <c:pt idx="5863">
                  <c:v>29</c:v>
                </c:pt>
                <c:pt idx="5864">
                  <c:v>26</c:v>
                </c:pt>
                <c:pt idx="5865">
                  <c:v>23</c:v>
                </c:pt>
                <c:pt idx="5866">
                  <c:v>26</c:v>
                </c:pt>
                <c:pt idx="5867">
                  <c:v>28</c:v>
                </c:pt>
                <c:pt idx="5868">
                  <c:v>26</c:v>
                </c:pt>
                <c:pt idx="5869">
                  <c:v>22</c:v>
                </c:pt>
                <c:pt idx="5870">
                  <c:v>26</c:v>
                </c:pt>
                <c:pt idx="5871">
                  <c:v>34</c:v>
                </c:pt>
                <c:pt idx="5872">
                  <c:v>20</c:v>
                </c:pt>
                <c:pt idx="5873">
                  <c:v>25</c:v>
                </c:pt>
                <c:pt idx="5874">
                  <c:v>18</c:v>
                </c:pt>
                <c:pt idx="5875">
                  <c:v>30</c:v>
                </c:pt>
                <c:pt idx="5876">
                  <c:v>31</c:v>
                </c:pt>
                <c:pt idx="5877">
                  <c:v>32</c:v>
                </c:pt>
                <c:pt idx="5878">
                  <c:v>29</c:v>
                </c:pt>
                <c:pt idx="5879">
                  <c:v>22</c:v>
                </c:pt>
                <c:pt idx="5880">
                  <c:v>22</c:v>
                </c:pt>
                <c:pt idx="5881">
                  <c:v>19</c:v>
                </c:pt>
                <c:pt idx="5882">
                  <c:v>24</c:v>
                </c:pt>
                <c:pt idx="5883">
                  <c:v>27</c:v>
                </c:pt>
                <c:pt idx="5884">
                  <c:v>24</c:v>
                </c:pt>
                <c:pt idx="5885">
                  <c:v>25</c:v>
                </c:pt>
                <c:pt idx="5886">
                  <c:v>29</c:v>
                </c:pt>
                <c:pt idx="5887">
                  <c:v>22</c:v>
                </c:pt>
                <c:pt idx="5888">
                  <c:v>18</c:v>
                </c:pt>
                <c:pt idx="5889">
                  <c:v>18</c:v>
                </c:pt>
                <c:pt idx="5890">
                  <c:v>30</c:v>
                </c:pt>
                <c:pt idx="5891">
                  <c:v>25</c:v>
                </c:pt>
                <c:pt idx="5892">
                  <c:v>24</c:v>
                </c:pt>
                <c:pt idx="5893">
                  <c:v>24</c:v>
                </c:pt>
                <c:pt idx="5894">
                  <c:v>24</c:v>
                </c:pt>
                <c:pt idx="5895">
                  <c:v>18</c:v>
                </c:pt>
                <c:pt idx="5896">
                  <c:v>34</c:v>
                </c:pt>
                <c:pt idx="5897">
                  <c:v>25</c:v>
                </c:pt>
                <c:pt idx="5898">
                  <c:v>21</c:v>
                </c:pt>
                <c:pt idx="5899">
                  <c:v>29</c:v>
                </c:pt>
                <c:pt idx="5900">
                  <c:v>31</c:v>
                </c:pt>
                <c:pt idx="5901">
                  <c:v>24</c:v>
                </c:pt>
                <c:pt idx="5902">
                  <c:v>28</c:v>
                </c:pt>
                <c:pt idx="5903">
                  <c:v>25</c:v>
                </c:pt>
                <c:pt idx="5904">
                  <c:v>20</c:v>
                </c:pt>
                <c:pt idx="5905">
                  <c:v>34</c:v>
                </c:pt>
                <c:pt idx="5906">
                  <c:v>27</c:v>
                </c:pt>
                <c:pt idx="5907">
                  <c:v>22</c:v>
                </c:pt>
                <c:pt idx="5908">
                  <c:v>18</c:v>
                </c:pt>
                <c:pt idx="5909">
                  <c:v>18</c:v>
                </c:pt>
                <c:pt idx="5910">
                  <c:v>26</c:v>
                </c:pt>
                <c:pt idx="5911">
                  <c:v>48</c:v>
                </c:pt>
                <c:pt idx="5912">
                  <c:v>25</c:v>
                </c:pt>
                <c:pt idx="5913">
                  <c:v>20</c:v>
                </c:pt>
                <c:pt idx="5914">
                  <c:v>22</c:v>
                </c:pt>
                <c:pt idx="5915">
                  <c:v>24</c:v>
                </c:pt>
                <c:pt idx="5916">
                  <c:v>31</c:v>
                </c:pt>
                <c:pt idx="5917">
                  <c:v>33</c:v>
                </c:pt>
                <c:pt idx="5918">
                  <c:v>27</c:v>
                </c:pt>
                <c:pt idx="5919">
                  <c:v>35</c:v>
                </c:pt>
                <c:pt idx="5920">
                  <c:v>31</c:v>
                </c:pt>
                <c:pt idx="5921">
                  <c:v>23</c:v>
                </c:pt>
                <c:pt idx="5922">
                  <c:v>28</c:v>
                </c:pt>
                <c:pt idx="5923">
                  <c:v>25</c:v>
                </c:pt>
                <c:pt idx="5924">
                  <c:v>26</c:v>
                </c:pt>
                <c:pt idx="5925">
                  <c:v>26</c:v>
                </c:pt>
                <c:pt idx="5926">
                  <c:v>22</c:v>
                </c:pt>
                <c:pt idx="5927">
                  <c:v>27</c:v>
                </c:pt>
                <c:pt idx="5928">
                  <c:v>27</c:v>
                </c:pt>
                <c:pt idx="5929">
                  <c:v>18</c:v>
                </c:pt>
                <c:pt idx="5930">
                  <c:v>17</c:v>
                </c:pt>
                <c:pt idx="5931">
                  <c:v>24</c:v>
                </c:pt>
                <c:pt idx="5932">
                  <c:v>29</c:v>
                </c:pt>
                <c:pt idx="5933">
                  <c:v>21</c:v>
                </c:pt>
                <c:pt idx="5934">
                  <c:v>21</c:v>
                </c:pt>
                <c:pt idx="5935">
                  <c:v>35</c:v>
                </c:pt>
                <c:pt idx="5936">
                  <c:v>24</c:v>
                </c:pt>
                <c:pt idx="5937">
                  <c:v>28</c:v>
                </c:pt>
                <c:pt idx="5938">
                  <c:v>24</c:v>
                </c:pt>
                <c:pt idx="5939">
                  <c:v>25</c:v>
                </c:pt>
                <c:pt idx="5940">
                  <c:v>23</c:v>
                </c:pt>
                <c:pt idx="5941">
                  <c:v>29</c:v>
                </c:pt>
                <c:pt idx="5942">
                  <c:v>28</c:v>
                </c:pt>
                <c:pt idx="5943">
                  <c:v>29</c:v>
                </c:pt>
                <c:pt idx="5944">
                  <c:v>21</c:v>
                </c:pt>
                <c:pt idx="5945">
                  <c:v>30</c:v>
                </c:pt>
                <c:pt idx="5946">
                  <c:v>29</c:v>
                </c:pt>
                <c:pt idx="5947">
                  <c:v>28</c:v>
                </c:pt>
                <c:pt idx="5948">
                  <c:v>24</c:v>
                </c:pt>
                <c:pt idx="5949">
                  <c:v>36</c:v>
                </c:pt>
                <c:pt idx="5950">
                  <c:v>18</c:v>
                </c:pt>
                <c:pt idx="5951">
                  <c:v>22</c:v>
                </c:pt>
                <c:pt idx="5952">
                  <c:v>29</c:v>
                </c:pt>
                <c:pt idx="5953">
                  <c:v>20</c:v>
                </c:pt>
                <c:pt idx="5954">
                  <c:v>25</c:v>
                </c:pt>
                <c:pt idx="5955">
                  <c:v>25</c:v>
                </c:pt>
                <c:pt idx="5956">
                  <c:v>103</c:v>
                </c:pt>
                <c:pt idx="5957">
                  <c:v>103</c:v>
                </c:pt>
                <c:pt idx="5958">
                  <c:v>28</c:v>
                </c:pt>
                <c:pt idx="5959">
                  <c:v>108</c:v>
                </c:pt>
                <c:pt idx="5960">
                  <c:v>17</c:v>
                </c:pt>
                <c:pt idx="5961">
                  <c:v>20</c:v>
                </c:pt>
                <c:pt idx="5962">
                  <c:v>26</c:v>
                </c:pt>
                <c:pt idx="5963">
                  <c:v>22</c:v>
                </c:pt>
                <c:pt idx="5964">
                  <c:v>29</c:v>
                </c:pt>
                <c:pt idx="5965">
                  <c:v>19</c:v>
                </c:pt>
                <c:pt idx="5966">
                  <c:v>22</c:v>
                </c:pt>
                <c:pt idx="5967">
                  <c:v>24</c:v>
                </c:pt>
                <c:pt idx="5968">
                  <c:v>21</c:v>
                </c:pt>
                <c:pt idx="5969">
                  <c:v>25</c:v>
                </c:pt>
                <c:pt idx="5970">
                  <c:v>25</c:v>
                </c:pt>
                <c:pt idx="5971">
                  <c:v>15</c:v>
                </c:pt>
                <c:pt idx="5972">
                  <c:v>30</c:v>
                </c:pt>
                <c:pt idx="5973">
                  <c:v>17</c:v>
                </c:pt>
                <c:pt idx="5974">
                  <c:v>17</c:v>
                </c:pt>
                <c:pt idx="5975">
                  <c:v>26</c:v>
                </c:pt>
                <c:pt idx="5976">
                  <c:v>23</c:v>
                </c:pt>
                <c:pt idx="5977">
                  <c:v>25</c:v>
                </c:pt>
                <c:pt idx="5978">
                  <c:v>19</c:v>
                </c:pt>
                <c:pt idx="5979">
                  <c:v>20</c:v>
                </c:pt>
                <c:pt idx="5980">
                  <c:v>36</c:v>
                </c:pt>
                <c:pt idx="5981">
                  <c:v>48</c:v>
                </c:pt>
                <c:pt idx="5982">
                  <c:v>16</c:v>
                </c:pt>
                <c:pt idx="5983">
                  <c:v>24</c:v>
                </c:pt>
                <c:pt idx="5984">
                  <c:v>24</c:v>
                </c:pt>
                <c:pt idx="5985">
                  <c:v>30</c:v>
                </c:pt>
                <c:pt idx="5986">
                  <c:v>24</c:v>
                </c:pt>
                <c:pt idx="5987">
                  <c:v>35</c:v>
                </c:pt>
                <c:pt idx="5988">
                  <c:v>45</c:v>
                </c:pt>
                <c:pt idx="5989">
                  <c:v>30</c:v>
                </c:pt>
                <c:pt idx="5990">
                  <c:v>25</c:v>
                </c:pt>
                <c:pt idx="5991">
                  <c:v>25</c:v>
                </c:pt>
                <c:pt idx="5992">
                  <c:v>18</c:v>
                </c:pt>
                <c:pt idx="5993">
                  <c:v>20</c:v>
                </c:pt>
                <c:pt idx="5994">
                  <c:v>32</c:v>
                </c:pt>
                <c:pt idx="5995">
                  <c:v>23</c:v>
                </c:pt>
                <c:pt idx="5996">
                  <c:v>18</c:v>
                </c:pt>
                <c:pt idx="5997">
                  <c:v>22</c:v>
                </c:pt>
                <c:pt idx="5998">
                  <c:v>24</c:v>
                </c:pt>
                <c:pt idx="5999">
                  <c:v>18</c:v>
                </c:pt>
                <c:pt idx="6000">
                  <c:v>17</c:v>
                </c:pt>
                <c:pt idx="6001">
                  <c:v>26</c:v>
                </c:pt>
                <c:pt idx="6002">
                  <c:v>32</c:v>
                </c:pt>
                <c:pt idx="6003">
                  <c:v>92</c:v>
                </c:pt>
                <c:pt idx="6004">
                  <c:v>22</c:v>
                </c:pt>
                <c:pt idx="6005">
                  <c:v>30</c:v>
                </c:pt>
                <c:pt idx="6006">
                  <c:v>17</c:v>
                </c:pt>
                <c:pt idx="6007">
                  <c:v>18</c:v>
                </c:pt>
                <c:pt idx="6008">
                  <c:v>31</c:v>
                </c:pt>
                <c:pt idx="6009">
                  <c:v>35</c:v>
                </c:pt>
                <c:pt idx="6010">
                  <c:v>26</c:v>
                </c:pt>
                <c:pt idx="6011">
                  <c:v>30</c:v>
                </c:pt>
                <c:pt idx="6012">
                  <c:v>28</c:v>
                </c:pt>
                <c:pt idx="6013">
                  <c:v>32</c:v>
                </c:pt>
                <c:pt idx="6014">
                  <c:v>18</c:v>
                </c:pt>
                <c:pt idx="6015">
                  <c:v>21</c:v>
                </c:pt>
                <c:pt idx="6016">
                  <c:v>29</c:v>
                </c:pt>
                <c:pt idx="6017">
                  <c:v>23</c:v>
                </c:pt>
                <c:pt idx="6018">
                  <c:v>23</c:v>
                </c:pt>
                <c:pt idx="6019">
                  <c:v>31</c:v>
                </c:pt>
                <c:pt idx="6020">
                  <c:v>27</c:v>
                </c:pt>
                <c:pt idx="6021">
                  <c:v>30</c:v>
                </c:pt>
                <c:pt idx="6022">
                  <c:v>39</c:v>
                </c:pt>
                <c:pt idx="6023">
                  <c:v>29</c:v>
                </c:pt>
                <c:pt idx="6024">
                  <c:v>101</c:v>
                </c:pt>
                <c:pt idx="6025">
                  <c:v>101</c:v>
                </c:pt>
                <c:pt idx="6026">
                  <c:v>25</c:v>
                </c:pt>
                <c:pt idx="6027">
                  <c:v>25</c:v>
                </c:pt>
                <c:pt idx="6028">
                  <c:v>17</c:v>
                </c:pt>
                <c:pt idx="6029">
                  <c:v>17</c:v>
                </c:pt>
                <c:pt idx="6030">
                  <c:v>38</c:v>
                </c:pt>
                <c:pt idx="6031">
                  <c:v>45</c:v>
                </c:pt>
                <c:pt idx="6032">
                  <c:v>18</c:v>
                </c:pt>
                <c:pt idx="6033">
                  <c:v>24</c:v>
                </c:pt>
                <c:pt idx="6034">
                  <c:v>31</c:v>
                </c:pt>
                <c:pt idx="6035">
                  <c:v>24</c:v>
                </c:pt>
                <c:pt idx="6036">
                  <c:v>21</c:v>
                </c:pt>
                <c:pt idx="6037">
                  <c:v>24</c:v>
                </c:pt>
                <c:pt idx="6038">
                  <c:v>27</c:v>
                </c:pt>
                <c:pt idx="6039">
                  <c:v>18</c:v>
                </c:pt>
                <c:pt idx="6040">
                  <c:v>32</c:v>
                </c:pt>
                <c:pt idx="6041">
                  <c:v>33</c:v>
                </c:pt>
                <c:pt idx="6042">
                  <c:v>23</c:v>
                </c:pt>
                <c:pt idx="6043">
                  <c:v>33</c:v>
                </c:pt>
                <c:pt idx="6044">
                  <c:v>22</c:v>
                </c:pt>
                <c:pt idx="6045">
                  <c:v>21</c:v>
                </c:pt>
                <c:pt idx="6046">
                  <c:v>25</c:v>
                </c:pt>
                <c:pt idx="6047">
                  <c:v>101</c:v>
                </c:pt>
                <c:pt idx="6048">
                  <c:v>26</c:v>
                </c:pt>
                <c:pt idx="6049">
                  <c:v>22</c:v>
                </c:pt>
                <c:pt idx="6050">
                  <c:v>26</c:v>
                </c:pt>
                <c:pt idx="6051">
                  <c:v>25</c:v>
                </c:pt>
                <c:pt idx="6052">
                  <c:v>24</c:v>
                </c:pt>
                <c:pt idx="6053">
                  <c:v>18</c:v>
                </c:pt>
                <c:pt idx="6054">
                  <c:v>22</c:v>
                </c:pt>
                <c:pt idx="6055">
                  <c:v>22</c:v>
                </c:pt>
                <c:pt idx="6056">
                  <c:v>25</c:v>
                </c:pt>
                <c:pt idx="6057">
                  <c:v>39</c:v>
                </c:pt>
                <c:pt idx="6058">
                  <c:v>24</c:v>
                </c:pt>
                <c:pt idx="6059">
                  <c:v>17</c:v>
                </c:pt>
                <c:pt idx="6060">
                  <c:v>21</c:v>
                </c:pt>
                <c:pt idx="6061">
                  <c:v>16</c:v>
                </c:pt>
                <c:pt idx="6062">
                  <c:v>17</c:v>
                </c:pt>
                <c:pt idx="6063">
                  <c:v>17</c:v>
                </c:pt>
                <c:pt idx="6064">
                  <c:v>17</c:v>
                </c:pt>
                <c:pt idx="6065">
                  <c:v>27</c:v>
                </c:pt>
                <c:pt idx="6066">
                  <c:v>30</c:v>
                </c:pt>
                <c:pt idx="6067">
                  <c:v>17</c:v>
                </c:pt>
                <c:pt idx="6068">
                  <c:v>17</c:v>
                </c:pt>
                <c:pt idx="6069">
                  <c:v>18</c:v>
                </c:pt>
                <c:pt idx="6070">
                  <c:v>39</c:v>
                </c:pt>
                <c:pt idx="6071">
                  <c:v>24</c:v>
                </c:pt>
                <c:pt idx="6072">
                  <c:v>40</c:v>
                </c:pt>
                <c:pt idx="6073">
                  <c:v>28</c:v>
                </c:pt>
                <c:pt idx="6074">
                  <c:v>25</c:v>
                </c:pt>
                <c:pt idx="6075">
                  <c:v>25</c:v>
                </c:pt>
                <c:pt idx="6076">
                  <c:v>17</c:v>
                </c:pt>
                <c:pt idx="6077">
                  <c:v>20</c:v>
                </c:pt>
                <c:pt idx="6078">
                  <c:v>40</c:v>
                </c:pt>
                <c:pt idx="6079">
                  <c:v>24</c:v>
                </c:pt>
                <c:pt idx="6080">
                  <c:v>24</c:v>
                </c:pt>
                <c:pt idx="6081">
                  <c:v>25</c:v>
                </c:pt>
                <c:pt idx="6082">
                  <c:v>24</c:v>
                </c:pt>
                <c:pt idx="6083">
                  <c:v>31</c:v>
                </c:pt>
                <c:pt idx="6084">
                  <c:v>22</c:v>
                </c:pt>
                <c:pt idx="6085">
                  <c:v>34</c:v>
                </c:pt>
                <c:pt idx="6086">
                  <c:v>19</c:v>
                </c:pt>
                <c:pt idx="6087">
                  <c:v>28</c:v>
                </c:pt>
                <c:pt idx="6088">
                  <c:v>31</c:v>
                </c:pt>
                <c:pt idx="6089">
                  <c:v>22</c:v>
                </c:pt>
                <c:pt idx="6090">
                  <c:v>21</c:v>
                </c:pt>
                <c:pt idx="6091">
                  <c:v>19</c:v>
                </c:pt>
                <c:pt idx="6092">
                  <c:v>27</c:v>
                </c:pt>
                <c:pt idx="6093">
                  <c:v>23</c:v>
                </c:pt>
                <c:pt idx="6094">
                  <c:v>26</c:v>
                </c:pt>
                <c:pt idx="6095">
                  <c:v>25</c:v>
                </c:pt>
                <c:pt idx="6096">
                  <c:v>24</c:v>
                </c:pt>
                <c:pt idx="6097">
                  <c:v>25</c:v>
                </c:pt>
                <c:pt idx="6098">
                  <c:v>27</c:v>
                </c:pt>
                <c:pt idx="6099">
                  <c:v>19</c:v>
                </c:pt>
                <c:pt idx="6100">
                  <c:v>24</c:v>
                </c:pt>
                <c:pt idx="6101">
                  <c:v>41</c:v>
                </c:pt>
                <c:pt idx="6102">
                  <c:v>19</c:v>
                </c:pt>
                <c:pt idx="6103">
                  <c:v>30</c:v>
                </c:pt>
                <c:pt idx="6104">
                  <c:v>21</c:v>
                </c:pt>
                <c:pt idx="6105">
                  <c:v>32</c:v>
                </c:pt>
                <c:pt idx="6106">
                  <c:v>28</c:v>
                </c:pt>
                <c:pt idx="6107">
                  <c:v>19</c:v>
                </c:pt>
                <c:pt idx="6108">
                  <c:v>19</c:v>
                </c:pt>
                <c:pt idx="6109">
                  <c:v>31</c:v>
                </c:pt>
                <c:pt idx="6110">
                  <c:v>24</c:v>
                </c:pt>
                <c:pt idx="6111">
                  <c:v>29</c:v>
                </c:pt>
                <c:pt idx="6112">
                  <c:v>21</c:v>
                </c:pt>
                <c:pt idx="6113">
                  <c:v>24</c:v>
                </c:pt>
                <c:pt idx="6114">
                  <c:v>16</c:v>
                </c:pt>
                <c:pt idx="6115">
                  <c:v>27</c:v>
                </c:pt>
                <c:pt idx="6116">
                  <c:v>32</c:v>
                </c:pt>
                <c:pt idx="6117">
                  <c:v>21</c:v>
                </c:pt>
                <c:pt idx="6118">
                  <c:v>30</c:v>
                </c:pt>
                <c:pt idx="6119">
                  <c:v>29</c:v>
                </c:pt>
                <c:pt idx="6120">
                  <c:v>27</c:v>
                </c:pt>
                <c:pt idx="6121">
                  <c:v>27</c:v>
                </c:pt>
                <c:pt idx="6122">
                  <c:v>21</c:v>
                </c:pt>
                <c:pt idx="6123">
                  <c:v>25</c:v>
                </c:pt>
                <c:pt idx="6124">
                  <c:v>25</c:v>
                </c:pt>
                <c:pt idx="6125">
                  <c:v>26</c:v>
                </c:pt>
                <c:pt idx="6126">
                  <c:v>22</c:v>
                </c:pt>
                <c:pt idx="6127">
                  <c:v>38</c:v>
                </c:pt>
                <c:pt idx="6128">
                  <c:v>19</c:v>
                </c:pt>
                <c:pt idx="6129">
                  <c:v>25</c:v>
                </c:pt>
                <c:pt idx="6130">
                  <c:v>22</c:v>
                </c:pt>
                <c:pt idx="6131">
                  <c:v>33</c:v>
                </c:pt>
                <c:pt idx="6132">
                  <c:v>26</c:v>
                </c:pt>
                <c:pt idx="6133">
                  <c:v>16</c:v>
                </c:pt>
                <c:pt idx="6134">
                  <c:v>20</c:v>
                </c:pt>
                <c:pt idx="6135">
                  <c:v>21</c:v>
                </c:pt>
                <c:pt idx="6136">
                  <c:v>24</c:v>
                </c:pt>
                <c:pt idx="6137">
                  <c:v>30</c:v>
                </c:pt>
                <c:pt idx="6138">
                  <c:v>24</c:v>
                </c:pt>
                <c:pt idx="6139">
                  <c:v>24</c:v>
                </c:pt>
                <c:pt idx="6140">
                  <c:v>19</c:v>
                </c:pt>
                <c:pt idx="6141">
                  <c:v>17</c:v>
                </c:pt>
                <c:pt idx="6142">
                  <c:v>21</c:v>
                </c:pt>
                <c:pt idx="6143">
                  <c:v>35</c:v>
                </c:pt>
                <c:pt idx="6144">
                  <c:v>23</c:v>
                </c:pt>
                <c:pt idx="6145">
                  <c:v>29</c:v>
                </c:pt>
                <c:pt idx="6146">
                  <c:v>26</c:v>
                </c:pt>
                <c:pt idx="6147">
                  <c:v>23</c:v>
                </c:pt>
                <c:pt idx="6148">
                  <c:v>30</c:v>
                </c:pt>
                <c:pt idx="6149">
                  <c:v>17</c:v>
                </c:pt>
                <c:pt idx="6150">
                  <c:v>26</c:v>
                </c:pt>
                <c:pt idx="6151">
                  <c:v>24</c:v>
                </c:pt>
                <c:pt idx="6152">
                  <c:v>17</c:v>
                </c:pt>
                <c:pt idx="6153">
                  <c:v>27</c:v>
                </c:pt>
                <c:pt idx="6154">
                  <c:v>25</c:v>
                </c:pt>
                <c:pt idx="6155">
                  <c:v>32</c:v>
                </c:pt>
                <c:pt idx="6156">
                  <c:v>28</c:v>
                </c:pt>
                <c:pt idx="6157">
                  <c:v>31</c:v>
                </c:pt>
                <c:pt idx="6158">
                  <c:v>29</c:v>
                </c:pt>
                <c:pt idx="6159">
                  <c:v>28</c:v>
                </c:pt>
                <c:pt idx="6160">
                  <c:v>24</c:v>
                </c:pt>
                <c:pt idx="6161">
                  <c:v>21</c:v>
                </c:pt>
                <c:pt idx="6162">
                  <c:v>21</c:v>
                </c:pt>
                <c:pt idx="6163">
                  <c:v>27</c:v>
                </c:pt>
                <c:pt idx="6164">
                  <c:v>21</c:v>
                </c:pt>
                <c:pt idx="6165">
                  <c:v>27</c:v>
                </c:pt>
                <c:pt idx="6166">
                  <c:v>20</c:v>
                </c:pt>
                <c:pt idx="6167">
                  <c:v>29</c:v>
                </c:pt>
                <c:pt idx="6168">
                  <c:v>25</c:v>
                </c:pt>
                <c:pt idx="6169">
                  <c:v>21</c:v>
                </c:pt>
                <c:pt idx="6170">
                  <c:v>21</c:v>
                </c:pt>
                <c:pt idx="6171">
                  <c:v>24</c:v>
                </c:pt>
                <c:pt idx="6172">
                  <c:v>24</c:v>
                </c:pt>
                <c:pt idx="6173">
                  <c:v>24</c:v>
                </c:pt>
                <c:pt idx="6174">
                  <c:v>43</c:v>
                </c:pt>
                <c:pt idx="6175">
                  <c:v>31</c:v>
                </c:pt>
                <c:pt idx="6176">
                  <c:v>23</c:v>
                </c:pt>
                <c:pt idx="6177">
                  <c:v>22</c:v>
                </c:pt>
                <c:pt idx="6178">
                  <c:v>24</c:v>
                </c:pt>
                <c:pt idx="6179">
                  <c:v>29</c:v>
                </c:pt>
                <c:pt idx="6180">
                  <c:v>30</c:v>
                </c:pt>
                <c:pt idx="6181">
                  <c:v>25</c:v>
                </c:pt>
                <c:pt idx="6182">
                  <c:v>28</c:v>
                </c:pt>
                <c:pt idx="6183">
                  <c:v>33</c:v>
                </c:pt>
                <c:pt idx="6184">
                  <c:v>24</c:v>
                </c:pt>
                <c:pt idx="6185">
                  <c:v>25</c:v>
                </c:pt>
                <c:pt idx="6186">
                  <c:v>31</c:v>
                </c:pt>
                <c:pt idx="6187">
                  <c:v>18</c:v>
                </c:pt>
                <c:pt idx="6188">
                  <c:v>18</c:v>
                </c:pt>
                <c:pt idx="6189">
                  <c:v>28</c:v>
                </c:pt>
                <c:pt idx="6190">
                  <c:v>20</c:v>
                </c:pt>
                <c:pt idx="6191">
                  <c:v>31</c:v>
                </c:pt>
                <c:pt idx="6192">
                  <c:v>31</c:v>
                </c:pt>
                <c:pt idx="6193">
                  <c:v>28</c:v>
                </c:pt>
                <c:pt idx="6194">
                  <c:v>16</c:v>
                </c:pt>
                <c:pt idx="6195">
                  <c:v>32</c:v>
                </c:pt>
                <c:pt idx="6196">
                  <c:v>32</c:v>
                </c:pt>
                <c:pt idx="6197">
                  <c:v>19</c:v>
                </c:pt>
                <c:pt idx="6198">
                  <c:v>25</c:v>
                </c:pt>
                <c:pt idx="6199">
                  <c:v>30</c:v>
                </c:pt>
                <c:pt idx="6200">
                  <c:v>26</c:v>
                </c:pt>
                <c:pt idx="6201">
                  <c:v>23</c:v>
                </c:pt>
                <c:pt idx="6202">
                  <c:v>24</c:v>
                </c:pt>
                <c:pt idx="6203">
                  <c:v>24</c:v>
                </c:pt>
                <c:pt idx="6204">
                  <c:v>27</c:v>
                </c:pt>
                <c:pt idx="6205">
                  <c:v>26</c:v>
                </c:pt>
                <c:pt idx="6206">
                  <c:v>28</c:v>
                </c:pt>
                <c:pt idx="6207">
                  <c:v>23</c:v>
                </c:pt>
                <c:pt idx="6208">
                  <c:v>33</c:v>
                </c:pt>
                <c:pt idx="6209">
                  <c:v>26</c:v>
                </c:pt>
                <c:pt idx="6210">
                  <c:v>27</c:v>
                </c:pt>
                <c:pt idx="6211">
                  <c:v>34</c:v>
                </c:pt>
                <c:pt idx="6212">
                  <c:v>18</c:v>
                </c:pt>
                <c:pt idx="6213">
                  <c:v>41</c:v>
                </c:pt>
                <c:pt idx="6214">
                  <c:v>21</c:v>
                </c:pt>
                <c:pt idx="6215">
                  <c:v>16</c:v>
                </c:pt>
                <c:pt idx="6216">
                  <c:v>20</c:v>
                </c:pt>
                <c:pt idx="6217">
                  <c:v>17</c:v>
                </c:pt>
                <c:pt idx="6218">
                  <c:v>17</c:v>
                </c:pt>
                <c:pt idx="6219">
                  <c:v>23</c:v>
                </c:pt>
                <c:pt idx="6220">
                  <c:v>31</c:v>
                </c:pt>
                <c:pt idx="6221">
                  <c:v>15</c:v>
                </c:pt>
                <c:pt idx="6222">
                  <c:v>28</c:v>
                </c:pt>
                <c:pt idx="6223">
                  <c:v>28</c:v>
                </c:pt>
                <c:pt idx="6224">
                  <c:v>27</c:v>
                </c:pt>
                <c:pt idx="6225">
                  <c:v>23</c:v>
                </c:pt>
                <c:pt idx="6226">
                  <c:v>23</c:v>
                </c:pt>
                <c:pt idx="6227">
                  <c:v>35</c:v>
                </c:pt>
                <c:pt idx="6228">
                  <c:v>34</c:v>
                </c:pt>
                <c:pt idx="6229">
                  <c:v>33</c:v>
                </c:pt>
                <c:pt idx="6230">
                  <c:v>30</c:v>
                </c:pt>
                <c:pt idx="6231">
                  <c:v>22</c:v>
                </c:pt>
                <c:pt idx="6232">
                  <c:v>24</c:v>
                </c:pt>
                <c:pt idx="6233">
                  <c:v>17</c:v>
                </c:pt>
                <c:pt idx="6234">
                  <c:v>17</c:v>
                </c:pt>
                <c:pt idx="6235">
                  <c:v>17</c:v>
                </c:pt>
                <c:pt idx="6236">
                  <c:v>27</c:v>
                </c:pt>
                <c:pt idx="6237">
                  <c:v>23</c:v>
                </c:pt>
                <c:pt idx="6238">
                  <c:v>21</c:v>
                </c:pt>
                <c:pt idx="6239">
                  <c:v>30</c:v>
                </c:pt>
                <c:pt idx="6240">
                  <c:v>33</c:v>
                </c:pt>
                <c:pt idx="6241">
                  <c:v>24</c:v>
                </c:pt>
                <c:pt idx="6242">
                  <c:v>33</c:v>
                </c:pt>
                <c:pt idx="6243">
                  <c:v>36</c:v>
                </c:pt>
                <c:pt idx="6244">
                  <c:v>25</c:v>
                </c:pt>
                <c:pt idx="6245">
                  <c:v>25</c:v>
                </c:pt>
                <c:pt idx="6246">
                  <c:v>47</c:v>
                </c:pt>
                <c:pt idx="6247">
                  <c:v>19</c:v>
                </c:pt>
                <c:pt idx="6248">
                  <c:v>29</c:v>
                </c:pt>
                <c:pt idx="6249">
                  <c:v>18</c:v>
                </c:pt>
                <c:pt idx="6250">
                  <c:v>36</c:v>
                </c:pt>
                <c:pt idx="6251">
                  <c:v>27</c:v>
                </c:pt>
                <c:pt idx="6252">
                  <c:v>24</c:v>
                </c:pt>
                <c:pt idx="6253">
                  <c:v>20</c:v>
                </c:pt>
                <c:pt idx="6254">
                  <c:v>23</c:v>
                </c:pt>
                <c:pt idx="6255">
                  <c:v>26</c:v>
                </c:pt>
                <c:pt idx="6256">
                  <c:v>27</c:v>
                </c:pt>
                <c:pt idx="6257">
                  <c:v>18</c:v>
                </c:pt>
                <c:pt idx="6258">
                  <c:v>18</c:v>
                </c:pt>
                <c:pt idx="6259">
                  <c:v>28</c:v>
                </c:pt>
                <c:pt idx="6260">
                  <c:v>16</c:v>
                </c:pt>
                <c:pt idx="6261">
                  <c:v>35</c:v>
                </c:pt>
                <c:pt idx="6262">
                  <c:v>23</c:v>
                </c:pt>
                <c:pt idx="6263">
                  <c:v>16</c:v>
                </c:pt>
                <c:pt idx="6264">
                  <c:v>20</c:v>
                </c:pt>
                <c:pt idx="6265">
                  <c:v>32</c:v>
                </c:pt>
                <c:pt idx="6266">
                  <c:v>27</c:v>
                </c:pt>
                <c:pt idx="6267">
                  <c:v>27</c:v>
                </c:pt>
                <c:pt idx="6268">
                  <c:v>25</c:v>
                </c:pt>
                <c:pt idx="6269">
                  <c:v>23</c:v>
                </c:pt>
                <c:pt idx="6270">
                  <c:v>24</c:v>
                </c:pt>
                <c:pt idx="6271">
                  <c:v>24</c:v>
                </c:pt>
                <c:pt idx="6272">
                  <c:v>24</c:v>
                </c:pt>
                <c:pt idx="6273">
                  <c:v>17</c:v>
                </c:pt>
                <c:pt idx="6274">
                  <c:v>17</c:v>
                </c:pt>
                <c:pt idx="6275">
                  <c:v>32</c:v>
                </c:pt>
                <c:pt idx="6276">
                  <c:v>31</c:v>
                </c:pt>
                <c:pt idx="6277">
                  <c:v>26</c:v>
                </c:pt>
                <c:pt idx="6278">
                  <c:v>32</c:v>
                </c:pt>
                <c:pt idx="6279">
                  <c:v>27</c:v>
                </c:pt>
                <c:pt idx="6280">
                  <c:v>23</c:v>
                </c:pt>
                <c:pt idx="6281">
                  <c:v>23</c:v>
                </c:pt>
                <c:pt idx="6282">
                  <c:v>25</c:v>
                </c:pt>
                <c:pt idx="6283">
                  <c:v>23</c:v>
                </c:pt>
                <c:pt idx="6284">
                  <c:v>26</c:v>
                </c:pt>
                <c:pt idx="6285">
                  <c:v>25</c:v>
                </c:pt>
                <c:pt idx="6286">
                  <c:v>22</c:v>
                </c:pt>
                <c:pt idx="6287">
                  <c:v>17</c:v>
                </c:pt>
                <c:pt idx="6288">
                  <c:v>17</c:v>
                </c:pt>
                <c:pt idx="6289">
                  <c:v>27</c:v>
                </c:pt>
                <c:pt idx="6290">
                  <c:v>27</c:v>
                </c:pt>
                <c:pt idx="6291">
                  <c:v>20</c:v>
                </c:pt>
                <c:pt idx="6292">
                  <c:v>32</c:v>
                </c:pt>
                <c:pt idx="6293">
                  <c:v>18</c:v>
                </c:pt>
                <c:pt idx="6294">
                  <c:v>20</c:v>
                </c:pt>
                <c:pt idx="6295">
                  <c:v>31</c:v>
                </c:pt>
                <c:pt idx="6296">
                  <c:v>24</c:v>
                </c:pt>
                <c:pt idx="6297">
                  <c:v>25</c:v>
                </c:pt>
                <c:pt idx="6298">
                  <c:v>28</c:v>
                </c:pt>
                <c:pt idx="6299">
                  <c:v>29</c:v>
                </c:pt>
                <c:pt idx="6300">
                  <c:v>29</c:v>
                </c:pt>
                <c:pt idx="6301">
                  <c:v>53</c:v>
                </c:pt>
                <c:pt idx="6302">
                  <c:v>25</c:v>
                </c:pt>
                <c:pt idx="6303">
                  <c:v>18</c:v>
                </c:pt>
                <c:pt idx="6304">
                  <c:v>18</c:v>
                </c:pt>
                <c:pt idx="6305">
                  <c:v>32</c:v>
                </c:pt>
                <c:pt idx="6306">
                  <c:v>31</c:v>
                </c:pt>
                <c:pt idx="6307">
                  <c:v>16</c:v>
                </c:pt>
                <c:pt idx="6308">
                  <c:v>26</c:v>
                </c:pt>
                <c:pt idx="6309">
                  <c:v>25</c:v>
                </c:pt>
                <c:pt idx="6310">
                  <c:v>27</c:v>
                </c:pt>
                <c:pt idx="6311">
                  <c:v>18</c:v>
                </c:pt>
                <c:pt idx="6312">
                  <c:v>27</c:v>
                </c:pt>
                <c:pt idx="6313">
                  <c:v>35</c:v>
                </c:pt>
                <c:pt idx="6314">
                  <c:v>36</c:v>
                </c:pt>
                <c:pt idx="6315">
                  <c:v>27</c:v>
                </c:pt>
                <c:pt idx="6316">
                  <c:v>18</c:v>
                </c:pt>
                <c:pt idx="6317">
                  <c:v>31</c:v>
                </c:pt>
                <c:pt idx="6318">
                  <c:v>24</c:v>
                </c:pt>
                <c:pt idx="6319">
                  <c:v>32</c:v>
                </c:pt>
                <c:pt idx="6320">
                  <c:v>19</c:v>
                </c:pt>
                <c:pt idx="6321">
                  <c:v>18</c:v>
                </c:pt>
                <c:pt idx="6322">
                  <c:v>22</c:v>
                </c:pt>
                <c:pt idx="6323">
                  <c:v>24</c:v>
                </c:pt>
                <c:pt idx="6324">
                  <c:v>24</c:v>
                </c:pt>
                <c:pt idx="6325">
                  <c:v>33</c:v>
                </c:pt>
                <c:pt idx="6326">
                  <c:v>43</c:v>
                </c:pt>
                <c:pt idx="6327">
                  <c:v>23</c:v>
                </c:pt>
                <c:pt idx="6328">
                  <c:v>22</c:v>
                </c:pt>
                <c:pt idx="6329">
                  <c:v>22</c:v>
                </c:pt>
                <c:pt idx="6330">
                  <c:v>18</c:v>
                </c:pt>
                <c:pt idx="6331">
                  <c:v>33</c:v>
                </c:pt>
                <c:pt idx="6332">
                  <c:v>32</c:v>
                </c:pt>
                <c:pt idx="6333">
                  <c:v>24</c:v>
                </c:pt>
                <c:pt idx="6334">
                  <c:v>26</c:v>
                </c:pt>
                <c:pt idx="6335">
                  <c:v>28</c:v>
                </c:pt>
                <c:pt idx="6336">
                  <c:v>26</c:v>
                </c:pt>
                <c:pt idx="6337">
                  <c:v>30</c:v>
                </c:pt>
                <c:pt idx="6338">
                  <c:v>22</c:v>
                </c:pt>
                <c:pt idx="6339">
                  <c:v>27</c:v>
                </c:pt>
                <c:pt idx="6340">
                  <c:v>26</c:v>
                </c:pt>
                <c:pt idx="6341">
                  <c:v>21</c:v>
                </c:pt>
                <c:pt idx="6342">
                  <c:v>21</c:v>
                </c:pt>
                <c:pt idx="6343">
                  <c:v>29</c:v>
                </c:pt>
                <c:pt idx="6344">
                  <c:v>26</c:v>
                </c:pt>
                <c:pt idx="6345">
                  <c:v>23</c:v>
                </c:pt>
                <c:pt idx="6346">
                  <c:v>31</c:v>
                </c:pt>
                <c:pt idx="6347">
                  <c:v>19</c:v>
                </c:pt>
                <c:pt idx="6348">
                  <c:v>17</c:v>
                </c:pt>
                <c:pt idx="6349">
                  <c:v>25</c:v>
                </c:pt>
                <c:pt idx="6350">
                  <c:v>24</c:v>
                </c:pt>
                <c:pt idx="6351">
                  <c:v>24</c:v>
                </c:pt>
                <c:pt idx="6352">
                  <c:v>23</c:v>
                </c:pt>
                <c:pt idx="6353">
                  <c:v>32</c:v>
                </c:pt>
                <c:pt idx="6354">
                  <c:v>37</c:v>
                </c:pt>
                <c:pt idx="6355">
                  <c:v>25</c:v>
                </c:pt>
                <c:pt idx="6356">
                  <c:v>22</c:v>
                </c:pt>
                <c:pt idx="6357">
                  <c:v>23</c:v>
                </c:pt>
                <c:pt idx="6358">
                  <c:v>23</c:v>
                </c:pt>
                <c:pt idx="6359">
                  <c:v>31</c:v>
                </c:pt>
                <c:pt idx="6360">
                  <c:v>25</c:v>
                </c:pt>
                <c:pt idx="6361">
                  <c:v>27</c:v>
                </c:pt>
                <c:pt idx="6362">
                  <c:v>19</c:v>
                </c:pt>
                <c:pt idx="6363">
                  <c:v>18</c:v>
                </c:pt>
                <c:pt idx="6364">
                  <c:v>26</c:v>
                </c:pt>
                <c:pt idx="6365">
                  <c:v>25</c:v>
                </c:pt>
                <c:pt idx="6366">
                  <c:v>21</c:v>
                </c:pt>
                <c:pt idx="6367">
                  <c:v>24</c:v>
                </c:pt>
                <c:pt idx="6368">
                  <c:v>16</c:v>
                </c:pt>
                <c:pt idx="6369">
                  <c:v>16</c:v>
                </c:pt>
                <c:pt idx="6370">
                  <c:v>22</c:v>
                </c:pt>
                <c:pt idx="6371">
                  <c:v>24</c:v>
                </c:pt>
                <c:pt idx="6372">
                  <c:v>26</c:v>
                </c:pt>
                <c:pt idx="6373">
                  <c:v>25</c:v>
                </c:pt>
                <c:pt idx="6374">
                  <c:v>21</c:v>
                </c:pt>
                <c:pt idx="6375">
                  <c:v>18</c:v>
                </c:pt>
                <c:pt idx="6376">
                  <c:v>18</c:v>
                </c:pt>
                <c:pt idx="6377">
                  <c:v>17</c:v>
                </c:pt>
                <c:pt idx="6378">
                  <c:v>17</c:v>
                </c:pt>
                <c:pt idx="6379">
                  <c:v>20</c:v>
                </c:pt>
                <c:pt idx="6380">
                  <c:v>31</c:v>
                </c:pt>
                <c:pt idx="6381">
                  <c:v>27</c:v>
                </c:pt>
                <c:pt idx="6382">
                  <c:v>18</c:v>
                </c:pt>
                <c:pt idx="6383">
                  <c:v>24</c:v>
                </c:pt>
                <c:pt idx="6384">
                  <c:v>29</c:v>
                </c:pt>
                <c:pt idx="6385">
                  <c:v>24</c:v>
                </c:pt>
                <c:pt idx="6386">
                  <c:v>24</c:v>
                </c:pt>
                <c:pt idx="6387">
                  <c:v>24</c:v>
                </c:pt>
                <c:pt idx="6388">
                  <c:v>26</c:v>
                </c:pt>
                <c:pt idx="6389">
                  <c:v>17</c:v>
                </c:pt>
                <c:pt idx="6390">
                  <c:v>18</c:v>
                </c:pt>
                <c:pt idx="6391">
                  <c:v>18</c:v>
                </c:pt>
                <c:pt idx="6392">
                  <c:v>18</c:v>
                </c:pt>
                <c:pt idx="6393">
                  <c:v>24</c:v>
                </c:pt>
                <c:pt idx="6394">
                  <c:v>20</c:v>
                </c:pt>
                <c:pt idx="6395">
                  <c:v>27</c:v>
                </c:pt>
                <c:pt idx="6396">
                  <c:v>35</c:v>
                </c:pt>
                <c:pt idx="6397">
                  <c:v>23</c:v>
                </c:pt>
                <c:pt idx="6398">
                  <c:v>24</c:v>
                </c:pt>
                <c:pt idx="6399">
                  <c:v>105</c:v>
                </c:pt>
                <c:pt idx="6400">
                  <c:v>26</c:v>
                </c:pt>
                <c:pt idx="6401">
                  <c:v>17</c:v>
                </c:pt>
                <c:pt idx="6402">
                  <c:v>17</c:v>
                </c:pt>
                <c:pt idx="6403">
                  <c:v>26</c:v>
                </c:pt>
                <c:pt idx="6404">
                  <c:v>24</c:v>
                </c:pt>
                <c:pt idx="6405">
                  <c:v>20</c:v>
                </c:pt>
                <c:pt idx="6406">
                  <c:v>18</c:v>
                </c:pt>
                <c:pt idx="6407">
                  <c:v>25</c:v>
                </c:pt>
                <c:pt idx="6408">
                  <c:v>21</c:v>
                </c:pt>
                <c:pt idx="6409">
                  <c:v>28</c:v>
                </c:pt>
                <c:pt idx="6410">
                  <c:v>17</c:v>
                </c:pt>
                <c:pt idx="6411">
                  <c:v>32</c:v>
                </c:pt>
                <c:pt idx="6412">
                  <c:v>28</c:v>
                </c:pt>
                <c:pt idx="6413">
                  <c:v>24</c:v>
                </c:pt>
                <c:pt idx="6414">
                  <c:v>24</c:v>
                </c:pt>
                <c:pt idx="6415">
                  <c:v>23</c:v>
                </c:pt>
                <c:pt idx="6416">
                  <c:v>31</c:v>
                </c:pt>
                <c:pt idx="6417">
                  <c:v>30</c:v>
                </c:pt>
                <c:pt idx="6418">
                  <c:v>21</c:v>
                </c:pt>
                <c:pt idx="6419">
                  <c:v>22</c:v>
                </c:pt>
                <c:pt idx="6420">
                  <c:v>27</c:v>
                </c:pt>
                <c:pt idx="6421">
                  <c:v>15</c:v>
                </c:pt>
                <c:pt idx="6422">
                  <c:v>26</c:v>
                </c:pt>
                <c:pt idx="6423">
                  <c:v>26</c:v>
                </c:pt>
                <c:pt idx="6424">
                  <c:v>26</c:v>
                </c:pt>
                <c:pt idx="6425">
                  <c:v>26</c:v>
                </c:pt>
                <c:pt idx="6426">
                  <c:v>18</c:v>
                </c:pt>
                <c:pt idx="6427">
                  <c:v>20</c:v>
                </c:pt>
                <c:pt idx="6428">
                  <c:v>17</c:v>
                </c:pt>
                <c:pt idx="6429">
                  <c:v>27</c:v>
                </c:pt>
                <c:pt idx="6430">
                  <c:v>26</c:v>
                </c:pt>
                <c:pt idx="6431">
                  <c:v>25</c:v>
                </c:pt>
                <c:pt idx="6432">
                  <c:v>24</c:v>
                </c:pt>
                <c:pt idx="6433">
                  <c:v>20</c:v>
                </c:pt>
                <c:pt idx="6434">
                  <c:v>19</c:v>
                </c:pt>
                <c:pt idx="6435">
                  <c:v>33</c:v>
                </c:pt>
                <c:pt idx="6436">
                  <c:v>23</c:v>
                </c:pt>
                <c:pt idx="6437">
                  <c:v>24</c:v>
                </c:pt>
                <c:pt idx="6438">
                  <c:v>31</c:v>
                </c:pt>
                <c:pt idx="6439">
                  <c:v>31</c:v>
                </c:pt>
                <c:pt idx="6440">
                  <c:v>22</c:v>
                </c:pt>
                <c:pt idx="6441">
                  <c:v>16</c:v>
                </c:pt>
                <c:pt idx="6442">
                  <c:v>24</c:v>
                </c:pt>
                <c:pt idx="6443">
                  <c:v>22</c:v>
                </c:pt>
                <c:pt idx="6444">
                  <c:v>34</c:v>
                </c:pt>
                <c:pt idx="6445">
                  <c:v>26</c:v>
                </c:pt>
                <c:pt idx="6446">
                  <c:v>36</c:v>
                </c:pt>
                <c:pt idx="6447">
                  <c:v>26</c:v>
                </c:pt>
                <c:pt idx="6448">
                  <c:v>16</c:v>
                </c:pt>
                <c:pt idx="6449">
                  <c:v>29</c:v>
                </c:pt>
                <c:pt idx="6450">
                  <c:v>19</c:v>
                </c:pt>
                <c:pt idx="6451">
                  <c:v>19</c:v>
                </c:pt>
                <c:pt idx="6452">
                  <c:v>30</c:v>
                </c:pt>
                <c:pt idx="6453">
                  <c:v>24</c:v>
                </c:pt>
                <c:pt idx="6454">
                  <c:v>24</c:v>
                </c:pt>
                <c:pt idx="6455">
                  <c:v>25</c:v>
                </c:pt>
                <c:pt idx="6456">
                  <c:v>92</c:v>
                </c:pt>
                <c:pt idx="6457">
                  <c:v>26</c:v>
                </c:pt>
                <c:pt idx="6458">
                  <c:v>29</c:v>
                </c:pt>
                <c:pt idx="6459">
                  <c:v>24</c:v>
                </c:pt>
                <c:pt idx="6460">
                  <c:v>24</c:v>
                </c:pt>
                <c:pt idx="6461">
                  <c:v>27</c:v>
                </c:pt>
                <c:pt idx="6462">
                  <c:v>19</c:v>
                </c:pt>
                <c:pt idx="6463">
                  <c:v>31</c:v>
                </c:pt>
                <c:pt idx="6464">
                  <c:v>24</c:v>
                </c:pt>
                <c:pt idx="6465">
                  <c:v>24</c:v>
                </c:pt>
                <c:pt idx="6466">
                  <c:v>25</c:v>
                </c:pt>
                <c:pt idx="6467">
                  <c:v>17</c:v>
                </c:pt>
                <c:pt idx="6468">
                  <c:v>17</c:v>
                </c:pt>
                <c:pt idx="6469">
                  <c:v>22</c:v>
                </c:pt>
                <c:pt idx="6470">
                  <c:v>23</c:v>
                </c:pt>
                <c:pt idx="6471">
                  <c:v>19</c:v>
                </c:pt>
                <c:pt idx="6472">
                  <c:v>22</c:v>
                </c:pt>
                <c:pt idx="6473">
                  <c:v>26</c:v>
                </c:pt>
                <c:pt idx="6474">
                  <c:v>28</c:v>
                </c:pt>
                <c:pt idx="6475">
                  <c:v>27</c:v>
                </c:pt>
                <c:pt idx="6476">
                  <c:v>20</c:v>
                </c:pt>
                <c:pt idx="6477">
                  <c:v>17</c:v>
                </c:pt>
                <c:pt idx="6478">
                  <c:v>22</c:v>
                </c:pt>
                <c:pt idx="6479">
                  <c:v>25</c:v>
                </c:pt>
                <c:pt idx="6480">
                  <c:v>22</c:v>
                </c:pt>
                <c:pt idx="6481">
                  <c:v>31</c:v>
                </c:pt>
                <c:pt idx="6482">
                  <c:v>28</c:v>
                </c:pt>
                <c:pt idx="6483">
                  <c:v>24</c:v>
                </c:pt>
                <c:pt idx="6484">
                  <c:v>24</c:v>
                </c:pt>
                <c:pt idx="6485">
                  <c:v>24</c:v>
                </c:pt>
                <c:pt idx="6486">
                  <c:v>24</c:v>
                </c:pt>
                <c:pt idx="6487">
                  <c:v>26</c:v>
                </c:pt>
                <c:pt idx="6488">
                  <c:v>17</c:v>
                </c:pt>
                <c:pt idx="6489">
                  <c:v>18</c:v>
                </c:pt>
                <c:pt idx="6490">
                  <c:v>28</c:v>
                </c:pt>
                <c:pt idx="6491">
                  <c:v>24</c:v>
                </c:pt>
                <c:pt idx="6492">
                  <c:v>30</c:v>
                </c:pt>
                <c:pt idx="6493">
                  <c:v>22</c:v>
                </c:pt>
                <c:pt idx="6494">
                  <c:v>25</c:v>
                </c:pt>
                <c:pt idx="6495">
                  <c:v>21</c:v>
                </c:pt>
                <c:pt idx="6496">
                  <c:v>24</c:v>
                </c:pt>
                <c:pt idx="6497">
                  <c:v>18</c:v>
                </c:pt>
                <c:pt idx="6498">
                  <c:v>22</c:v>
                </c:pt>
                <c:pt idx="6499">
                  <c:v>17</c:v>
                </c:pt>
                <c:pt idx="6500">
                  <c:v>17</c:v>
                </c:pt>
                <c:pt idx="6501">
                  <c:v>21</c:v>
                </c:pt>
                <c:pt idx="6502">
                  <c:v>25</c:v>
                </c:pt>
                <c:pt idx="6503">
                  <c:v>28</c:v>
                </c:pt>
                <c:pt idx="6504">
                  <c:v>26</c:v>
                </c:pt>
                <c:pt idx="6505">
                  <c:v>16</c:v>
                </c:pt>
                <c:pt idx="6506">
                  <c:v>19</c:v>
                </c:pt>
                <c:pt idx="6507">
                  <c:v>18</c:v>
                </c:pt>
                <c:pt idx="6508">
                  <c:v>19</c:v>
                </c:pt>
                <c:pt idx="6509">
                  <c:v>42</c:v>
                </c:pt>
                <c:pt idx="6510">
                  <c:v>22</c:v>
                </c:pt>
                <c:pt idx="6511">
                  <c:v>19</c:v>
                </c:pt>
                <c:pt idx="6512">
                  <c:v>17</c:v>
                </c:pt>
                <c:pt idx="6513">
                  <c:v>20</c:v>
                </c:pt>
                <c:pt idx="6514">
                  <c:v>92</c:v>
                </c:pt>
                <c:pt idx="6515">
                  <c:v>23</c:v>
                </c:pt>
                <c:pt idx="6516">
                  <c:v>27</c:v>
                </c:pt>
                <c:pt idx="6517">
                  <c:v>31</c:v>
                </c:pt>
                <c:pt idx="6518">
                  <c:v>31</c:v>
                </c:pt>
                <c:pt idx="6519">
                  <c:v>37</c:v>
                </c:pt>
                <c:pt idx="6520">
                  <c:v>36</c:v>
                </c:pt>
                <c:pt idx="6521">
                  <c:v>21</c:v>
                </c:pt>
                <c:pt idx="6522">
                  <c:v>21</c:v>
                </c:pt>
                <c:pt idx="6523">
                  <c:v>23</c:v>
                </c:pt>
                <c:pt idx="6524">
                  <c:v>24</c:v>
                </c:pt>
                <c:pt idx="6525">
                  <c:v>32</c:v>
                </c:pt>
                <c:pt idx="6526">
                  <c:v>18</c:v>
                </c:pt>
                <c:pt idx="6527">
                  <c:v>24</c:v>
                </c:pt>
                <c:pt idx="6528">
                  <c:v>27</c:v>
                </c:pt>
                <c:pt idx="6529">
                  <c:v>18</c:v>
                </c:pt>
                <c:pt idx="6530">
                  <c:v>31</c:v>
                </c:pt>
                <c:pt idx="6531">
                  <c:v>28</c:v>
                </c:pt>
                <c:pt idx="6532">
                  <c:v>29</c:v>
                </c:pt>
                <c:pt idx="6533">
                  <c:v>23</c:v>
                </c:pt>
                <c:pt idx="6534">
                  <c:v>18</c:v>
                </c:pt>
                <c:pt idx="6535">
                  <c:v>22</c:v>
                </c:pt>
                <c:pt idx="6536">
                  <c:v>22</c:v>
                </c:pt>
                <c:pt idx="6537">
                  <c:v>24</c:v>
                </c:pt>
                <c:pt idx="6538">
                  <c:v>21</c:v>
                </c:pt>
                <c:pt idx="6539">
                  <c:v>17</c:v>
                </c:pt>
                <c:pt idx="6540">
                  <c:v>17</c:v>
                </c:pt>
                <c:pt idx="6541">
                  <c:v>25</c:v>
                </c:pt>
                <c:pt idx="6542">
                  <c:v>25</c:v>
                </c:pt>
                <c:pt idx="6543">
                  <c:v>20</c:v>
                </c:pt>
                <c:pt idx="6544">
                  <c:v>23</c:v>
                </c:pt>
                <c:pt idx="6545">
                  <c:v>23</c:v>
                </c:pt>
                <c:pt idx="6546">
                  <c:v>27</c:v>
                </c:pt>
                <c:pt idx="6547">
                  <c:v>30</c:v>
                </c:pt>
                <c:pt idx="6548">
                  <c:v>27</c:v>
                </c:pt>
                <c:pt idx="6549">
                  <c:v>21</c:v>
                </c:pt>
                <c:pt idx="6550">
                  <c:v>33</c:v>
                </c:pt>
                <c:pt idx="6551">
                  <c:v>23</c:v>
                </c:pt>
                <c:pt idx="6552">
                  <c:v>23</c:v>
                </c:pt>
                <c:pt idx="6553">
                  <c:v>27</c:v>
                </c:pt>
                <c:pt idx="6554">
                  <c:v>28</c:v>
                </c:pt>
                <c:pt idx="6555">
                  <c:v>30</c:v>
                </c:pt>
                <c:pt idx="6556">
                  <c:v>22</c:v>
                </c:pt>
                <c:pt idx="6557">
                  <c:v>22</c:v>
                </c:pt>
                <c:pt idx="6558">
                  <c:v>31</c:v>
                </c:pt>
                <c:pt idx="6559">
                  <c:v>23</c:v>
                </c:pt>
                <c:pt idx="6560">
                  <c:v>31</c:v>
                </c:pt>
                <c:pt idx="6561">
                  <c:v>34</c:v>
                </c:pt>
                <c:pt idx="6562">
                  <c:v>21</c:v>
                </c:pt>
                <c:pt idx="6563">
                  <c:v>29</c:v>
                </c:pt>
                <c:pt idx="6564">
                  <c:v>28</c:v>
                </c:pt>
                <c:pt idx="6565">
                  <c:v>22</c:v>
                </c:pt>
                <c:pt idx="6566">
                  <c:v>27</c:v>
                </c:pt>
                <c:pt idx="6567">
                  <c:v>22</c:v>
                </c:pt>
                <c:pt idx="6568">
                  <c:v>24</c:v>
                </c:pt>
                <c:pt idx="6569">
                  <c:v>29</c:v>
                </c:pt>
                <c:pt idx="6570">
                  <c:v>27</c:v>
                </c:pt>
                <c:pt idx="6571">
                  <c:v>31</c:v>
                </c:pt>
                <c:pt idx="6572">
                  <c:v>18</c:v>
                </c:pt>
                <c:pt idx="6573">
                  <c:v>25</c:v>
                </c:pt>
                <c:pt idx="6574">
                  <c:v>28</c:v>
                </c:pt>
                <c:pt idx="6575">
                  <c:v>23</c:v>
                </c:pt>
                <c:pt idx="6576">
                  <c:v>18</c:v>
                </c:pt>
                <c:pt idx="6577">
                  <c:v>18</c:v>
                </c:pt>
                <c:pt idx="6578">
                  <c:v>38</c:v>
                </c:pt>
                <c:pt idx="6579">
                  <c:v>19</c:v>
                </c:pt>
                <c:pt idx="6580">
                  <c:v>26</c:v>
                </c:pt>
                <c:pt idx="6581">
                  <c:v>15</c:v>
                </c:pt>
                <c:pt idx="6582">
                  <c:v>17</c:v>
                </c:pt>
                <c:pt idx="6583">
                  <c:v>17</c:v>
                </c:pt>
                <c:pt idx="6584">
                  <c:v>26</c:v>
                </c:pt>
                <c:pt idx="6585">
                  <c:v>26</c:v>
                </c:pt>
                <c:pt idx="6586">
                  <c:v>22</c:v>
                </c:pt>
                <c:pt idx="6587">
                  <c:v>22</c:v>
                </c:pt>
                <c:pt idx="6588">
                  <c:v>23</c:v>
                </c:pt>
                <c:pt idx="6589">
                  <c:v>23</c:v>
                </c:pt>
                <c:pt idx="6590">
                  <c:v>24</c:v>
                </c:pt>
                <c:pt idx="6591">
                  <c:v>27</c:v>
                </c:pt>
                <c:pt idx="6592">
                  <c:v>21</c:v>
                </c:pt>
                <c:pt idx="6593">
                  <c:v>23</c:v>
                </c:pt>
                <c:pt idx="6594">
                  <c:v>23</c:v>
                </c:pt>
                <c:pt idx="6595">
                  <c:v>33</c:v>
                </c:pt>
                <c:pt idx="6596">
                  <c:v>35</c:v>
                </c:pt>
                <c:pt idx="6597">
                  <c:v>101</c:v>
                </c:pt>
                <c:pt idx="6598">
                  <c:v>25</c:v>
                </c:pt>
                <c:pt idx="6599">
                  <c:v>28</c:v>
                </c:pt>
                <c:pt idx="6600">
                  <c:v>19</c:v>
                </c:pt>
                <c:pt idx="6601">
                  <c:v>17</c:v>
                </c:pt>
                <c:pt idx="6602">
                  <c:v>17</c:v>
                </c:pt>
                <c:pt idx="6603">
                  <c:v>32</c:v>
                </c:pt>
                <c:pt idx="6604">
                  <c:v>24</c:v>
                </c:pt>
                <c:pt idx="6605">
                  <c:v>18</c:v>
                </c:pt>
                <c:pt idx="6606">
                  <c:v>22</c:v>
                </c:pt>
                <c:pt idx="6607">
                  <c:v>25</c:v>
                </c:pt>
                <c:pt idx="6608">
                  <c:v>24</c:v>
                </c:pt>
                <c:pt idx="6609">
                  <c:v>25</c:v>
                </c:pt>
                <c:pt idx="6610">
                  <c:v>38</c:v>
                </c:pt>
                <c:pt idx="6611">
                  <c:v>32</c:v>
                </c:pt>
                <c:pt idx="6612">
                  <c:v>16</c:v>
                </c:pt>
                <c:pt idx="6613">
                  <c:v>31</c:v>
                </c:pt>
                <c:pt idx="6614">
                  <c:v>26</c:v>
                </c:pt>
                <c:pt idx="6615">
                  <c:v>24</c:v>
                </c:pt>
                <c:pt idx="6616">
                  <c:v>22</c:v>
                </c:pt>
                <c:pt idx="6617">
                  <c:v>16</c:v>
                </c:pt>
                <c:pt idx="6618">
                  <c:v>21</c:v>
                </c:pt>
                <c:pt idx="6619">
                  <c:v>27</c:v>
                </c:pt>
                <c:pt idx="6620">
                  <c:v>23</c:v>
                </c:pt>
                <c:pt idx="6621">
                  <c:v>25</c:v>
                </c:pt>
                <c:pt idx="6622">
                  <c:v>24</c:v>
                </c:pt>
                <c:pt idx="6623">
                  <c:v>15</c:v>
                </c:pt>
                <c:pt idx="6624">
                  <c:v>27</c:v>
                </c:pt>
                <c:pt idx="6625">
                  <c:v>14</c:v>
                </c:pt>
                <c:pt idx="6626">
                  <c:v>33</c:v>
                </c:pt>
                <c:pt idx="6627">
                  <c:v>29</c:v>
                </c:pt>
                <c:pt idx="6628">
                  <c:v>26</c:v>
                </c:pt>
                <c:pt idx="6629">
                  <c:v>21</c:v>
                </c:pt>
                <c:pt idx="6630">
                  <c:v>17</c:v>
                </c:pt>
                <c:pt idx="6631">
                  <c:v>17</c:v>
                </c:pt>
                <c:pt idx="6632">
                  <c:v>16</c:v>
                </c:pt>
                <c:pt idx="6633">
                  <c:v>14</c:v>
                </c:pt>
                <c:pt idx="6634">
                  <c:v>31</c:v>
                </c:pt>
                <c:pt idx="6635">
                  <c:v>21</c:v>
                </c:pt>
                <c:pt idx="6636">
                  <c:v>19</c:v>
                </c:pt>
                <c:pt idx="6637">
                  <c:v>32</c:v>
                </c:pt>
                <c:pt idx="6638">
                  <c:v>26</c:v>
                </c:pt>
                <c:pt idx="6639">
                  <c:v>26</c:v>
                </c:pt>
                <c:pt idx="6640">
                  <c:v>25</c:v>
                </c:pt>
                <c:pt idx="6641">
                  <c:v>22</c:v>
                </c:pt>
                <c:pt idx="6642">
                  <c:v>33</c:v>
                </c:pt>
                <c:pt idx="6643">
                  <c:v>31</c:v>
                </c:pt>
                <c:pt idx="6644">
                  <c:v>32</c:v>
                </c:pt>
                <c:pt idx="6645">
                  <c:v>28</c:v>
                </c:pt>
                <c:pt idx="6646">
                  <c:v>28</c:v>
                </c:pt>
                <c:pt idx="6647">
                  <c:v>29</c:v>
                </c:pt>
                <c:pt idx="6648">
                  <c:v>24</c:v>
                </c:pt>
                <c:pt idx="6649">
                  <c:v>18</c:v>
                </c:pt>
                <c:pt idx="6650">
                  <c:v>26</c:v>
                </c:pt>
                <c:pt idx="6651">
                  <c:v>35</c:v>
                </c:pt>
                <c:pt idx="6652">
                  <c:v>25</c:v>
                </c:pt>
                <c:pt idx="6653">
                  <c:v>27</c:v>
                </c:pt>
                <c:pt idx="6654">
                  <c:v>24</c:v>
                </c:pt>
                <c:pt idx="6655">
                  <c:v>24</c:v>
                </c:pt>
                <c:pt idx="6656">
                  <c:v>27</c:v>
                </c:pt>
                <c:pt idx="6657">
                  <c:v>31</c:v>
                </c:pt>
                <c:pt idx="6658">
                  <c:v>24</c:v>
                </c:pt>
                <c:pt idx="6659">
                  <c:v>25</c:v>
                </c:pt>
                <c:pt idx="6660">
                  <c:v>19</c:v>
                </c:pt>
                <c:pt idx="6661">
                  <c:v>31</c:v>
                </c:pt>
                <c:pt idx="6662">
                  <c:v>31</c:v>
                </c:pt>
                <c:pt idx="6663">
                  <c:v>28</c:v>
                </c:pt>
                <c:pt idx="6664">
                  <c:v>17</c:v>
                </c:pt>
                <c:pt idx="6665">
                  <c:v>17</c:v>
                </c:pt>
                <c:pt idx="6666">
                  <c:v>30</c:v>
                </c:pt>
                <c:pt idx="6667">
                  <c:v>25</c:v>
                </c:pt>
                <c:pt idx="6668">
                  <c:v>21</c:v>
                </c:pt>
                <c:pt idx="6669">
                  <c:v>23</c:v>
                </c:pt>
                <c:pt idx="6670">
                  <c:v>23</c:v>
                </c:pt>
                <c:pt idx="6671">
                  <c:v>28</c:v>
                </c:pt>
                <c:pt idx="6672">
                  <c:v>22</c:v>
                </c:pt>
                <c:pt idx="6673">
                  <c:v>23</c:v>
                </c:pt>
                <c:pt idx="6674">
                  <c:v>28</c:v>
                </c:pt>
                <c:pt idx="6675">
                  <c:v>29</c:v>
                </c:pt>
                <c:pt idx="6676">
                  <c:v>32</c:v>
                </c:pt>
                <c:pt idx="6677">
                  <c:v>26</c:v>
                </c:pt>
                <c:pt idx="6678">
                  <c:v>28</c:v>
                </c:pt>
                <c:pt idx="6679">
                  <c:v>25</c:v>
                </c:pt>
                <c:pt idx="6680">
                  <c:v>24</c:v>
                </c:pt>
                <c:pt idx="6681">
                  <c:v>26</c:v>
                </c:pt>
                <c:pt idx="6682">
                  <c:v>19</c:v>
                </c:pt>
                <c:pt idx="6683">
                  <c:v>17</c:v>
                </c:pt>
                <c:pt idx="6684">
                  <c:v>17</c:v>
                </c:pt>
                <c:pt idx="6685">
                  <c:v>24</c:v>
                </c:pt>
                <c:pt idx="6686">
                  <c:v>25</c:v>
                </c:pt>
                <c:pt idx="6687">
                  <c:v>23</c:v>
                </c:pt>
                <c:pt idx="6688">
                  <c:v>24</c:v>
                </c:pt>
                <c:pt idx="6689">
                  <c:v>30</c:v>
                </c:pt>
                <c:pt idx="6690">
                  <c:v>24</c:v>
                </c:pt>
                <c:pt idx="6691">
                  <c:v>31</c:v>
                </c:pt>
                <c:pt idx="6692">
                  <c:v>23</c:v>
                </c:pt>
                <c:pt idx="6693">
                  <c:v>25</c:v>
                </c:pt>
                <c:pt idx="6694">
                  <c:v>25</c:v>
                </c:pt>
                <c:pt idx="6695">
                  <c:v>38</c:v>
                </c:pt>
                <c:pt idx="6696">
                  <c:v>27</c:v>
                </c:pt>
                <c:pt idx="6697">
                  <c:v>28</c:v>
                </c:pt>
                <c:pt idx="6698">
                  <c:v>19</c:v>
                </c:pt>
                <c:pt idx="6699">
                  <c:v>19</c:v>
                </c:pt>
                <c:pt idx="6700">
                  <c:v>16</c:v>
                </c:pt>
                <c:pt idx="6701">
                  <c:v>17</c:v>
                </c:pt>
                <c:pt idx="6702">
                  <c:v>36</c:v>
                </c:pt>
                <c:pt idx="6703">
                  <c:v>34</c:v>
                </c:pt>
                <c:pt idx="6704">
                  <c:v>32</c:v>
                </c:pt>
                <c:pt idx="6705">
                  <c:v>26</c:v>
                </c:pt>
                <c:pt idx="6706">
                  <c:v>26</c:v>
                </c:pt>
                <c:pt idx="6707">
                  <c:v>17</c:v>
                </c:pt>
                <c:pt idx="6708">
                  <c:v>17</c:v>
                </c:pt>
                <c:pt idx="6709">
                  <c:v>22</c:v>
                </c:pt>
                <c:pt idx="6710">
                  <c:v>34</c:v>
                </c:pt>
                <c:pt idx="6711">
                  <c:v>22</c:v>
                </c:pt>
                <c:pt idx="6712">
                  <c:v>22</c:v>
                </c:pt>
                <c:pt idx="6713">
                  <c:v>23</c:v>
                </c:pt>
                <c:pt idx="6714">
                  <c:v>23</c:v>
                </c:pt>
                <c:pt idx="6715">
                  <c:v>23</c:v>
                </c:pt>
                <c:pt idx="6716">
                  <c:v>23</c:v>
                </c:pt>
                <c:pt idx="6717">
                  <c:v>17</c:v>
                </c:pt>
                <c:pt idx="6718">
                  <c:v>17</c:v>
                </c:pt>
                <c:pt idx="6719">
                  <c:v>24</c:v>
                </c:pt>
                <c:pt idx="6720">
                  <c:v>24</c:v>
                </c:pt>
                <c:pt idx="6721">
                  <c:v>24</c:v>
                </c:pt>
                <c:pt idx="6722">
                  <c:v>19</c:v>
                </c:pt>
                <c:pt idx="6723">
                  <c:v>23</c:v>
                </c:pt>
                <c:pt idx="6724">
                  <c:v>22</c:v>
                </c:pt>
                <c:pt idx="6725">
                  <c:v>19</c:v>
                </c:pt>
                <c:pt idx="6726">
                  <c:v>23</c:v>
                </c:pt>
                <c:pt idx="6727">
                  <c:v>23</c:v>
                </c:pt>
                <c:pt idx="6728">
                  <c:v>24</c:v>
                </c:pt>
                <c:pt idx="6729">
                  <c:v>19</c:v>
                </c:pt>
                <c:pt idx="6730">
                  <c:v>29</c:v>
                </c:pt>
                <c:pt idx="6731">
                  <c:v>25</c:v>
                </c:pt>
                <c:pt idx="6732">
                  <c:v>27</c:v>
                </c:pt>
                <c:pt idx="6733">
                  <c:v>17</c:v>
                </c:pt>
                <c:pt idx="6734">
                  <c:v>27</c:v>
                </c:pt>
                <c:pt idx="6735">
                  <c:v>21</c:v>
                </c:pt>
                <c:pt idx="6736">
                  <c:v>25</c:v>
                </c:pt>
                <c:pt idx="6737">
                  <c:v>25</c:v>
                </c:pt>
                <c:pt idx="6738">
                  <c:v>25</c:v>
                </c:pt>
                <c:pt idx="6739">
                  <c:v>25</c:v>
                </c:pt>
                <c:pt idx="6740">
                  <c:v>17</c:v>
                </c:pt>
                <c:pt idx="6741">
                  <c:v>23</c:v>
                </c:pt>
                <c:pt idx="6742">
                  <c:v>31</c:v>
                </c:pt>
                <c:pt idx="6743">
                  <c:v>29</c:v>
                </c:pt>
                <c:pt idx="6744">
                  <c:v>16</c:v>
                </c:pt>
                <c:pt idx="6745">
                  <c:v>32</c:v>
                </c:pt>
                <c:pt idx="6746">
                  <c:v>16</c:v>
                </c:pt>
                <c:pt idx="6747">
                  <c:v>25</c:v>
                </c:pt>
                <c:pt idx="6748">
                  <c:v>16</c:v>
                </c:pt>
                <c:pt idx="6749">
                  <c:v>29</c:v>
                </c:pt>
                <c:pt idx="6750">
                  <c:v>22</c:v>
                </c:pt>
                <c:pt idx="6751">
                  <c:v>33</c:v>
                </c:pt>
                <c:pt idx="6752">
                  <c:v>27</c:v>
                </c:pt>
                <c:pt idx="6753">
                  <c:v>26</c:v>
                </c:pt>
                <c:pt idx="6754">
                  <c:v>26</c:v>
                </c:pt>
                <c:pt idx="6755">
                  <c:v>26</c:v>
                </c:pt>
                <c:pt idx="6756">
                  <c:v>27</c:v>
                </c:pt>
                <c:pt idx="6757">
                  <c:v>26</c:v>
                </c:pt>
                <c:pt idx="6758">
                  <c:v>35</c:v>
                </c:pt>
                <c:pt idx="6759">
                  <c:v>31</c:v>
                </c:pt>
                <c:pt idx="6760">
                  <c:v>17</c:v>
                </c:pt>
                <c:pt idx="6761">
                  <c:v>26</c:v>
                </c:pt>
                <c:pt idx="6762">
                  <c:v>26</c:v>
                </c:pt>
                <c:pt idx="6763">
                  <c:v>26</c:v>
                </c:pt>
                <c:pt idx="6764">
                  <c:v>31</c:v>
                </c:pt>
                <c:pt idx="6765">
                  <c:v>18</c:v>
                </c:pt>
                <c:pt idx="6766">
                  <c:v>17</c:v>
                </c:pt>
                <c:pt idx="6767">
                  <c:v>36</c:v>
                </c:pt>
                <c:pt idx="6768">
                  <c:v>29</c:v>
                </c:pt>
                <c:pt idx="6769">
                  <c:v>37</c:v>
                </c:pt>
                <c:pt idx="6770">
                  <c:v>28</c:v>
                </c:pt>
                <c:pt idx="6771">
                  <c:v>24</c:v>
                </c:pt>
                <c:pt idx="6772">
                  <c:v>25</c:v>
                </c:pt>
                <c:pt idx="6773">
                  <c:v>45</c:v>
                </c:pt>
                <c:pt idx="6774">
                  <c:v>17</c:v>
                </c:pt>
                <c:pt idx="6775">
                  <c:v>35</c:v>
                </c:pt>
                <c:pt idx="6776">
                  <c:v>31</c:v>
                </c:pt>
                <c:pt idx="6777">
                  <c:v>25</c:v>
                </c:pt>
                <c:pt idx="6778">
                  <c:v>23</c:v>
                </c:pt>
                <c:pt idx="6779">
                  <c:v>24</c:v>
                </c:pt>
                <c:pt idx="6780">
                  <c:v>28</c:v>
                </c:pt>
                <c:pt idx="6781">
                  <c:v>20</c:v>
                </c:pt>
                <c:pt idx="6782">
                  <c:v>18</c:v>
                </c:pt>
                <c:pt idx="6783">
                  <c:v>18</c:v>
                </c:pt>
                <c:pt idx="6784">
                  <c:v>29</c:v>
                </c:pt>
                <c:pt idx="6785">
                  <c:v>30</c:v>
                </c:pt>
                <c:pt idx="6786">
                  <c:v>35</c:v>
                </c:pt>
                <c:pt idx="6787">
                  <c:v>28</c:v>
                </c:pt>
                <c:pt idx="6788">
                  <c:v>20</c:v>
                </c:pt>
                <c:pt idx="6789">
                  <c:v>23</c:v>
                </c:pt>
                <c:pt idx="6790">
                  <c:v>23</c:v>
                </c:pt>
                <c:pt idx="6791">
                  <c:v>23</c:v>
                </c:pt>
                <c:pt idx="6792">
                  <c:v>27</c:v>
                </c:pt>
                <c:pt idx="6793">
                  <c:v>25</c:v>
                </c:pt>
                <c:pt idx="6794">
                  <c:v>18</c:v>
                </c:pt>
                <c:pt idx="6795">
                  <c:v>30</c:v>
                </c:pt>
                <c:pt idx="6796">
                  <c:v>24</c:v>
                </c:pt>
                <c:pt idx="6797">
                  <c:v>23</c:v>
                </c:pt>
                <c:pt idx="6798">
                  <c:v>27</c:v>
                </c:pt>
                <c:pt idx="6799">
                  <c:v>25</c:v>
                </c:pt>
                <c:pt idx="6800">
                  <c:v>25</c:v>
                </c:pt>
                <c:pt idx="6801">
                  <c:v>38</c:v>
                </c:pt>
                <c:pt idx="6802">
                  <c:v>31</c:v>
                </c:pt>
                <c:pt idx="6803">
                  <c:v>30</c:v>
                </c:pt>
                <c:pt idx="6804">
                  <c:v>24</c:v>
                </c:pt>
                <c:pt idx="6805">
                  <c:v>101</c:v>
                </c:pt>
                <c:pt idx="6806">
                  <c:v>21</c:v>
                </c:pt>
                <c:pt idx="6807">
                  <c:v>24</c:v>
                </c:pt>
                <c:pt idx="6808">
                  <c:v>24</c:v>
                </c:pt>
                <c:pt idx="6809">
                  <c:v>17</c:v>
                </c:pt>
                <c:pt idx="6810">
                  <c:v>17</c:v>
                </c:pt>
                <c:pt idx="6811">
                  <c:v>23</c:v>
                </c:pt>
                <c:pt idx="6812">
                  <c:v>45</c:v>
                </c:pt>
                <c:pt idx="6813">
                  <c:v>25</c:v>
                </c:pt>
                <c:pt idx="6814">
                  <c:v>30</c:v>
                </c:pt>
                <c:pt idx="6815">
                  <c:v>31</c:v>
                </c:pt>
                <c:pt idx="6816">
                  <c:v>26</c:v>
                </c:pt>
                <c:pt idx="6817">
                  <c:v>24</c:v>
                </c:pt>
                <c:pt idx="6818">
                  <c:v>24</c:v>
                </c:pt>
                <c:pt idx="6819">
                  <c:v>25</c:v>
                </c:pt>
                <c:pt idx="6820">
                  <c:v>21</c:v>
                </c:pt>
                <c:pt idx="6821">
                  <c:v>24</c:v>
                </c:pt>
                <c:pt idx="6822">
                  <c:v>15</c:v>
                </c:pt>
                <c:pt idx="6823">
                  <c:v>28</c:v>
                </c:pt>
                <c:pt idx="6824">
                  <c:v>27</c:v>
                </c:pt>
                <c:pt idx="6825">
                  <c:v>29</c:v>
                </c:pt>
                <c:pt idx="6826">
                  <c:v>28</c:v>
                </c:pt>
                <c:pt idx="6827">
                  <c:v>18</c:v>
                </c:pt>
                <c:pt idx="6828">
                  <c:v>22</c:v>
                </c:pt>
                <c:pt idx="6829">
                  <c:v>31</c:v>
                </c:pt>
                <c:pt idx="6830">
                  <c:v>28</c:v>
                </c:pt>
                <c:pt idx="6831">
                  <c:v>24</c:v>
                </c:pt>
                <c:pt idx="6832">
                  <c:v>101</c:v>
                </c:pt>
                <c:pt idx="6833">
                  <c:v>21</c:v>
                </c:pt>
                <c:pt idx="6834">
                  <c:v>27</c:v>
                </c:pt>
                <c:pt idx="6835">
                  <c:v>25</c:v>
                </c:pt>
                <c:pt idx="6836">
                  <c:v>22</c:v>
                </c:pt>
                <c:pt idx="6837">
                  <c:v>28</c:v>
                </c:pt>
                <c:pt idx="6838">
                  <c:v>29</c:v>
                </c:pt>
                <c:pt idx="6839">
                  <c:v>27</c:v>
                </c:pt>
                <c:pt idx="6840">
                  <c:v>33</c:v>
                </c:pt>
                <c:pt idx="6841">
                  <c:v>35</c:v>
                </c:pt>
                <c:pt idx="6842">
                  <c:v>43</c:v>
                </c:pt>
                <c:pt idx="6843">
                  <c:v>21</c:v>
                </c:pt>
                <c:pt idx="6844">
                  <c:v>21</c:v>
                </c:pt>
                <c:pt idx="6845">
                  <c:v>17</c:v>
                </c:pt>
                <c:pt idx="6846">
                  <c:v>33</c:v>
                </c:pt>
                <c:pt idx="6847">
                  <c:v>39</c:v>
                </c:pt>
                <c:pt idx="6848">
                  <c:v>39</c:v>
                </c:pt>
                <c:pt idx="6849">
                  <c:v>33</c:v>
                </c:pt>
                <c:pt idx="6850">
                  <c:v>32</c:v>
                </c:pt>
                <c:pt idx="6851">
                  <c:v>23</c:v>
                </c:pt>
                <c:pt idx="6852">
                  <c:v>23</c:v>
                </c:pt>
                <c:pt idx="6853">
                  <c:v>23</c:v>
                </c:pt>
                <c:pt idx="6854">
                  <c:v>24</c:v>
                </c:pt>
                <c:pt idx="6855">
                  <c:v>27</c:v>
                </c:pt>
                <c:pt idx="6856">
                  <c:v>25</c:v>
                </c:pt>
                <c:pt idx="6857">
                  <c:v>25</c:v>
                </c:pt>
                <c:pt idx="6858">
                  <c:v>30</c:v>
                </c:pt>
                <c:pt idx="6859">
                  <c:v>31</c:v>
                </c:pt>
                <c:pt idx="6860">
                  <c:v>15</c:v>
                </c:pt>
                <c:pt idx="6861">
                  <c:v>27</c:v>
                </c:pt>
                <c:pt idx="6862">
                  <c:v>31</c:v>
                </c:pt>
                <c:pt idx="6863">
                  <c:v>21</c:v>
                </c:pt>
                <c:pt idx="6864">
                  <c:v>22</c:v>
                </c:pt>
                <c:pt idx="6865">
                  <c:v>26</c:v>
                </c:pt>
                <c:pt idx="6866">
                  <c:v>24</c:v>
                </c:pt>
                <c:pt idx="6867">
                  <c:v>16</c:v>
                </c:pt>
                <c:pt idx="6868">
                  <c:v>16</c:v>
                </c:pt>
                <c:pt idx="6869">
                  <c:v>28</c:v>
                </c:pt>
                <c:pt idx="6870">
                  <c:v>24</c:v>
                </c:pt>
                <c:pt idx="6871">
                  <c:v>31</c:v>
                </c:pt>
                <c:pt idx="6872">
                  <c:v>26</c:v>
                </c:pt>
                <c:pt idx="6873">
                  <c:v>27</c:v>
                </c:pt>
                <c:pt idx="6874">
                  <c:v>23</c:v>
                </c:pt>
                <c:pt idx="6875">
                  <c:v>25</c:v>
                </c:pt>
                <c:pt idx="6876">
                  <c:v>34</c:v>
                </c:pt>
                <c:pt idx="6877">
                  <c:v>34</c:v>
                </c:pt>
                <c:pt idx="6878">
                  <c:v>23</c:v>
                </c:pt>
                <c:pt idx="6879">
                  <c:v>23</c:v>
                </c:pt>
                <c:pt idx="6880">
                  <c:v>28</c:v>
                </c:pt>
                <c:pt idx="6881">
                  <c:v>28</c:v>
                </c:pt>
                <c:pt idx="6882">
                  <c:v>19</c:v>
                </c:pt>
                <c:pt idx="6883">
                  <c:v>19</c:v>
                </c:pt>
                <c:pt idx="6884">
                  <c:v>34</c:v>
                </c:pt>
                <c:pt idx="6885">
                  <c:v>21</c:v>
                </c:pt>
                <c:pt idx="6886">
                  <c:v>25</c:v>
                </c:pt>
                <c:pt idx="6887">
                  <c:v>29</c:v>
                </c:pt>
                <c:pt idx="6888">
                  <c:v>22</c:v>
                </c:pt>
                <c:pt idx="6889">
                  <c:v>31</c:v>
                </c:pt>
                <c:pt idx="6890">
                  <c:v>26</c:v>
                </c:pt>
                <c:pt idx="6891">
                  <c:v>24</c:v>
                </c:pt>
                <c:pt idx="6892">
                  <c:v>23</c:v>
                </c:pt>
                <c:pt idx="6893">
                  <c:v>31</c:v>
                </c:pt>
                <c:pt idx="6894">
                  <c:v>25</c:v>
                </c:pt>
                <c:pt idx="6895">
                  <c:v>18</c:v>
                </c:pt>
                <c:pt idx="6896">
                  <c:v>18</c:v>
                </c:pt>
                <c:pt idx="6897">
                  <c:v>19</c:v>
                </c:pt>
                <c:pt idx="6898">
                  <c:v>22</c:v>
                </c:pt>
                <c:pt idx="6899">
                  <c:v>29</c:v>
                </c:pt>
                <c:pt idx="6900">
                  <c:v>105</c:v>
                </c:pt>
                <c:pt idx="6901">
                  <c:v>34</c:v>
                </c:pt>
                <c:pt idx="6902">
                  <c:v>24</c:v>
                </c:pt>
                <c:pt idx="6903">
                  <c:v>29</c:v>
                </c:pt>
                <c:pt idx="6904">
                  <c:v>32</c:v>
                </c:pt>
                <c:pt idx="6905">
                  <c:v>21</c:v>
                </c:pt>
                <c:pt idx="6906">
                  <c:v>32</c:v>
                </c:pt>
                <c:pt idx="6907">
                  <c:v>31</c:v>
                </c:pt>
                <c:pt idx="6908">
                  <c:v>35</c:v>
                </c:pt>
                <c:pt idx="6909">
                  <c:v>26</c:v>
                </c:pt>
                <c:pt idx="6910">
                  <c:v>30</c:v>
                </c:pt>
                <c:pt idx="6911">
                  <c:v>17</c:v>
                </c:pt>
                <c:pt idx="6912">
                  <c:v>18</c:v>
                </c:pt>
                <c:pt idx="6913">
                  <c:v>29</c:v>
                </c:pt>
                <c:pt idx="6914">
                  <c:v>24</c:v>
                </c:pt>
                <c:pt idx="6915">
                  <c:v>24</c:v>
                </c:pt>
                <c:pt idx="6916">
                  <c:v>25</c:v>
                </c:pt>
                <c:pt idx="6917">
                  <c:v>17</c:v>
                </c:pt>
                <c:pt idx="6918">
                  <c:v>17</c:v>
                </c:pt>
                <c:pt idx="6919">
                  <c:v>28</c:v>
                </c:pt>
                <c:pt idx="6920">
                  <c:v>27</c:v>
                </c:pt>
                <c:pt idx="6921">
                  <c:v>26</c:v>
                </c:pt>
                <c:pt idx="6922">
                  <c:v>28</c:v>
                </c:pt>
                <c:pt idx="6923">
                  <c:v>25</c:v>
                </c:pt>
                <c:pt idx="6924">
                  <c:v>22</c:v>
                </c:pt>
                <c:pt idx="6925">
                  <c:v>19</c:v>
                </c:pt>
                <c:pt idx="6926">
                  <c:v>19</c:v>
                </c:pt>
                <c:pt idx="6927">
                  <c:v>21</c:v>
                </c:pt>
                <c:pt idx="6928">
                  <c:v>22</c:v>
                </c:pt>
                <c:pt idx="6929">
                  <c:v>16</c:v>
                </c:pt>
                <c:pt idx="6930">
                  <c:v>31</c:v>
                </c:pt>
                <c:pt idx="6931">
                  <c:v>30</c:v>
                </c:pt>
                <c:pt idx="6932">
                  <c:v>26</c:v>
                </c:pt>
                <c:pt idx="6933">
                  <c:v>105</c:v>
                </c:pt>
                <c:pt idx="6934">
                  <c:v>35</c:v>
                </c:pt>
                <c:pt idx="6935">
                  <c:v>30</c:v>
                </c:pt>
                <c:pt idx="6936">
                  <c:v>30</c:v>
                </c:pt>
                <c:pt idx="6937">
                  <c:v>29</c:v>
                </c:pt>
                <c:pt idx="6938">
                  <c:v>25</c:v>
                </c:pt>
                <c:pt idx="6939">
                  <c:v>30</c:v>
                </c:pt>
                <c:pt idx="6940">
                  <c:v>21</c:v>
                </c:pt>
                <c:pt idx="6941">
                  <c:v>19</c:v>
                </c:pt>
                <c:pt idx="6942">
                  <c:v>20</c:v>
                </c:pt>
                <c:pt idx="6943">
                  <c:v>15</c:v>
                </c:pt>
                <c:pt idx="6944">
                  <c:v>26</c:v>
                </c:pt>
                <c:pt idx="6945">
                  <c:v>23</c:v>
                </c:pt>
                <c:pt idx="6946">
                  <c:v>23</c:v>
                </c:pt>
                <c:pt idx="6947">
                  <c:v>30</c:v>
                </c:pt>
                <c:pt idx="6948">
                  <c:v>30</c:v>
                </c:pt>
                <c:pt idx="6949">
                  <c:v>28</c:v>
                </c:pt>
                <c:pt idx="6950">
                  <c:v>24</c:v>
                </c:pt>
                <c:pt idx="6951">
                  <c:v>31</c:v>
                </c:pt>
                <c:pt idx="6952">
                  <c:v>29</c:v>
                </c:pt>
                <c:pt idx="6953">
                  <c:v>31</c:v>
                </c:pt>
                <c:pt idx="6954">
                  <c:v>19</c:v>
                </c:pt>
                <c:pt idx="6955">
                  <c:v>24</c:v>
                </c:pt>
                <c:pt idx="6956">
                  <c:v>30</c:v>
                </c:pt>
                <c:pt idx="6957">
                  <c:v>27</c:v>
                </c:pt>
                <c:pt idx="6958">
                  <c:v>16</c:v>
                </c:pt>
                <c:pt idx="6959">
                  <c:v>24</c:v>
                </c:pt>
                <c:pt idx="6960">
                  <c:v>21</c:v>
                </c:pt>
                <c:pt idx="6961">
                  <c:v>92</c:v>
                </c:pt>
                <c:pt idx="6962">
                  <c:v>17</c:v>
                </c:pt>
                <c:pt idx="6963">
                  <c:v>17</c:v>
                </c:pt>
                <c:pt idx="6964">
                  <c:v>21</c:v>
                </c:pt>
                <c:pt idx="6965">
                  <c:v>21</c:v>
                </c:pt>
                <c:pt idx="6966">
                  <c:v>29</c:v>
                </c:pt>
                <c:pt idx="6967">
                  <c:v>28</c:v>
                </c:pt>
                <c:pt idx="6968">
                  <c:v>24</c:v>
                </c:pt>
                <c:pt idx="6969">
                  <c:v>22</c:v>
                </c:pt>
                <c:pt idx="6970">
                  <c:v>21</c:v>
                </c:pt>
                <c:pt idx="6971">
                  <c:v>36</c:v>
                </c:pt>
                <c:pt idx="6972">
                  <c:v>19</c:v>
                </c:pt>
                <c:pt idx="6973">
                  <c:v>29</c:v>
                </c:pt>
                <c:pt idx="6974">
                  <c:v>26</c:v>
                </c:pt>
                <c:pt idx="6975">
                  <c:v>23</c:v>
                </c:pt>
                <c:pt idx="6976">
                  <c:v>33</c:v>
                </c:pt>
                <c:pt idx="6977">
                  <c:v>25</c:v>
                </c:pt>
                <c:pt idx="6978">
                  <c:v>35</c:v>
                </c:pt>
                <c:pt idx="6979">
                  <c:v>37</c:v>
                </c:pt>
                <c:pt idx="6980">
                  <c:v>31</c:v>
                </c:pt>
                <c:pt idx="6981">
                  <c:v>31</c:v>
                </c:pt>
                <c:pt idx="6982">
                  <c:v>26</c:v>
                </c:pt>
                <c:pt idx="6983">
                  <c:v>26</c:v>
                </c:pt>
                <c:pt idx="6984">
                  <c:v>20</c:v>
                </c:pt>
                <c:pt idx="6985">
                  <c:v>23</c:v>
                </c:pt>
                <c:pt idx="6986">
                  <c:v>28</c:v>
                </c:pt>
                <c:pt idx="6987">
                  <c:v>17</c:v>
                </c:pt>
                <c:pt idx="6988">
                  <c:v>30</c:v>
                </c:pt>
                <c:pt idx="6989">
                  <c:v>23</c:v>
                </c:pt>
                <c:pt idx="6990">
                  <c:v>23</c:v>
                </c:pt>
                <c:pt idx="6991">
                  <c:v>17</c:v>
                </c:pt>
                <c:pt idx="6992">
                  <c:v>24</c:v>
                </c:pt>
                <c:pt idx="6993">
                  <c:v>27</c:v>
                </c:pt>
                <c:pt idx="6994">
                  <c:v>28</c:v>
                </c:pt>
                <c:pt idx="6995">
                  <c:v>19</c:v>
                </c:pt>
                <c:pt idx="6996">
                  <c:v>22</c:v>
                </c:pt>
                <c:pt idx="6997">
                  <c:v>24</c:v>
                </c:pt>
                <c:pt idx="6998">
                  <c:v>19</c:v>
                </c:pt>
                <c:pt idx="6999">
                  <c:v>26</c:v>
                </c:pt>
                <c:pt idx="7000">
                  <c:v>25</c:v>
                </c:pt>
                <c:pt idx="7001">
                  <c:v>31</c:v>
                </c:pt>
                <c:pt idx="7002">
                  <c:v>24</c:v>
                </c:pt>
                <c:pt idx="7003">
                  <c:v>24</c:v>
                </c:pt>
                <c:pt idx="7004">
                  <c:v>15</c:v>
                </c:pt>
                <c:pt idx="7005">
                  <c:v>19</c:v>
                </c:pt>
                <c:pt idx="7006">
                  <c:v>29</c:v>
                </c:pt>
                <c:pt idx="7007">
                  <c:v>18</c:v>
                </c:pt>
                <c:pt idx="7008">
                  <c:v>21</c:v>
                </c:pt>
                <c:pt idx="7009">
                  <c:v>21</c:v>
                </c:pt>
                <c:pt idx="7010">
                  <c:v>24</c:v>
                </c:pt>
                <c:pt idx="7011">
                  <c:v>23</c:v>
                </c:pt>
                <c:pt idx="7012">
                  <c:v>28</c:v>
                </c:pt>
                <c:pt idx="7013">
                  <c:v>21</c:v>
                </c:pt>
                <c:pt idx="7014">
                  <c:v>23</c:v>
                </c:pt>
                <c:pt idx="7015">
                  <c:v>21</c:v>
                </c:pt>
                <c:pt idx="7016">
                  <c:v>26</c:v>
                </c:pt>
                <c:pt idx="7017">
                  <c:v>26</c:v>
                </c:pt>
                <c:pt idx="7018">
                  <c:v>21</c:v>
                </c:pt>
                <c:pt idx="7019">
                  <c:v>22</c:v>
                </c:pt>
                <c:pt idx="7020">
                  <c:v>43</c:v>
                </c:pt>
                <c:pt idx="7021">
                  <c:v>31</c:v>
                </c:pt>
                <c:pt idx="7022">
                  <c:v>26</c:v>
                </c:pt>
                <c:pt idx="7023">
                  <c:v>28</c:v>
                </c:pt>
                <c:pt idx="7024">
                  <c:v>29</c:v>
                </c:pt>
                <c:pt idx="7025">
                  <c:v>17</c:v>
                </c:pt>
                <c:pt idx="7026">
                  <c:v>17</c:v>
                </c:pt>
                <c:pt idx="7027">
                  <c:v>22</c:v>
                </c:pt>
                <c:pt idx="7028">
                  <c:v>19</c:v>
                </c:pt>
                <c:pt idx="7029">
                  <c:v>26</c:v>
                </c:pt>
                <c:pt idx="7030">
                  <c:v>19</c:v>
                </c:pt>
                <c:pt idx="7031">
                  <c:v>30</c:v>
                </c:pt>
                <c:pt idx="7032">
                  <c:v>22</c:v>
                </c:pt>
                <c:pt idx="7033">
                  <c:v>92</c:v>
                </c:pt>
                <c:pt idx="7034">
                  <c:v>28</c:v>
                </c:pt>
                <c:pt idx="7035">
                  <c:v>28</c:v>
                </c:pt>
                <c:pt idx="7036">
                  <c:v>35</c:v>
                </c:pt>
                <c:pt idx="7037">
                  <c:v>37</c:v>
                </c:pt>
                <c:pt idx="7038">
                  <c:v>47</c:v>
                </c:pt>
                <c:pt idx="7039">
                  <c:v>18</c:v>
                </c:pt>
                <c:pt idx="7040">
                  <c:v>28</c:v>
                </c:pt>
                <c:pt idx="7041">
                  <c:v>22</c:v>
                </c:pt>
                <c:pt idx="7042">
                  <c:v>23</c:v>
                </c:pt>
                <c:pt idx="7043">
                  <c:v>29</c:v>
                </c:pt>
                <c:pt idx="7044">
                  <c:v>21</c:v>
                </c:pt>
                <c:pt idx="7045">
                  <c:v>28</c:v>
                </c:pt>
                <c:pt idx="7046">
                  <c:v>23</c:v>
                </c:pt>
                <c:pt idx="7047">
                  <c:v>32</c:v>
                </c:pt>
                <c:pt idx="7048">
                  <c:v>28</c:v>
                </c:pt>
                <c:pt idx="7049">
                  <c:v>24</c:v>
                </c:pt>
                <c:pt idx="7050">
                  <c:v>24</c:v>
                </c:pt>
                <c:pt idx="7051">
                  <c:v>24</c:v>
                </c:pt>
                <c:pt idx="7052">
                  <c:v>22</c:v>
                </c:pt>
                <c:pt idx="7053">
                  <c:v>16</c:v>
                </c:pt>
                <c:pt idx="7054">
                  <c:v>15</c:v>
                </c:pt>
                <c:pt idx="7055">
                  <c:v>23</c:v>
                </c:pt>
                <c:pt idx="7056">
                  <c:v>28</c:v>
                </c:pt>
                <c:pt idx="7057">
                  <c:v>17</c:v>
                </c:pt>
                <c:pt idx="7058">
                  <c:v>17</c:v>
                </c:pt>
                <c:pt idx="7059">
                  <c:v>29</c:v>
                </c:pt>
                <c:pt idx="7060">
                  <c:v>17</c:v>
                </c:pt>
                <c:pt idx="7061">
                  <c:v>17</c:v>
                </c:pt>
                <c:pt idx="7062">
                  <c:v>24</c:v>
                </c:pt>
                <c:pt idx="7063">
                  <c:v>32</c:v>
                </c:pt>
                <c:pt idx="7064">
                  <c:v>31</c:v>
                </c:pt>
                <c:pt idx="7065">
                  <c:v>27</c:v>
                </c:pt>
                <c:pt idx="7066">
                  <c:v>25</c:v>
                </c:pt>
                <c:pt idx="7067">
                  <c:v>28</c:v>
                </c:pt>
                <c:pt idx="7068">
                  <c:v>31</c:v>
                </c:pt>
                <c:pt idx="7069">
                  <c:v>23</c:v>
                </c:pt>
                <c:pt idx="7070">
                  <c:v>27</c:v>
                </c:pt>
                <c:pt idx="7071">
                  <c:v>17</c:v>
                </c:pt>
                <c:pt idx="7072">
                  <c:v>27</c:v>
                </c:pt>
                <c:pt idx="7073">
                  <c:v>27</c:v>
                </c:pt>
                <c:pt idx="7074">
                  <c:v>31</c:v>
                </c:pt>
                <c:pt idx="7075">
                  <c:v>19</c:v>
                </c:pt>
                <c:pt idx="7076">
                  <c:v>31</c:v>
                </c:pt>
                <c:pt idx="7077">
                  <c:v>31</c:v>
                </c:pt>
                <c:pt idx="7078">
                  <c:v>24</c:v>
                </c:pt>
                <c:pt idx="7079">
                  <c:v>21</c:v>
                </c:pt>
                <c:pt idx="7080">
                  <c:v>25</c:v>
                </c:pt>
                <c:pt idx="7081">
                  <c:v>27</c:v>
                </c:pt>
                <c:pt idx="7082">
                  <c:v>30</c:v>
                </c:pt>
                <c:pt idx="7083">
                  <c:v>27</c:v>
                </c:pt>
                <c:pt idx="7084">
                  <c:v>22</c:v>
                </c:pt>
                <c:pt idx="7085">
                  <c:v>27</c:v>
                </c:pt>
                <c:pt idx="7086">
                  <c:v>21</c:v>
                </c:pt>
                <c:pt idx="7087">
                  <c:v>17</c:v>
                </c:pt>
                <c:pt idx="7088">
                  <c:v>25</c:v>
                </c:pt>
                <c:pt idx="7089">
                  <c:v>24</c:v>
                </c:pt>
                <c:pt idx="7090">
                  <c:v>30</c:v>
                </c:pt>
                <c:pt idx="7091">
                  <c:v>18</c:v>
                </c:pt>
                <c:pt idx="7092">
                  <c:v>28</c:v>
                </c:pt>
                <c:pt idx="7093">
                  <c:v>17</c:v>
                </c:pt>
                <c:pt idx="7094">
                  <c:v>17</c:v>
                </c:pt>
                <c:pt idx="7095">
                  <c:v>29</c:v>
                </c:pt>
                <c:pt idx="7096">
                  <c:v>36</c:v>
                </c:pt>
                <c:pt idx="7097">
                  <c:v>17</c:v>
                </c:pt>
                <c:pt idx="7098">
                  <c:v>30</c:v>
                </c:pt>
                <c:pt idx="7099">
                  <c:v>22</c:v>
                </c:pt>
                <c:pt idx="7100">
                  <c:v>22</c:v>
                </c:pt>
                <c:pt idx="7101">
                  <c:v>21</c:v>
                </c:pt>
                <c:pt idx="7102">
                  <c:v>26</c:v>
                </c:pt>
                <c:pt idx="7103">
                  <c:v>24</c:v>
                </c:pt>
                <c:pt idx="7104">
                  <c:v>27</c:v>
                </c:pt>
                <c:pt idx="7105">
                  <c:v>22</c:v>
                </c:pt>
                <c:pt idx="7106">
                  <c:v>25</c:v>
                </c:pt>
                <c:pt idx="7107">
                  <c:v>26</c:v>
                </c:pt>
                <c:pt idx="7108">
                  <c:v>19</c:v>
                </c:pt>
                <c:pt idx="7109">
                  <c:v>24</c:v>
                </c:pt>
                <c:pt idx="7110">
                  <c:v>24</c:v>
                </c:pt>
                <c:pt idx="7111">
                  <c:v>24</c:v>
                </c:pt>
                <c:pt idx="7112">
                  <c:v>26</c:v>
                </c:pt>
                <c:pt idx="7113">
                  <c:v>24</c:v>
                </c:pt>
                <c:pt idx="7114">
                  <c:v>23</c:v>
                </c:pt>
                <c:pt idx="7115">
                  <c:v>24</c:v>
                </c:pt>
                <c:pt idx="7116">
                  <c:v>21</c:v>
                </c:pt>
                <c:pt idx="7117">
                  <c:v>25</c:v>
                </c:pt>
                <c:pt idx="7118">
                  <c:v>25</c:v>
                </c:pt>
                <c:pt idx="7119">
                  <c:v>25</c:v>
                </c:pt>
                <c:pt idx="7120">
                  <c:v>25</c:v>
                </c:pt>
                <c:pt idx="7121">
                  <c:v>27</c:v>
                </c:pt>
                <c:pt idx="7122">
                  <c:v>24</c:v>
                </c:pt>
                <c:pt idx="7123">
                  <c:v>18</c:v>
                </c:pt>
                <c:pt idx="7124">
                  <c:v>34</c:v>
                </c:pt>
                <c:pt idx="7125">
                  <c:v>22</c:v>
                </c:pt>
                <c:pt idx="7126">
                  <c:v>28</c:v>
                </c:pt>
                <c:pt idx="7127">
                  <c:v>16</c:v>
                </c:pt>
                <c:pt idx="7128">
                  <c:v>17</c:v>
                </c:pt>
                <c:pt idx="7129">
                  <c:v>18</c:v>
                </c:pt>
                <c:pt idx="7130">
                  <c:v>17</c:v>
                </c:pt>
                <c:pt idx="7131">
                  <c:v>24</c:v>
                </c:pt>
                <c:pt idx="7132">
                  <c:v>28</c:v>
                </c:pt>
                <c:pt idx="7133">
                  <c:v>23</c:v>
                </c:pt>
                <c:pt idx="7134">
                  <c:v>24</c:v>
                </c:pt>
                <c:pt idx="7135">
                  <c:v>27</c:v>
                </c:pt>
                <c:pt idx="7136">
                  <c:v>25</c:v>
                </c:pt>
                <c:pt idx="7137">
                  <c:v>32</c:v>
                </c:pt>
                <c:pt idx="7138">
                  <c:v>24</c:v>
                </c:pt>
                <c:pt idx="7139">
                  <c:v>29</c:v>
                </c:pt>
                <c:pt idx="7140">
                  <c:v>24</c:v>
                </c:pt>
                <c:pt idx="7141">
                  <c:v>25</c:v>
                </c:pt>
                <c:pt idx="7142">
                  <c:v>31</c:v>
                </c:pt>
                <c:pt idx="7143">
                  <c:v>21</c:v>
                </c:pt>
                <c:pt idx="7144">
                  <c:v>27</c:v>
                </c:pt>
                <c:pt idx="7145">
                  <c:v>26</c:v>
                </c:pt>
                <c:pt idx="7146">
                  <c:v>30</c:v>
                </c:pt>
                <c:pt idx="7147">
                  <c:v>27</c:v>
                </c:pt>
                <c:pt idx="7148">
                  <c:v>39</c:v>
                </c:pt>
                <c:pt idx="7149">
                  <c:v>24</c:v>
                </c:pt>
                <c:pt idx="7150">
                  <c:v>17</c:v>
                </c:pt>
                <c:pt idx="7151">
                  <c:v>17</c:v>
                </c:pt>
                <c:pt idx="7152">
                  <c:v>28</c:v>
                </c:pt>
                <c:pt idx="7153">
                  <c:v>27</c:v>
                </c:pt>
                <c:pt idx="7154">
                  <c:v>23</c:v>
                </c:pt>
                <c:pt idx="7155">
                  <c:v>27</c:v>
                </c:pt>
                <c:pt idx="7156">
                  <c:v>27</c:v>
                </c:pt>
                <c:pt idx="7157">
                  <c:v>23</c:v>
                </c:pt>
                <c:pt idx="7158">
                  <c:v>22</c:v>
                </c:pt>
                <c:pt idx="7159">
                  <c:v>24</c:v>
                </c:pt>
                <c:pt idx="7160">
                  <c:v>16</c:v>
                </c:pt>
                <c:pt idx="7161">
                  <c:v>21</c:v>
                </c:pt>
                <c:pt idx="7162">
                  <c:v>26</c:v>
                </c:pt>
                <c:pt idx="7163">
                  <c:v>27</c:v>
                </c:pt>
                <c:pt idx="7164">
                  <c:v>15</c:v>
                </c:pt>
                <c:pt idx="7165">
                  <c:v>23</c:v>
                </c:pt>
                <c:pt idx="7166">
                  <c:v>30</c:v>
                </c:pt>
                <c:pt idx="7167">
                  <c:v>24</c:v>
                </c:pt>
                <c:pt idx="7168">
                  <c:v>25</c:v>
                </c:pt>
                <c:pt idx="7169">
                  <c:v>23</c:v>
                </c:pt>
                <c:pt idx="7170">
                  <c:v>23</c:v>
                </c:pt>
                <c:pt idx="7171">
                  <c:v>28</c:v>
                </c:pt>
                <c:pt idx="7172">
                  <c:v>25</c:v>
                </c:pt>
                <c:pt idx="7173">
                  <c:v>30</c:v>
                </c:pt>
                <c:pt idx="7174">
                  <c:v>25</c:v>
                </c:pt>
                <c:pt idx="7175">
                  <c:v>30</c:v>
                </c:pt>
                <c:pt idx="7176">
                  <c:v>35</c:v>
                </c:pt>
                <c:pt idx="7177">
                  <c:v>24</c:v>
                </c:pt>
                <c:pt idx="7178">
                  <c:v>24</c:v>
                </c:pt>
                <c:pt idx="7179">
                  <c:v>24</c:v>
                </c:pt>
                <c:pt idx="7180">
                  <c:v>28</c:v>
                </c:pt>
                <c:pt idx="7181">
                  <c:v>25</c:v>
                </c:pt>
                <c:pt idx="7182">
                  <c:v>31</c:v>
                </c:pt>
                <c:pt idx="7183">
                  <c:v>31</c:v>
                </c:pt>
                <c:pt idx="7184">
                  <c:v>110</c:v>
                </c:pt>
                <c:pt idx="7185">
                  <c:v>22</c:v>
                </c:pt>
                <c:pt idx="7186">
                  <c:v>22</c:v>
                </c:pt>
                <c:pt idx="7187">
                  <c:v>105</c:v>
                </c:pt>
                <c:pt idx="7188">
                  <c:v>105</c:v>
                </c:pt>
                <c:pt idx="7189">
                  <c:v>19</c:v>
                </c:pt>
                <c:pt idx="7190">
                  <c:v>25</c:v>
                </c:pt>
                <c:pt idx="7191">
                  <c:v>39</c:v>
                </c:pt>
                <c:pt idx="7192">
                  <c:v>26</c:v>
                </c:pt>
                <c:pt idx="7193">
                  <c:v>22</c:v>
                </c:pt>
                <c:pt idx="7194">
                  <c:v>29</c:v>
                </c:pt>
                <c:pt idx="7195">
                  <c:v>22</c:v>
                </c:pt>
                <c:pt idx="7196">
                  <c:v>22</c:v>
                </c:pt>
                <c:pt idx="7197">
                  <c:v>22</c:v>
                </c:pt>
                <c:pt idx="7198">
                  <c:v>43</c:v>
                </c:pt>
                <c:pt idx="7199">
                  <c:v>17</c:v>
                </c:pt>
                <c:pt idx="7200">
                  <c:v>22</c:v>
                </c:pt>
                <c:pt idx="7201">
                  <c:v>17</c:v>
                </c:pt>
                <c:pt idx="7202">
                  <c:v>25</c:v>
                </c:pt>
                <c:pt idx="7203">
                  <c:v>21</c:v>
                </c:pt>
                <c:pt idx="7204">
                  <c:v>16</c:v>
                </c:pt>
                <c:pt idx="7205">
                  <c:v>16</c:v>
                </c:pt>
                <c:pt idx="7206">
                  <c:v>24</c:v>
                </c:pt>
                <c:pt idx="7207">
                  <c:v>25</c:v>
                </c:pt>
                <c:pt idx="7208">
                  <c:v>24</c:v>
                </c:pt>
                <c:pt idx="7209">
                  <c:v>30</c:v>
                </c:pt>
                <c:pt idx="7210">
                  <c:v>22</c:v>
                </c:pt>
                <c:pt idx="7211">
                  <c:v>30</c:v>
                </c:pt>
                <c:pt idx="7212">
                  <c:v>38</c:v>
                </c:pt>
                <c:pt idx="7213">
                  <c:v>31</c:v>
                </c:pt>
                <c:pt idx="7214">
                  <c:v>24</c:v>
                </c:pt>
                <c:pt idx="7215">
                  <c:v>101</c:v>
                </c:pt>
                <c:pt idx="7216">
                  <c:v>22</c:v>
                </c:pt>
                <c:pt idx="7217">
                  <c:v>21</c:v>
                </c:pt>
                <c:pt idx="7218">
                  <c:v>30</c:v>
                </c:pt>
                <c:pt idx="7219">
                  <c:v>38</c:v>
                </c:pt>
                <c:pt idx="7220">
                  <c:v>36</c:v>
                </c:pt>
                <c:pt idx="7221">
                  <c:v>22</c:v>
                </c:pt>
                <c:pt idx="7222">
                  <c:v>22</c:v>
                </c:pt>
                <c:pt idx="7223">
                  <c:v>19</c:v>
                </c:pt>
                <c:pt idx="7224">
                  <c:v>28</c:v>
                </c:pt>
                <c:pt idx="7225">
                  <c:v>17</c:v>
                </c:pt>
                <c:pt idx="7226">
                  <c:v>23</c:v>
                </c:pt>
                <c:pt idx="7227">
                  <c:v>22</c:v>
                </c:pt>
                <c:pt idx="7228">
                  <c:v>27</c:v>
                </c:pt>
                <c:pt idx="7229">
                  <c:v>24</c:v>
                </c:pt>
                <c:pt idx="7230">
                  <c:v>28</c:v>
                </c:pt>
                <c:pt idx="7231">
                  <c:v>28</c:v>
                </c:pt>
                <c:pt idx="7232">
                  <c:v>20</c:v>
                </c:pt>
                <c:pt idx="7233">
                  <c:v>23</c:v>
                </c:pt>
                <c:pt idx="7234">
                  <c:v>25</c:v>
                </c:pt>
                <c:pt idx="7235">
                  <c:v>25</c:v>
                </c:pt>
                <c:pt idx="7236">
                  <c:v>28</c:v>
                </c:pt>
                <c:pt idx="7237">
                  <c:v>33</c:v>
                </c:pt>
                <c:pt idx="7238">
                  <c:v>25</c:v>
                </c:pt>
                <c:pt idx="7239">
                  <c:v>27</c:v>
                </c:pt>
                <c:pt idx="7240">
                  <c:v>28</c:v>
                </c:pt>
                <c:pt idx="7241">
                  <c:v>25</c:v>
                </c:pt>
                <c:pt idx="7242">
                  <c:v>25</c:v>
                </c:pt>
                <c:pt idx="7243">
                  <c:v>25</c:v>
                </c:pt>
                <c:pt idx="7244">
                  <c:v>21</c:v>
                </c:pt>
                <c:pt idx="7245">
                  <c:v>21</c:v>
                </c:pt>
                <c:pt idx="7246">
                  <c:v>14</c:v>
                </c:pt>
                <c:pt idx="7247">
                  <c:v>22</c:v>
                </c:pt>
                <c:pt idx="7248">
                  <c:v>23</c:v>
                </c:pt>
                <c:pt idx="7249">
                  <c:v>24</c:v>
                </c:pt>
                <c:pt idx="7250">
                  <c:v>28</c:v>
                </c:pt>
                <c:pt idx="7251">
                  <c:v>25</c:v>
                </c:pt>
                <c:pt idx="7252">
                  <c:v>24</c:v>
                </c:pt>
                <c:pt idx="7253">
                  <c:v>27</c:v>
                </c:pt>
                <c:pt idx="7254">
                  <c:v>27</c:v>
                </c:pt>
                <c:pt idx="7255">
                  <c:v>19</c:v>
                </c:pt>
                <c:pt idx="7256">
                  <c:v>17</c:v>
                </c:pt>
                <c:pt idx="7257">
                  <c:v>22</c:v>
                </c:pt>
                <c:pt idx="7258">
                  <c:v>24</c:v>
                </c:pt>
                <c:pt idx="7259">
                  <c:v>30</c:v>
                </c:pt>
                <c:pt idx="7260">
                  <c:v>17</c:v>
                </c:pt>
                <c:pt idx="7261">
                  <c:v>27</c:v>
                </c:pt>
                <c:pt idx="7262">
                  <c:v>25</c:v>
                </c:pt>
                <c:pt idx="7263">
                  <c:v>32</c:v>
                </c:pt>
                <c:pt idx="7264">
                  <c:v>25</c:v>
                </c:pt>
                <c:pt idx="7265">
                  <c:v>25</c:v>
                </c:pt>
                <c:pt idx="7266">
                  <c:v>27</c:v>
                </c:pt>
                <c:pt idx="7267">
                  <c:v>27</c:v>
                </c:pt>
                <c:pt idx="7268">
                  <c:v>41</c:v>
                </c:pt>
                <c:pt idx="7269">
                  <c:v>34</c:v>
                </c:pt>
                <c:pt idx="7270">
                  <c:v>17</c:v>
                </c:pt>
                <c:pt idx="7271">
                  <c:v>17</c:v>
                </c:pt>
                <c:pt idx="7272">
                  <c:v>24</c:v>
                </c:pt>
                <c:pt idx="7273">
                  <c:v>31</c:v>
                </c:pt>
                <c:pt idx="7274">
                  <c:v>27</c:v>
                </c:pt>
                <c:pt idx="7275">
                  <c:v>27</c:v>
                </c:pt>
                <c:pt idx="7276">
                  <c:v>28</c:v>
                </c:pt>
                <c:pt idx="7277">
                  <c:v>26</c:v>
                </c:pt>
                <c:pt idx="7278">
                  <c:v>26</c:v>
                </c:pt>
                <c:pt idx="7279">
                  <c:v>26</c:v>
                </c:pt>
                <c:pt idx="7280">
                  <c:v>25</c:v>
                </c:pt>
                <c:pt idx="7281">
                  <c:v>26</c:v>
                </c:pt>
                <c:pt idx="7282">
                  <c:v>27</c:v>
                </c:pt>
                <c:pt idx="7283">
                  <c:v>24</c:v>
                </c:pt>
                <c:pt idx="7284">
                  <c:v>31</c:v>
                </c:pt>
                <c:pt idx="7285">
                  <c:v>31</c:v>
                </c:pt>
                <c:pt idx="7286">
                  <c:v>28</c:v>
                </c:pt>
                <c:pt idx="7287">
                  <c:v>25</c:v>
                </c:pt>
                <c:pt idx="7288">
                  <c:v>30</c:v>
                </c:pt>
                <c:pt idx="7289">
                  <c:v>29</c:v>
                </c:pt>
                <c:pt idx="7290">
                  <c:v>24</c:v>
                </c:pt>
                <c:pt idx="7291">
                  <c:v>31</c:v>
                </c:pt>
                <c:pt idx="7292">
                  <c:v>19</c:v>
                </c:pt>
                <c:pt idx="7293">
                  <c:v>30</c:v>
                </c:pt>
                <c:pt idx="7294">
                  <c:v>29</c:v>
                </c:pt>
                <c:pt idx="7295">
                  <c:v>18</c:v>
                </c:pt>
                <c:pt idx="7296">
                  <c:v>19</c:v>
                </c:pt>
                <c:pt idx="7297">
                  <c:v>22</c:v>
                </c:pt>
                <c:pt idx="7298">
                  <c:v>16</c:v>
                </c:pt>
                <c:pt idx="7299">
                  <c:v>28</c:v>
                </c:pt>
                <c:pt idx="7300">
                  <c:v>28</c:v>
                </c:pt>
                <c:pt idx="7301">
                  <c:v>28</c:v>
                </c:pt>
                <c:pt idx="7302">
                  <c:v>25</c:v>
                </c:pt>
                <c:pt idx="7303">
                  <c:v>25</c:v>
                </c:pt>
                <c:pt idx="7304">
                  <c:v>16</c:v>
                </c:pt>
                <c:pt idx="7305">
                  <c:v>27</c:v>
                </c:pt>
                <c:pt idx="7306">
                  <c:v>25</c:v>
                </c:pt>
                <c:pt idx="7307">
                  <c:v>29</c:v>
                </c:pt>
                <c:pt idx="7308">
                  <c:v>16</c:v>
                </c:pt>
                <c:pt idx="7309">
                  <c:v>16</c:v>
                </c:pt>
                <c:pt idx="7310">
                  <c:v>31</c:v>
                </c:pt>
                <c:pt idx="7311">
                  <c:v>28</c:v>
                </c:pt>
                <c:pt idx="7312">
                  <c:v>19</c:v>
                </c:pt>
                <c:pt idx="7313">
                  <c:v>16</c:v>
                </c:pt>
                <c:pt idx="7314">
                  <c:v>27</c:v>
                </c:pt>
                <c:pt idx="7315">
                  <c:v>28</c:v>
                </c:pt>
                <c:pt idx="7316">
                  <c:v>24</c:v>
                </c:pt>
                <c:pt idx="7317">
                  <c:v>25</c:v>
                </c:pt>
                <c:pt idx="7318">
                  <c:v>18</c:v>
                </c:pt>
                <c:pt idx="7319">
                  <c:v>28</c:v>
                </c:pt>
                <c:pt idx="7320">
                  <c:v>29</c:v>
                </c:pt>
                <c:pt idx="7321">
                  <c:v>28</c:v>
                </c:pt>
                <c:pt idx="7322">
                  <c:v>30</c:v>
                </c:pt>
                <c:pt idx="7323">
                  <c:v>25</c:v>
                </c:pt>
                <c:pt idx="7324">
                  <c:v>39</c:v>
                </c:pt>
                <c:pt idx="7325">
                  <c:v>24</c:v>
                </c:pt>
                <c:pt idx="7326">
                  <c:v>29</c:v>
                </c:pt>
                <c:pt idx="7327">
                  <c:v>25</c:v>
                </c:pt>
                <c:pt idx="7328">
                  <c:v>23</c:v>
                </c:pt>
                <c:pt idx="7329">
                  <c:v>21</c:v>
                </c:pt>
                <c:pt idx="7330">
                  <c:v>33</c:v>
                </c:pt>
                <c:pt idx="7331">
                  <c:v>25</c:v>
                </c:pt>
                <c:pt idx="7332">
                  <c:v>24</c:v>
                </c:pt>
                <c:pt idx="7333">
                  <c:v>25</c:v>
                </c:pt>
                <c:pt idx="7334">
                  <c:v>15</c:v>
                </c:pt>
                <c:pt idx="7335">
                  <c:v>18</c:v>
                </c:pt>
                <c:pt idx="7336">
                  <c:v>17</c:v>
                </c:pt>
                <c:pt idx="7337">
                  <c:v>33</c:v>
                </c:pt>
                <c:pt idx="7338">
                  <c:v>33</c:v>
                </c:pt>
                <c:pt idx="7339">
                  <c:v>32</c:v>
                </c:pt>
                <c:pt idx="7340">
                  <c:v>22</c:v>
                </c:pt>
                <c:pt idx="7341">
                  <c:v>24</c:v>
                </c:pt>
                <c:pt idx="7342">
                  <c:v>25</c:v>
                </c:pt>
                <c:pt idx="7343">
                  <c:v>25</c:v>
                </c:pt>
                <c:pt idx="7344">
                  <c:v>22</c:v>
                </c:pt>
                <c:pt idx="7345">
                  <c:v>28</c:v>
                </c:pt>
                <c:pt idx="7346">
                  <c:v>21</c:v>
                </c:pt>
                <c:pt idx="7347">
                  <c:v>22</c:v>
                </c:pt>
                <c:pt idx="7348">
                  <c:v>23</c:v>
                </c:pt>
                <c:pt idx="7349">
                  <c:v>28</c:v>
                </c:pt>
                <c:pt idx="7350">
                  <c:v>25</c:v>
                </c:pt>
                <c:pt idx="7351">
                  <c:v>23</c:v>
                </c:pt>
                <c:pt idx="7352">
                  <c:v>23</c:v>
                </c:pt>
                <c:pt idx="7353">
                  <c:v>23</c:v>
                </c:pt>
                <c:pt idx="7354">
                  <c:v>24</c:v>
                </c:pt>
                <c:pt idx="7355">
                  <c:v>25</c:v>
                </c:pt>
                <c:pt idx="7356">
                  <c:v>23</c:v>
                </c:pt>
                <c:pt idx="7357">
                  <c:v>29</c:v>
                </c:pt>
                <c:pt idx="7358">
                  <c:v>34</c:v>
                </c:pt>
                <c:pt idx="7359">
                  <c:v>19</c:v>
                </c:pt>
                <c:pt idx="7360">
                  <c:v>22</c:v>
                </c:pt>
                <c:pt idx="7361">
                  <c:v>22</c:v>
                </c:pt>
                <c:pt idx="7362">
                  <c:v>23</c:v>
                </c:pt>
                <c:pt idx="7363">
                  <c:v>21</c:v>
                </c:pt>
                <c:pt idx="7364">
                  <c:v>25</c:v>
                </c:pt>
                <c:pt idx="7365">
                  <c:v>35</c:v>
                </c:pt>
                <c:pt idx="7366">
                  <c:v>29</c:v>
                </c:pt>
                <c:pt idx="7367">
                  <c:v>26</c:v>
                </c:pt>
                <c:pt idx="7368">
                  <c:v>27</c:v>
                </c:pt>
                <c:pt idx="7369">
                  <c:v>25</c:v>
                </c:pt>
                <c:pt idx="7370">
                  <c:v>26</c:v>
                </c:pt>
                <c:pt idx="7371">
                  <c:v>35</c:v>
                </c:pt>
                <c:pt idx="7372">
                  <c:v>16</c:v>
                </c:pt>
                <c:pt idx="7373">
                  <c:v>27</c:v>
                </c:pt>
                <c:pt idx="7374">
                  <c:v>16</c:v>
                </c:pt>
                <c:pt idx="7375">
                  <c:v>22</c:v>
                </c:pt>
                <c:pt idx="7376">
                  <c:v>21</c:v>
                </c:pt>
                <c:pt idx="7377">
                  <c:v>24</c:v>
                </c:pt>
                <c:pt idx="7378">
                  <c:v>27</c:v>
                </c:pt>
                <c:pt idx="7379">
                  <c:v>29</c:v>
                </c:pt>
                <c:pt idx="7380">
                  <c:v>25</c:v>
                </c:pt>
                <c:pt idx="7381">
                  <c:v>25</c:v>
                </c:pt>
                <c:pt idx="7382">
                  <c:v>24</c:v>
                </c:pt>
                <c:pt idx="7383">
                  <c:v>27</c:v>
                </c:pt>
                <c:pt idx="7384">
                  <c:v>25</c:v>
                </c:pt>
                <c:pt idx="7385">
                  <c:v>19</c:v>
                </c:pt>
                <c:pt idx="7386">
                  <c:v>26</c:v>
                </c:pt>
                <c:pt idx="7387">
                  <c:v>17</c:v>
                </c:pt>
                <c:pt idx="7388">
                  <c:v>19</c:v>
                </c:pt>
                <c:pt idx="7389">
                  <c:v>19</c:v>
                </c:pt>
                <c:pt idx="7390">
                  <c:v>31</c:v>
                </c:pt>
                <c:pt idx="7391">
                  <c:v>28</c:v>
                </c:pt>
                <c:pt idx="7392">
                  <c:v>28</c:v>
                </c:pt>
                <c:pt idx="7393">
                  <c:v>27</c:v>
                </c:pt>
                <c:pt idx="7394">
                  <c:v>34</c:v>
                </c:pt>
                <c:pt idx="7395">
                  <c:v>32</c:v>
                </c:pt>
                <c:pt idx="7396">
                  <c:v>31</c:v>
                </c:pt>
                <c:pt idx="7397">
                  <c:v>18</c:v>
                </c:pt>
                <c:pt idx="7398">
                  <c:v>24</c:v>
                </c:pt>
                <c:pt idx="7399">
                  <c:v>24</c:v>
                </c:pt>
                <c:pt idx="7400">
                  <c:v>20</c:v>
                </c:pt>
                <c:pt idx="7401">
                  <c:v>22</c:v>
                </c:pt>
                <c:pt idx="7402">
                  <c:v>21</c:v>
                </c:pt>
                <c:pt idx="7403">
                  <c:v>23</c:v>
                </c:pt>
                <c:pt idx="7404">
                  <c:v>23</c:v>
                </c:pt>
                <c:pt idx="7405">
                  <c:v>23</c:v>
                </c:pt>
                <c:pt idx="7406">
                  <c:v>18</c:v>
                </c:pt>
                <c:pt idx="7407">
                  <c:v>23</c:v>
                </c:pt>
                <c:pt idx="7408">
                  <c:v>30</c:v>
                </c:pt>
                <c:pt idx="7409">
                  <c:v>28</c:v>
                </c:pt>
                <c:pt idx="7410">
                  <c:v>31</c:v>
                </c:pt>
                <c:pt idx="7411">
                  <c:v>26</c:v>
                </c:pt>
                <c:pt idx="7412">
                  <c:v>29</c:v>
                </c:pt>
                <c:pt idx="7413">
                  <c:v>27</c:v>
                </c:pt>
                <c:pt idx="7414">
                  <c:v>25</c:v>
                </c:pt>
                <c:pt idx="7415">
                  <c:v>26</c:v>
                </c:pt>
                <c:pt idx="7416">
                  <c:v>22</c:v>
                </c:pt>
                <c:pt idx="7417">
                  <c:v>21</c:v>
                </c:pt>
                <c:pt idx="7418">
                  <c:v>25</c:v>
                </c:pt>
                <c:pt idx="7419">
                  <c:v>22</c:v>
                </c:pt>
                <c:pt idx="7420">
                  <c:v>21</c:v>
                </c:pt>
                <c:pt idx="7421">
                  <c:v>25</c:v>
                </c:pt>
                <c:pt idx="7422">
                  <c:v>33</c:v>
                </c:pt>
                <c:pt idx="7423">
                  <c:v>31</c:v>
                </c:pt>
                <c:pt idx="7424">
                  <c:v>25</c:v>
                </c:pt>
                <c:pt idx="7425">
                  <c:v>26</c:v>
                </c:pt>
                <c:pt idx="7426">
                  <c:v>26</c:v>
                </c:pt>
                <c:pt idx="7427">
                  <c:v>28</c:v>
                </c:pt>
                <c:pt idx="7428">
                  <c:v>29</c:v>
                </c:pt>
                <c:pt idx="7429">
                  <c:v>16</c:v>
                </c:pt>
                <c:pt idx="7430">
                  <c:v>25</c:v>
                </c:pt>
                <c:pt idx="7431">
                  <c:v>22</c:v>
                </c:pt>
                <c:pt idx="7432">
                  <c:v>24</c:v>
                </c:pt>
                <c:pt idx="7433">
                  <c:v>27</c:v>
                </c:pt>
                <c:pt idx="7434">
                  <c:v>27</c:v>
                </c:pt>
                <c:pt idx="7435">
                  <c:v>30</c:v>
                </c:pt>
                <c:pt idx="7436">
                  <c:v>22</c:v>
                </c:pt>
                <c:pt idx="7437">
                  <c:v>28</c:v>
                </c:pt>
                <c:pt idx="7438">
                  <c:v>26</c:v>
                </c:pt>
                <c:pt idx="7439">
                  <c:v>18</c:v>
                </c:pt>
                <c:pt idx="7440">
                  <c:v>39</c:v>
                </c:pt>
                <c:pt idx="7441">
                  <c:v>23</c:v>
                </c:pt>
                <c:pt idx="7442">
                  <c:v>27</c:v>
                </c:pt>
                <c:pt idx="7443">
                  <c:v>22</c:v>
                </c:pt>
                <c:pt idx="7444">
                  <c:v>27</c:v>
                </c:pt>
                <c:pt idx="7445">
                  <c:v>24</c:v>
                </c:pt>
                <c:pt idx="7446">
                  <c:v>21</c:v>
                </c:pt>
                <c:pt idx="7447">
                  <c:v>21</c:v>
                </c:pt>
                <c:pt idx="7448">
                  <c:v>31</c:v>
                </c:pt>
                <c:pt idx="7449">
                  <c:v>31</c:v>
                </c:pt>
                <c:pt idx="7450">
                  <c:v>21</c:v>
                </c:pt>
                <c:pt idx="7451">
                  <c:v>32</c:v>
                </c:pt>
                <c:pt idx="7452">
                  <c:v>24</c:v>
                </c:pt>
                <c:pt idx="7453">
                  <c:v>23</c:v>
                </c:pt>
                <c:pt idx="7454">
                  <c:v>37</c:v>
                </c:pt>
                <c:pt idx="7455">
                  <c:v>26</c:v>
                </c:pt>
                <c:pt idx="7456">
                  <c:v>22</c:v>
                </c:pt>
                <c:pt idx="7457">
                  <c:v>23</c:v>
                </c:pt>
                <c:pt idx="7458">
                  <c:v>30</c:v>
                </c:pt>
                <c:pt idx="7459">
                  <c:v>25</c:v>
                </c:pt>
                <c:pt idx="7460">
                  <c:v>31</c:v>
                </c:pt>
                <c:pt idx="7461">
                  <c:v>22</c:v>
                </c:pt>
                <c:pt idx="7462">
                  <c:v>28</c:v>
                </c:pt>
                <c:pt idx="7463">
                  <c:v>24</c:v>
                </c:pt>
                <c:pt idx="7464">
                  <c:v>25</c:v>
                </c:pt>
                <c:pt idx="7465">
                  <c:v>26</c:v>
                </c:pt>
                <c:pt idx="7466">
                  <c:v>25</c:v>
                </c:pt>
                <c:pt idx="7467">
                  <c:v>26</c:v>
                </c:pt>
                <c:pt idx="7468">
                  <c:v>26</c:v>
                </c:pt>
                <c:pt idx="7469">
                  <c:v>25</c:v>
                </c:pt>
                <c:pt idx="7470">
                  <c:v>26</c:v>
                </c:pt>
                <c:pt idx="7471">
                  <c:v>26</c:v>
                </c:pt>
                <c:pt idx="7472">
                  <c:v>26</c:v>
                </c:pt>
                <c:pt idx="7473">
                  <c:v>28</c:v>
                </c:pt>
                <c:pt idx="7474">
                  <c:v>31</c:v>
                </c:pt>
                <c:pt idx="7475">
                  <c:v>31</c:v>
                </c:pt>
                <c:pt idx="7476">
                  <c:v>22</c:v>
                </c:pt>
                <c:pt idx="7477">
                  <c:v>23</c:v>
                </c:pt>
                <c:pt idx="7478">
                  <c:v>23</c:v>
                </c:pt>
                <c:pt idx="7479">
                  <c:v>23</c:v>
                </c:pt>
                <c:pt idx="7480">
                  <c:v>23</c:v>
                </c:pt>
                <c:pt idx="7481">
                  <c:v>25</c:v>
                </c:pt>
                <c:pt idx="7482">
                  <c:v>31</c:v>
                </c:pt>
                <c:pt idx="7483">
                  <c:v>31</c:v>
                </c:pt>
                <c:pt idx="7484">
                  <c:v>29</c:v>
                </c:pt>
                <c:pt idx="7485">
                  <c:v>27</c:v>
                </c:pt>
                <c:pt idx="7486">
                  <c:v>19</c:v>
                </c:pt>
                <c:pt idx="7487">
                  <c:v>17</c:v>
                </c:pt>
                <c:pt idx="7488">
                  <c:v>17</c:v>
                </c:pt>
                <c:pt idx="7489">
                  <c:v>28</c:v>
                </c:pt>
                <c:pt idx="7490">
                  <c:v>22</c:v>
                </c:pt>
                <c:pt idx="7491">
                  <c:v>24</c:v>
                </c:pt>
                <c:pt idx="7492">
                  <c:v>28</c:v>
                </c:pt>
                <c:pt idx="7493">
                  <c:v>27</c:v>
                </c:pt>
                <c:pt idx="7494">
                  <c:v>31</c:v>
                </c:pt>
                <c:pt idx="7495">
                  <c:v>25</c:v>
                </c:pt>
                <c:pt idx="7496">
                  <c:v>31</c:v>
                </c:pt>
                <c:pt idx="7497">
                  <c:v>27</c:v>
                </c:pt>
                <c:pt idx="7498">
                  <c:v>39</c:v>
                </c:pt>
                <c:pt idx="7499">
                  <c:v>27</c:v>
                </c:pt>
                <c:pt idx="7500">
                  <c:v>31</c:v>
                </c:pt>
                <c:pt idx="7501">
                  <c:v>24</c:v>
                </c:pt>
                <c:pt idx="7502">
                  <c:v>26</c:v>
                </c:pt>
                <c:pt idx="7503">
                  <c:v>19</c:v>
                </c:pt>
                <c:pt idx="7504">
                  <c:v>29</c:v>
                </c:pt>
                <c:pt idx="7505">
                  <c:v>36</c:v>
                </c:pt>
                <c:pt idx="7506">
                  <c:v>26</c:v>
                </c:pt>
                <c:pt idx="7507">
                  <c:v>18</c:v>
                </c:pt>
                <c:pt idx="7508">
                  <c:v>24</c:v>
                </c:pt>
                <c:pt idx="7509">
                  <c:v>27</c:v>
                </c:pt>
                <c:pt idx="7510">
                  <c:v>27</c:v>
                </c:pt>
                <c:pt idx="7511">
                  <c:v>23</c:v>
                </c:pt>
                <c:pt idx="7512">
                  <c:v>18</c:v>
                </c:pt>
                <c:pt idx="7513">
                  <c:v>20</c:v>
                </c:pt>
                <c:pt idx="7514">
                  <c:v>19</c:v>
                </c:pt>
                <c:pt idx="7515">
                  <c:v>26</c:v>
                </c:pt>
                <c:pt idx="7516">
                  <c:v>16</c:v>
                </c:pt>
                <c:pt idx="7517">
                  <c:v>25</c:v>
                </c:pt>
                <c:pt idx="7518">
                  <c:v>35</c:v>
                </c:pt>
                <c:pt idx="7519">
                  <c:v>35</c:v>
                </c:pt>
                <c:pt idx="7520">
                  <c:v>19</c:v>
                </c:pt>
                <c:pt idx="7521">
                  <c:v>19</c:v>
                </c:pt>
                <c:pt idx="7522">
                  <c:v>28</c:v>
                </c:pt>
                <c:pt idx="7523">
                  <c:v>17</c:v>
                </c:pt>
                <c:pt idx="7524">
                  <c:v>27</c:v>
                </c:pt>
                <c:pt idx="7525">
                  <c:v>23</c:v>
                </c:pt>
                <c:pt idx="7526">
                  <c:v>23</c:v>
                </c:pt>
                <c:pt idx="7527">
                  <c:v>22</c:v>
                </c:pt>
                <c:pt idx="7528">
                  <c:v>27</c:v>
                </c:pt>
                <c:pt idx="7529">
                  <c:v>28</c:v>
                </c:pt>
                <c:pt idx="7530">
                  <c:v>24</c:v>
                </c:pt>
                <c:pt idx="7531">
                  <c:v>28</c:v>
                </c:pt>
                <c:pt idx="7532">
                  <c:v>23</c:v>
                </c:pt>
                <c:pt idx="7533">
                  <c:v>23</c:v>
                </c:pt>
                <c:pt idx="7534">
                  <c:v>23</c:v>
                </c:pt>
                <c:pt idx="7535">
                  <c:v>26</c:v>
                </c:pt>
                <c:pt idx="7536">
                  <c:v>26</c:v>
                </c:pt>
                <c:pt idx="7537">
                  <c:v>24</c:v>
                </c:pt>
                <c:pt idx="7538">
                  <c:v>26</c:v>
                </c:pt>
                <c:pt idx="7539">
                  <c:v>26</c:v>
                </c:pt>
                <c:pt idx="7540">
                  <c:v>25</c:v>
                </c:pt>
                <c:pt idx="7541">
                  <c:v>19</c:v>
                </c:pt>
                <c:pt idx="7542">
                  <c:v>19</c:v>
                </c:pt>
                <c:pt idx="7543">
                  <c:v>24</c:v>
                </c:pt>
                <c:pt idx="7544">
                  <c:v>23</c:v>
                </c:pt>
                <c:pt idx="7545">
                  <c:v>24</c:v>
                </c:pt>
                <c:pt idx="7546">
                  <c:v>29</c:v>
                </c:pt>
                <c:pt idx="7547">
                  <c:v>26</c:v>
                </c:pt>
                <c:pt idx="7548">
                  <c:v>27</c:v>
                </c:pt>
                <c:pt idx="7549">
                  <c:v>30</c:v>
                </c:pt>
                <c:pt idx="7550">
                  <c:v>21</c:v>
                </c:pt>
                <c:pt idx="7551">
                  <c:v>21</c:v>
                </c:pt>
                <c:pt idx="7552">
                  <c:v>24</c:v>
                </c:pt>
                <c:pt idx="7553">
                  <c:v>34</c:v>
                </c:pt>
                <c:pt idx="7554">
                  <c:v>34</c:v>
                </c:pt>
                <c:pt idx="7555">
                  <c:v>33</c:v>
                </c:pt>
                <c:pt idx="7556">
                  <c:v>26</c:v>
                </c:pt>
                <c:pt idx="7557">
                  <c:v>14</c:v>
                </c:pt>
                <c:pt idx="7558">
                  <c:v>22</c:v>
                </c:pt>
                <c:pt idx="7559">
                  <c:v>18</c:v>
                </c:pt>
                <c:pt idx="7560">
                  <c:v>26</c:v>
                </c:pt>
                <c:pt idx="7561">
                  <c:v>26</c:v>
                </c:pt>
                <c:pt idx="7562">
                  <c:v>26</c:v>
                </c:pt>
                <c:pt idx="7563">
                  <c:v>27</c:v>
                </c:pt>
                <c:pt idx="7564">
                  <c:v>22</c:v>
                </c:pt>
                <c:pt idx="7565">
                  <c:v>13</c:v>
                </c:pt>
                <c:pt idx="7566">
                  <c:v>27</c:v>
                </c:pt>
                <c:pt idx="7567">
                  <c:v>31</c:v>
                </c:pt>
                <c:pt idx="7568">
                  <c:v>34</c:v>
                </c:pt>
                <c:pt idx="7569">
                  <c:v>31</c:v>
                </c:pt>
                <c:pt idx="7570">
                  <c:v>16</c:v>
                </c:pt>
                <c:pt idx="7571">
                  <c:v>25</c:v>
                </c:pt>
                <c:pt idx="7572">
                  <c:v>25</c:v>
                </c:pt>
                <c:pt idx="7573">
                  <c:v>27</c:v>
                </c:pt>
                <c:pt idx="7574">
                  <c:v>17</c:v>
                </c:pt>
                <c:pt idx="7575">
                  <c:v>17</c:v>
                </c:pt>
                <c:pt idx="7576">
                  <c:v>21</c:v>
                </c:pt>
                <c:pt idx="7577">
                  <c:v>23</c:v>
                </c:pt>
                <c:pt idx="7578">
                  <c:v>32</c:v>
                </c:pt>
                <c:pt idx="7579">
                  <c:v>25</c:v>
                </c:pt>
                <c:pt idx="7580">
                  <c:v>28</c:v>
                </c:pt>
                <c:pt idx="7581">
                  <c:v>24</c:v>
                </c:pt>
                <c:pt idx="7582">
                  <c:v>28</c:v>
                </c:pt>
                <c:pt idx="7583">
                  <c:v>22</c:v>
                </c:pt>
                <c:pt idx="7584">
                  <c:v>19</c:v>
                </c:pt>
                <c:pt idx="7585">
                  <c:v>24</c:v>
                </c:pt>
                <c:pt idx="7586">
                  <c:v>33</c:v>
                </c:pt>
                <c:pt idx="7587">
                  <c:v>22</c:v>
                </c:pt>
                <c:pt idx="7588">
                  <c:v>23</c:v>
                </c:pt>
                <c:pt idx="7589">
                  <c:v>28</c:v>
                </c:pt>
                <c:pt idx="7590">
                  <c:v>31</c:v>
                </c:pt>
                <c:pt idx="7591">
                  <c:v>23</c:v>
                </c:pt>
                <c:pt idx="7592">
                  <c:v>27</c:v>
                </c:pt>
                <c:pt idx="7593">
                  <c:v>21</c:v>
                </c:pt>
                <c:pt idx="7594">
                  <c:v>24</c:v>
                </c:pt>
                <c:pt idx="7595">
                  <c:v>27</c:v>
                </c:pt>
                <c:pt idx="7596">
                  <c:v>27</c:v>
                </c:pt>
                <c:pt idx="7597">
                  <c:v>33</c:v>
                </c:pt>
                <c:pt idx="7598">
                  <c:v>22</c:v>
                </c:pt>
                <c:pt idx="7599">
                  <c:v>32</c:v>
                </c:pt>
                <c:pt idx="7600">
                  <c:v>27</c:v>
                </c:pt>
                <c:pt idx="7601">
                  <c:v>29</c:v>
                </c:pt>
                <c:pt idx="7602">
                  <c:v>24</c:v>
                </c:pt>
                <c:pt idx="7603">
                  <c:v>25</c:v>
                </c:pt>
                <c:pt idx="7604">
                  <c:v>25</c:v>
                </c:pt>
                <c:pt idx="7605">
                  <c:v>26</c:v>
                </c:pt>
                <c:pt idx="7606">
                  <c:v>25</c:v>
                </c:pt>
                <c:pt idx="7607">
                  <c:v>16</c:v>
                </c:pt>
                <c:pt idx="7608">
                  <c:v>29</c:v>
                </c:pt>
                <c:pt idx="7609">
                  <c:v>21</c:v>
                </c:pt>
                <c:pt idx="7610">
                  <c:v>24</c:v>
                </c:pt>
                <c:pt idx="7611">
                  <c:v>30</c:v>
                </c:pt>
                <c:pt idx="7612">
                  <c:v>27</c:v>
                </c:pt>
                <c:pt idx="7613">
                  <c:v>24</c:v>
                </c:pt>
                <c:pt idx="7614">
                  <c:v>22</c:v>
                </c:pt>
                <c:pt idx="7615">
                  <c:v>34</c:v>
                </c:pt>
                <c:pt idx="7616">
                  <c:v>28</c:v>
                </c:pt>
                <c:pt idx="7617">
                  <c:v>22</c:v>
                </c:pt>
                <c:pt idx="7618">
                  <c:v>28</c:v>
                </c:pt>
                <c:pt idx="7619">
                  <c:v>31</c:v>
                </c:pt>
                <c:pt idx="7620">
                  <c:v>24</c:v>
                </c:pt>
                <c:pt idx="7621">
                  <c:v>27</c:v>
                </c:pt>
                <c:pt idx="7622">
                  <c:v>20</c:v>
                </c:pt>
                <c:pt idx="7623">
                  <c:v>22</c:v>
                </c:pt>
                <c:pt idx="7624">
                  <c:v>18</c:v>
                </c:pt>
                <c:pt idx="7625">
                  <c:v>18</c:v>
                </c:pt>
                <c:pt idx="7626">
                  <c:v>25</c:v>
                </c:pt>
                <c:pt idx="7627">
                  <c:v>18</c:v>
                </c:pt>
                <c:pt idx="7628">
                  <c:v>14</c:v>
                </c:pt>
                <c:pt idx="7629">
                  <c:v>22</c:v>
                </c:pt>
                <c:pt idx="7630">
                  <c:v>37</c:v>
                </c:pt>
                <c:pt idx="7631">
                  <c:v>39</c:v>
                </c:pt>
                <c:pt idx="7632">
                  <c:v>25</c:v>
                </c:pt>
                <c:pt idx="7633">
                  <c:v>23</c:v>
                </c:pt>
                <c:pt idx="7634">
                  <c:v>24</c:v>
                </c:pt>
                <c:pt idx="7635">
                  <c:v>27</c:v>
                </c:pt>
                <c:pt idx="7636">
                  <c:v>23</c:v>
                </c:pt>
                <c:pt idx="7637">
                  <c:v>26</c:v>
                </c:pt>
                <c:pt idx="7638">
                  <c:v>28</c:v>
                </c:pt>
                <c:pt idx="7639">
                  <c:v>28</c:v>
                </c:pt>
                <c:pt idx="7640">
                  <c:v>23</c:v>
                </c:pt>
                <c:pt idx="7641">
                  <c:v>34</c:v>
                </c:pt>
                <c:pt idx="7642">
                  <c:v>29</c:v>
                </c:pt>
                <c:pt idx="7643">
                  <c:v>22</c:v>
                </c:pt>
                <c:pt idx="7644">
                  <c:v>24</c:v>
                </c:pt>
                <c:pt idx="7645">
                  <c:v>23</c:v>
                </c:pt>
                <c:pt idx="7646">
                  <c:v>23</c:v>
                </c:pt>
                <c:pt idx="7647">
                  <c:v>28</c:v>
                </c:pt>
                <c:pt idx="7648">
                  <c:v>23</c:v>
                </c:pt>
                <c:pt idx="7649">
                  <c:v>24</c:v>
                </c:pt>
                <c:pt idx="7650">
                  <c:v>21</c:v>
                </c:pt>
                <c:pt idx="7651">
                  <c:v>22</c:v>
                </c:pt>
                <c:pt idx="7652">
                  <c:v>28</c:v>
                </c:pt>
                <c:pt idx="7653">
                  <c:v>28</c:v>
                </c:pt>
                <c:pt idx="7654">
                  <c:v>31</c:v>
                </c:pt>
                <c:pt idx="7655">
                  <c:v>21</c:v>
                </c:pt>
                <c:pt idx="7656">
                  <c:v>26</c:v>
                </c:pt>
                <c:pt idx="7657">
                  <c:v>22</c:v>
                </c:pt>
                <c:pt idx="7658">
                  <c:v>23</c:v>
                </c:pt>
                <c:pt idx="7659">
                  <c:v>23</c:v>
                </c:pt>
                <c:pt idx="7660">
                  <c:v>22</c:v>
                </c:pt>
                <c:pt idx="7661">
                  <c:v>23</c:v>
                </c:pt>
                <c:pt idx="7662">
                  <c:v>30</c:v>
                </c:pt>
                <c:pt idx="7663">
                  <c:v>24</c:v>
                </c:pt>
                <c:pt idx="7664">
                  <c:v>26</c:v>
                </c:pt>
                <c:pt idx="7665">
                  <c:v>37</c:v>
                </c:pt>
                <c:pt idx="7666">
                  <c:v>27</c:v>
                </c:pt>
                <c:pt idx="7667">
                  <c:v>26</c:v>
                </c:pt>
                <c:pt idx="7668">
                  <c:v>16</c:v>
                </c:pt>
                <c:pt idx="7669">
                  <c:v>34</c:v>
                </c:pt>
                <c:pt idx="7670">
                  <c:v>34</c:v>
                </c:pt>
                <c:pt idx="7671">
                  <c:v>28</c:v>
                </c:pt>
                <c:pt idx="7672">
                  <c:v>27</c:v>
                </c:pt>
                <c:pt idx="7673">
                  <c:v>30</c:v>
                </c:pt>
                <c:pt idx="7674">
                  <c:v>28</c:v>
                </c:pt>
                <c:pt idx="7675">
                  <c:v>23</c:v>
                </c:pt>
                <c:pt idx="7676">
                  <c:v>24</c:v>
                </c:pt>
                <c:pt idx="7677">
                  <c:v>24</c:v>
                </c:pt>
                <c:pt idx="7678">
                  <c:v>33</c:v>
                </c:pt>
                <c:pt idx="7679">
                  <c:v>24</c:v>
                </c:pt>
                <c:pt idx="7680">
                  <c:v>28</c:v>
                </c:pt>
                <c:pt idx="7681">
                  <c:v>23</c:v>
                </c:pt>
                <c:pt idx="7682">
                  <c:v>30</c:v>
                </c:pt>
                <c:pt idx="7683">
                  <c:v>22</c:v>
                </c:pt>
                <c:pt idx="7684">
                  <c:v>23</c:v>
                </c:pt>
                <c:pt idx="7685">
                  <c:v>27</c:v>
                </c:pt>
                <c:pt idx="7686">
                  <c:v>45</c:v>
                </c:pt>
                <c:pt idx="7687">
                  <c:v>28</c:v>
                </c:pt>
                <c:pt idx="7688">
                  <c:v>26</c:v>
                </c:pt>
                <c:pt idx="7689">
                  <c:v>27</c:v>
                </c:pt>
                <c:pt idx="7690">
                  <c:v>25</c:v>
                </c:pt>
                <c:pt idx="7691">
                  <c:v>21</c:v>
                </c:pt>
                <c:pt idx="7692">
                  <c:v>20</c:v>
                </c:pt>
                <c:pt idx="7693">
                  <c:v>34</c:v>
                </c:pt>
                <c:pt idx="7694">
                  <c:v>24</c:v>
                </c:pt>
                <c:pt idx="7695">
                  <c:v>22</c:v>
                </c:pt>
                <c:pt idx="7696">
                  <c:v>22</c:v>
                </c:pt>
                <c:pt idx="7697">
                  <c:v>29</c:v>
                </c:pt>
                <c:pt idx="7698">
                  <c:v>19</c:v>
                </c:pt>
                <c:pt idx="7699">
                  <c:v>27</c:v>
                </c:pt>
                <c:pt idx="7700">
                  <c:v>24</c:v>
                </c:pt>
                <c:pt idx="7701">
                  <c:v>30</c:v>
                </c:pt>
                <c:pt idx="7702">
                  <c:v>23</c:v>
                </c:pt>
                <c:pt idx="7703">
                  <c:v>32</c:v>
                </c:pt>
                <c:pt idx="7704">
                  <c:v>34</c:v>
                </c:pt>
                <c:pt idx="7705">
                  <c:v>24</c:v>
                </c:pt>
                <c:pt idx="7706">
                  <c:v>24</c:v>
                </c:pt>
                <c:pt idx="7707">
                  <c:v>27</c:v>
                </c:pt>
                <c:pt idx="7708">
                  <c:v>16</c:v>
                </c:pt>
                <c:pt idx="7709">
                  <c:v>23</c:v>
                </c:pt>
                <c:pt idx="7710">
                  <c:v>25</c:v>
                </c:pt>
                <c:pt idx="7711">
                  <c:v>28</c:v>
                </c:pt>
                <c:pt idx="7712">
                  <c:v>28</c:v>
                </c:pt>
                <c:pt idx="7713">
                  <c:v>22</c:v>
                </c:pt>
                <c:pt idx="7714">
                  <c:v>28</c:v>
                </c:pt>
                <c:pt idx="7715">
                  <c:v>28</c:v>
                </c:pt>
                <c:pt idx="7716">
                  <c:v>22</c:v>
                </c:pt>
                <c:pt idx="7717">
                  <c:v>20</c:v>
                </c:pt>
                <c:pt idx="7718">
                  <c:v>28</c:v>
                </c:pt>
                <c:pt idx="7719">
                  <c:v>26</c:v>
                </c:pt>
                <c:pt idx="7720">
                  <c:v>16</c:v>
                </c:pt>
                <c:pt idx="7721">
                  <c:v>24</c:v>
                </c:pt>
                <c:pt idx="7722">
                  <c:v>23</c:v>
                </c:pt>
                <c:pt idx="7723">
                  <c:v>22</c:v>
                </c:pt>
                <c:pt idx="7724">
                  <c:v>18</c:v>
                </c:pt>
                <c:pt idx="7725">
                  <c:v>25</c:v>
                </c:pt>
                <c:pt idx="7726">
                  <c:v>27</c:v>
                </c:pt>
                <c:pt idx="7727">
                  <c:v>35</c:v>
                </c:pt>
                <c:pt idx="7728">
                  <c:v>28</c:v>
                </c:pt>
                <c:pt idx="7729">
                  <c:v>26</c:v>
                </c:pt>
                <c:pt idx="7730">
                  <c:v>26</c:v>
                </c:pt>
                <c:pt idx="7731">
                  <c:v>26</c:v>
                </c:pt>
                <c:pt idx="7732">
                  <c:v>26</c:v>
                </c:pt>
                <c:pt idx="7733">
                  <c:v>26</c:v>
                </c:pt>
                <c:pt idx="7734">
                  <c:v>28</c:v>
                </c:pt>
                <c:pt idx="7735">
                  <c:v>34</c:v>
                </c:pt>
                <c:pt idx="7736">
                  <c:v>22</c:v>
                </c:pt>
                <c:pt idx="7737">
                  <c:v>28</c:v>
                </c:pt>
                <c:pt idx="7738">
                  <c:v>22</c:v>
                </c:pt>
                <c:pt idx="7739">
                  <c:v>18</c:v>
                </c:pt>
                <c:pt idx="7740">
                  <c:v>18</c:v>
                </c:pt>
                <c:pt idx="7741">
                  <c:v>23</c:v>
                </c:pt>
                <c:pt idx="7742">
                  <c:v>18</c:v>
                </c:pt>
                <c:pt idx="7743">
                  <c:v>28</c:v>
                </c:pt>
                <c:pt idx="7744">
                  <c:v>35</c:v>
                </c:pt>
                <c:pt idx="7745">
                  <c:v>28</c:v>
                </c:pt>
                <c:pt idx="7746">
                  <c:v>28</c:v>
                </c:pt>
                <c:pt idx="7747">
                  <c:v>28</c:v>
                </c:pt>
                <c:pt idx="7748">
                  <c:v>20</c:v>
                </c:pt>
                <c:pt idx="7749">
                  <c:v>20</c:v>
                </c:pt>
                <c:pt idx="7750">
                  <c:v>26</c:v>
                </c:pt>
                <c:pt idx="7751">
                  <c:v>22</c:v>
                </c:pt>
                <c:pt idx="7752">
                  <c:v>19</c:v>
                </c:pt>
                <c:pt idx="7753">
                  <c:v>16</c:v>
                </c:pt>
                <c:pt idx="7754">
                  <c:v>19</c:v>
                </c:pt>
                <c:pt idx="7755">
                  <c:v>30</c:v>
                </c:pt>
                <c:pt idx="7756">
                  <c:v>31</c:v>
                </c:pt>
                <c:pt idx="7757">
                  <c:v>21</c:v>
                </c:pt>
                <c:pt idx="7758">
                  <c:v>31</c:v>
                </c:pt>
                <c:pt idx="7759">
                  <c:v>34</c:v>
                </c:pt>
                <c:pt idx="7760">
                  <c:v>34</c:v>
                </c:pt>
                <c:pt idx="7761">
                  <c:v>22</c:v>
                </c:pt>
                <c:pt idx="7762">
                  <c:v>25</c:v>
                </c:pt>
                <c:pt idx="7763">
                  <c:v>27</c:v>
                </c:pt>
                <c:pt idx="7764">
                  <c:v>31</c:v>
                </c:pt>
                <c:pt idx="7765">
                  <c:v>31</c:v>
                </c:pt>
                <c:pt idx="7766">
                  <c:v>33</c:v>
                </c:pt>
                <c:pt idx="7767">
                  <c:v>23</c:v>
                </c:pt>
                <c:pt idx="7768">
                  <c:v>34</c:v>
                </c:pt>
                <c:pt idx="7769">
                  <c:v>21</c:v>
                </c:pt>
                <c:pt idx="7770">
                  <c:v>22</c:v>
                </c:pt>
                <c:pt idx="7771">
                  <c:v>22</c:v>
                </c:pt>
                <c:pt idx="7772">
                  <c:v>29</c:v>
                </c:pt>
                <c:pt idx="7773">
                  <c:v>33</c:v>
                </c:pt>
                <c:pt idx="7774">
                  <c:v>26</c:v>
                </c:pt>
                <c:pt idx="7775">
                  <c:v>26</c:v>
                </c:pt>
                <c:pt idx="7776">
                  <c:v>19</c:v>
                </c:pt>
                <c:pt idx="7777">
                  <c:v>19</c:v>
                </c:pt>
                <c:pt idx="7778">
                  <c:v>24</c:v>
                </c:pt>
                <c:pt idx="7779">
                  <c:v>17</c:v>
                </c:pt>
                <c:pt idx="7780">
                  <c:v>21</c:v>
                </c:pt>
                <c:pt idx="7781">
                  <c:v>28</c:v>
                </c:pt>
                <c:pt idx="7782">
                  <c:v>33</c:v>
                </c:pt>
                <c:pt idx="7783">
                  <c:v>27</c:v>
                </c:pt>
                <c:pt idx="7784">
                  <c:v>24</c:v>
                </c:pt>
                <c:pt idx="7785">
                  <c:v>33</c:v>
                </c:pt>
                <c:pt idx="7786">
                  <c:v>34</c:v>
                </c:pt>
                <c:pt idx="7787">
                  <c:v>24</c:v>
                </c:pt>
                <c:pt idx="7788">
                  <c:v>18</c:v>
                </c:pt>
                <c:pt idx="7789">
                  <c:v>24</c:v>
                </c:pt>
                <c:pt idx="7790">
                  <c:v>27</c:v>
                </c:pt>
                <c:pt idx="7791">
                  <c:v>38</c:v>
                </c:pt>
                <c:pt idx="7792">
                  <c:v>31</c:v>
                </c:pt>
                <c:pt idx="7793">
                  <c:v>23</c:v>
                </c:pt>
                <c:pt idx="7794">
                  <c:v>24</c:v>
                </c:pt>
                <c:pt idx="7795">
                  <c:v>22</c:v>
                </c:pt>
                <c:pt idx="7796">
                  <c:v>30</c:v>
                </c:pt>
                <c:pt idx="7797">
                  <c:v>20</c:v>
                </c:pt>
                <c:pt idx="7798">
                  <c:v>16</c:v>
                </c:pt>
                <c:pt idx="7799">
                  <c:v>28</c:v>
                </c:pt>
                <c:pt idx="7800">
                  <c:v>25</c:v>
                </c:pt>
                <c:pt idx="7801">
                  <c:v>22</c:v>
                </c:pt>
                <c:pt idx="7802">
                  <c:v>26</c:v>
                </c:pt>
                <c:pt idx="7803">
                  <c:v>19</c:v>
                </c:pt>
                <c:pt idx="7804">
                  <c:v>26</c:v>
                </c:pt>
                <c:pt idx="7805">
                  <c:v>21</c:v>
                </c:pt>
                <c:pt idx="7806">
                  <c:v>25</c:v>
                </c:pt>
                <c:pt idx="7807">
                  <c:v>28</c:v>
                </c:pt>
                <c:pt idx="7808">
                  <c:v>32</c:v>
                </c:pt>
                <c:pt idx="7809">
                  <c:v>29</c:v>
                </c:pt>
                <c:pt idx="7810">
                  <c:v>26</c:v>
                </c:pt>
                <c:pt idx="7811">
                  <c:v>28</c:v>
                </c:pt>
                <c:pt idx="7812">
                  <c:v>26</c:v>
                </c:pt>
                <c:pt idx="7813">
                  <c:v>23</c:v>
                </c:pt>
                <c:pt idx="7814">
                  <c:v>29</c:v>
                </c:pt>
                <c:pt idx="7815">
                  <c:v>23</c:v>
                </c:pt>
                <c:pt idx="7816">
                  <c:v>27</c:v>
                </c:pt>
                <c:pt idx="7817">
                  <c:v>23</c:v>
                </c:pt>
                <c:pt idx="7818">
                  <c:v>28</c:v>
                </c:pt>
                <c:pt idx="7819">
                  <c:v>31</c:v>
                </c:pt>
                <c:pt idx="7820">
                  <c:v>23</c:v>
                </c:pt>
                <c:pt idx="7821">
                  <c:v>14</c:v>
                </c:pt>
                <c:pt idx="7822">
                  <c:v>23</c:v>
                </c:pt>
                <c:pt idx="7823">
                  <c:v>31</c:v>
                </c:pt>
                <c:pt idx="7824">
                  <c:v>26</c:v>
                </c:pt>
                <c:pt idx="7825">
                  <c:v>22</c:v>
                </c:pt>
                <c:pt idx="7826">
                  <c:v>25</c:v>
                </c:pt>
                <c:pt idx="7827">
                  <c:v>31</c:v>
                </c:pt>
                <c:pt idx="7828">
                  <c:v>31</c:v>
                </c:pt>
                <c:pt idx="7829">
                  <c:v>30</c:v>
                </c:pt>
                <c:pt idx="7830">
                  <c:v>25</c:v>
                </c:pt>
                <c:pt idx="7831">
                  <c:v>19</c:v>
                </c:pt>
                <c:pt idx="7832">
                  <c:v>33</c:v>
                </c:pt>
                <c:pt idx="7833">
                  <c:v>22</c:v>
                </c:pt>
                <c:pt idx="7834">
                  <c:v>29</c:v>
                </c:pt>
                <c:pt idx="7835">
                  <c:v>23</c:v>
                </c:pt>
                <c:pt idx="7836">
                  <c:v>46</c:v>
                </c:pt>
                <c:pt idx="7837">
                  <c:v>17</c:v>
                </c:pt>
                <c:pt idx="7838">
                  <c:v>25</c:v>
                </c:pt>
                <c:pt idx="7839">
                  <c:v>17</c:v>
                </c:pt>
                <c:pt idx="7840">
                  <c:v>34</c:v>
                </c:pt>
                <c:pt idx="7841">
                  <c:v>42</c:v>
                </c:pt>
                <c:pt idx="7842">
                  <c:v>21</c:v>
                </c:pt>
                <c:pt idx="7843">
                  <c:v>34</c:v>
                </c:pt>
                <c:pt idx="7844">
                  <c:v>31</c:v>
                </c:pt>
                <c:pt idx="7845">
                  <c:v>26</c:v>
                </c:pt>
                <c:pt idx="7846">
                  <c:v>22</c:v>
                </c:pt>
                <c:pt idx="7847">
                  <c:v>23</c:v>
                </c:pt>
                <c:pt idx="7848">
                  <c:v>25</c:v>
                </c:pt>
                <c:pt idx="7849">
                  <c:v>25</c:v>
                </c:pt>
                <c:pt idx="7850">
                  <c:v>23</c:v>
                </c:pt>
                <c:pt idx="7851">
                  <c:v>82</c:v>
                </c:pt>
                <c:pt idx="7852">
                  <c:v>25</c:v>
                </c:pt>
                <c:pt idx="7853">
                  <c:v>29</c:v>
                </c:pt>
                <c:pt idx="7854">
                  <c:v>29</c:v>
                </c:pt>
                <c:pt idx="7855">
                  <c:v>22</c:v>
                </c:pt>
                <c:pt idx="7856">
                  <c:v>25</c:v>
                </c:pt>
                <c:pt idx="7857">
                  <c:v>27</c:v>
                </c:pt>
                <c:pt idx="7858">
                  <c:v>25</c:v>
                </c:pt>
                <c:pt idx="7859">
                  <c:v>25</c:v>
                </c:pt>
                <c:pt idx="7860">
                  <c:v>21</c:v>
                </c:pt>
                <c:pt idx="7861">
                  <c:v>20</c:v>
                </c:pt>
                <c:pt idx="7862">
                  <c:v>21</c:v>
                </c:pt>
                <c:pt idx="7863">
                  <c:v>28</c:v>
                </c:pt>
                <c:pt idx="7864">
                  <c:v>27</c:v>
                </c:pt>
                <c:pt idx="7865">
                  <c:v>30</c:v>
                </c:pt>
                <c:pt idx="7866">
                  <c:v>22</c:v>
                </c:pt>
                <c:pt idx="7867">
                  <c:v>28</c:v>
                </c:pt>
                <c:pt idx="7868">
                  <c:v>23</c:v>
                </c:pt>
                <c:pt idx="7869">
                  <c:v>31</c:v>
                </c:pt>
                <c:pt idx="7870">
                  <c:v>29</c:v>
                </c:pt>
                <c:pt idx="7871">
                  <c:v>29</c:v>
                </c:pt>
                <c:pt idx="7872">
                  <c:v>30</c:v>
                </c:pt>
                <c:pt idx="7873">
                  <c:v>20</c:v>
                </c:pt>
                <c:pt idx="7874">
                  <c:v>25</c:v>
                </c:pt>
                <c:pt idx="7875">
                  <c:v>25</c:v>
                </c:pt>
                <c:pt idx="7876">
                  <c:v>25</c:v>
                </c:pt>
                <c:pt idx="7877">
                  <c:v>23</c:v>
                </c:pt>
                <c:pt idx="7878">
                  <c:v>32</c:v>
                </c:pt>
                <c:pt idx="7879">
                  <c:v>23</c:v>
                </c:pt>
                <c:pt idx="7880">
                  <c:v>23</c:v>
                </c:pt>
                <c:pt idx="7881">
                  <c:v>29</c:v>
                </c:pt>
                <c:pt idx="7882">
                  <c:v>23</c:v>
                </c:pt>
                <c:pt idx="7883">
                  <c:v>25</c:v>
                </c:pt>
                <c:pt idx="7884">
                  <c:v>24</c:v>
                </c:pt>
                <c:pt idx="7885">
                  <c:v>30</c:v>
                </c:pt>
                <c:pt idx="7886">
                  <c:v>22</c:v>
                </c:pt>
                <c:pt idx="7887">
                  <c:v>23</c:v>
                </c:pt>
                <c:pt idx="7888">
                  <c:v>30</c:v>
                </c:pt>
                <c:pt idx="7889">
                  <c:v>26</c:v>
                </c:pt>
                <c:pt idx="7890">
                  <c:v>26</c:v>
                </c:pt>
                <c:pt idx="7891">
                  <c:v>28</c:v>
                </c:pt>
                <c:pt idx="7892">
                  <c:v>21</c:v>
                </c:pt>
                <c:pt idx="7893">
                  <c:v>21</c:v>
                </c:pt>
                <c:pt idx="7894">
                  <c:v>22</c:v>
                </c:pt>
                <c:pt idx="7895">
                  <c:v>25</c:v>
                </c:pt>
                <c:pt idx="7896">
                  <c:v>24</c:v>
                </c:pt>
                <c:pt idx="7897">
                  <c:v>35</c:v>
                </c:pt>
                <c:pt idx="7898">
                  <c:v>31</c:v>
                </c:pt>
                <c:pt idx="7899">
                  <c:v>23</c:v>
                </c:pt>
                <c:pt idx="7900">
                  <c:v>23</c:v>
                </c:pt>
                <c:pt idx="7901">
                  <c:v>31</c:v>
                </c:pt>
                <c:pt idx="7902">
                  <c:v>23</c:v>
                </c:pt>
                <c:pt idx="7903">
                  <c:v>28</c:v>
                </c:pt>
                <c:pt idx="7904">
                  <c:v>35</c:v>
                </c:pt>
                <c:pt idx="7905">
                  <c:v>32</c:v>
                </c:pt>
                <c:pt idx="7906">
                  <c:v>28</c:v>
                </c:pt>
                <c:pt idx="7907">
                  <c:v>22</c:v>
                </c:pt>
                <c:pt idx="7908">
                  <c:v>25</c:v>
                </c:pt>
                <c:pt idx="7909">
                  <c:v>22</c:v>
                </c:pt>
                <c:pt idx="7910">
                  <c:v>21</c:v>
                </c:pt>
                <c:pt idx="7911">
                  <c:v>27</c:v>
                </c:pt>
                <c:pt idx="7912">
                  <c:v>23</c:v>
                </c:pt>
                <c:pt idx="7913">
                  <c:v>25</c:v>
                </c:pt>
                <c:pt idx="7914">
                  <c:v>26</c:v>
                </c:pt>
                <c:pt idx="7915">
                  <c:v>22</c:v>
                </c:pt>
                <c:pt idx="7916">
                  <c:v>23</c:v>
                </c:pt>
                <c:pt idx="7917">
                  <c:v>25</c:v>
                </c:pt>
                <c:pt idx="7918">
                  <c:v>18</c:v>
                </c:pt>
                <c:pt idx="7919">
                  <c:v>23</c:v>
                </c:pt>
                <c:pt idx="7920">
                  <c:v>42</c:v>
                </c:pt>
                <c:pt idx="7921">
                  <c:v>24</c:v>
                </c:pt>
                <c:pt idx="7922">
                  <c:v>21</c:v>
                </c:pt>
                <c:pt idx="7923">
                  <c:v>20</c:v>
                </c:pt>
                <c:pt idx="7924">
                  <c:v>25</c:v>
                </c:pt>
                <c:pt idx="7925">
                  <c:v>27</c:v>
                </c:pt>
                <c:pt idx="7926">
                  <c:v>31</c:v>
                </c:pt>
                <c:pt idx="7927">
                  <c:v>20</c:v>
                </c:pt>
                <c:pt idx="7928">
                  <c:v>24</c:v>
                </c:pt>
                <c:pt idx="7929">
                  <c:v>17</c:v>
                </c:pt>
                <c:pt idx="7930">
                  <c:v>25</c:v>
                </c:pt>
                <c:pt idx="7931">
                  <c:v>34</c:v>
                </c:pt>
                <c:pt idx="7932">
                  <c:v>34</c:v>
                </c:pt>
                <c:pt idx="7933">
                  <c:v>22</c:v>
                </c:pt>
                <c:pt idx="7934">
                  <c:v>34</c:v>
                </c:pt>
                <c:pt idx="7935">
                  <c:v>14</c:v>
                </c:pt>
                <c:pt idx="7936">
                  <c:v>31</c:v>
                </c:pt>
                <c:pt idx="7937">
                  <c:v>25</c:v>
                </c:pt>
                <c:pt idx="7938">
                  <c:v>22</c:v>
                </c:pt>
                <c:pt idx="7939">
                  <c:v>26</c:v>
                </c:pt>
                <c:pt idx="7940">
                  <c:v>26</c:v>
                </c:pt>
                <c:pt idx="7941">
                  <c:v>29</c:v>
                </c:pt>
                <c:pt idx="7942">
                  <c:v>17</c:v>
                </c:pt>
                <c:pt idx="7943">
                  <c:v>23</c:v>
                </c:pt>
                <c:pt idx="7944">
                  <c:v>30</c:v>
                </c:pt>
                <c:pt idx="7945">
                  <c:v>20</c:v>
                </c:pt>
                <c:pt idx="7946">
                  <c:v>31</c:v>
                </c:pt>
                <c:pt idx="7947">
                  <c:v>27</c:v>
                </c:pt>
                <c:pt idx="7948">
                  <c:v>25</c:v>
                </c:pt>
                <c:pt idx="7949">
                  <c:v>28</c:v>
                </c:pt>
                <c:pt idx="7950">
                  <c:v>29</c:v>
                </c:pt>
                <c:pt idx="7951">
                  <c:v>23</c:v>
                </c:pt>
                <c:pt idx="7952">
                  <c:v>26</c:v>
                </c:pt>
                <c:pt idx="7953">
                  <c:v>25</c:v>
                </c:pt>
                <c:pt idx="7954">
                  <c:v>31</c:v>
                </c:pt>
                <c:pt idx="7955">
                  <c:v>29</c:v>
                </c:pt>
                <c:pt idx="7956">
                  <c:v>30</c:v>
                </c:pt>
                <c:pt idx="7957">
                  <c:v>31</c:v>
                </c:pt>
                <c:pt idx="7958">
                  <c:v>28</c:v>
                </c:pt>
                <c:pt idx="7959">
                  <c:v>22</c:v>
                </c:pt>
                <c:pt idx="7960">
                  <c:v>29</c:v>
                </c:pt>
                <c:pt idx="7961">
                  <c:v>30</c:v>
                </c:pt>
                <c:pt idx="7962">
                  <c:v>18</c:v>
                </c:pt>
                <c:pt idx="7963">
                  <c:v>22</c:v>
                </c:pt>
                <c:pt idx="7964">
                  <c:v>32</c:v>
                </c:pt>
                <c:pt idx="7965">
                  <c:v>25</c:v>
                </c:pt>
                <c:pt idx="7966">
                  <c:v>26</c:v>
                </c:pt>
                <c:pt idx="7967">
                  <c:v>38</c:v>
                </c:pt>
                <c:pt idx="7968">
                  <c:v>28</c:v>
                </c:pt>
                <c:pt idx="7969">
                  <c:v>18</c:v>
                </c:pt>
                <c:pt idx="7970">
                  <c:v>18</c:v>
                </c:pt>
                <c:pt idx="7971">
                  <c:v>31</c:v>
                </c:pt>
                <c:pt idx="7972">
                  <c:v>27</c:v>
                </c:pt>
                <c:pt idx="7973">
                  <c:v>28</c:v>
                </c:pt>
                <c:pt idx="7974">
                  <c:v>28</c:v>
                </c:pt>
                <c:pt idx="7975">
                  <c:v>34</c:v>
                </c:pt>
                <c:pt idx="7976">
                  <c:v>39</c:v>
                </c:pt>
                <c:pt idx="7977">
                  <c:v>22</c:v>
                </c:pt>
                <c:pt idx="7978">
                  <c:v>18</c:v>
                </c:pt>
                <c:pt idx="7979">
                  <c:v>28</c:v>
                </c:pt>
                <c:pt idx="7980">
                  <c:v>27</c:v>
                </c:pt>
                <c:pt idx="7981">
                  <c:v>22</c:v>
                </c:pt>
                <c:pt idx="7982">
                  <c:v>17</c:v>
                </c:pt>
                <c:pt idx="7983">
                  <c:v>23</c:v>
                </c:pt>
                <c:pt idx="7984">
                  <c:v>23</c:v>
                </c:pt>
                <c:pt idx="7985">
                  <c:v>25</c:v>
                </c:pt>
                <c:pt idx="7986">
                  <c:v>28</c:v>
                </c:pt>
                <c:pt idx="7987">
                  <c:v>34</c:v>
                </c:pt>
                <c:pt idx="7988">
                  <c:v>24</c:v>
                </c:pt>
                <c:pt idx="7989">
                  <c:v>29</c:v>
                </c:pt>
                <c:pt idx="7990">
                  <c:v>23</c:v>
                </c:pt>
                <c:pt idx="7991">
                  <c:v>25</c:v>
                </c:pt>
                <c:pt idx="7992">
                  <c:v>26</c:v>
                </c:pt>
                <c:pt idx="7993">
                  <c:v>14</c:v>
                </c:pt>
                <c:pt idx="7994">
                  <c:v>17</c:v>
                </c:pt>
                <c:pt idx="7995">
                  <c:v>17</c:v>
                </c:pt>
                <c:pt idx="7996">
                  <c:v>27</c:v>
                </c:pt>
                <c:pt idx="7997">
                  <c:v>28</c:v>
                </c:pt>
                <c:pt idx="7998">
                  <c:v>21</c:v>
                </c:pt>
                <c:pt idx="7999">
                  <c:v>26</c:v>
                </c:pt>
                <c:pt idx="8000">
                  <c:v>33</c:v>
                </c:pt>
                <c:pt idx="8001">
                  <c:v>35</c:v>
                </c:pt>
                <c:pt idx="8002">
                  <c:v>26</c:v>
                </c:pt>
                <c:pt idx="8003">
                  <c:v>23</c:v>
                </c:pt>
                <c:pt idx="8004">
                  <c:v>20</c:v>
                </c:pt>
                <c:pt idx="8005">
                  <c:v>27</c:v>
                </c:pt>
                <c:pt idx="8006">
                  <c:v>27</c:v>
                </c:pt>
                <c:pt idx="8007">
                  <c:v>19</c:v>
                </c:pt>
                <c:pt idx="8008">
                  <c:v>22</c:v>
                </c:pt>
                <c:pt idx="8009">
                  <c:v>28</c:v>
                </c:pt>
                <c:pt idx="8010">
                  <c:v>28</c:v>
                </c:pt>
                <c:pt idx="8011">
                  <c:v>36</c:v>
                </c:pt>
                <c:pt idx="8012">
                  <c:v>27</c:v>
                </c:pt>
                <c:pt idx="8013">
                  <c:v>25</c:v>
                </c:pt>
                <c:pt idx="8014">
                  <c:v>23</c:v>
                </c:pt>
                <c:pt idx="8015">
                  <c:v>24</c:v>
                </c:pt>
                <c:pt idx="8016">
                  <c:v>27</c:v>
                </c:pt>
                <c:pt idx="8017">
                  <c:v>19</c:v>
                </c:pt>
                <c:pt idx="8018">
                  <c:v>28</c:v>
                </c:pt>
                <c:pt idx="8019">
                  <c:v>26</c:v>
                </c:pt>
                <c:pt idx="8020">
                  <c:v>26</c:v>
                </c:pt>
                <c:pt idx="8021">
                  <c:v>34</c:v>
                </c:pt>
                <c:pt idx="8022">
                  <c:v>23</c:v>
                </c:pt>
                <c:pt idx="8023">
                  <c:v>28</c:v>
                </c:pt>
                <c:pt idx="8024">
                  <c:v>24</c:v>
                </c:pt>
                <c:pt idx="8025">
                  <c:v>24</c:v>
                </c:pt>
                <c:pt idx="8026">
                  <c:v>25</c:v>
                </c:pt>
                <c:pt idx="8027">
                  <c:v>28</c:v>
                </c:pt>
                <c:pt idx="8028">
                  <c:v>27</c:v>
                </c:pt>
                <c:pt idx="8029">
                  <c:v>23</c:v>
                </c:pt>
                <c:pt idx="8030">
                  <c:v>110</c:v>
                </c:pt>
                <c:pt idx="8031">
                  <c:v>26</c:v>
                </c:pt>
                <c:pt idx="8032">
                  <c:v>25</c:v>
                </c:pt>
                <c:pt idx="8033">
                  <c:v>25</c:v>
                </c:pt>
                <c:pt idx="8034">
                  <c:v>22</c:v>
                </c:pt>
                <c:pt idx="8035">
                  <c:v>19</c:v>
                </c:pt>
                <c:pt idx="8036">
                  <c:v>23</c:v>
                </c:pt>
                <c:pt idx="8037">
                  <c:v>33</c:v>
                </c:pt>
                <c:pt idx="8038">
                  <c:v>31</c:v>
                </c:pt>
                <c:pt idx="8039">
                  <c:v>28</c:v>
                </c:pt>
                <c:pt idx="8040">
                  <c:v>27</c:v>
                </c:pt>
                <c:pt idx="8041">
                  <c:v>27</c:v>
                </c:pt>
                <c:pt idx="8042">
                  <c:v>28</c:v>
                </c:pt>
                <c:pt idx="8043">
                  <c:v>28</c:v>
                </c:pt>
                <c:pt idx="8044">
                  <c:v>30</c:v>
                </c:pt>
                <c:pt idx="8045">
                  <c:v>24</c:v>
                </c:pt>
                <c:pt idx="8046">
                  <c:v>25</c:v>
                </c:pt>
                <c:pt idx="8047">
                  <c:v>24</c:v>
                </c:pt>
                <c:pt idx="8048">
                  <c:v>22</c:v>
                </c:pt>
                <c:pt idx="8049">
                  <c:v>25</c:v>
                </c:pt>
                <c:pt idx="8050">
                  <c:v>43</c:v>
                </c:pt>
                <c:pt idx="8051">
                  <c:v>20</c:v>
                </c:pt>
                <c:pt idx="8052">
                  <c:v>28</c:v>
                </c:pt>
                <c:pt idx="8053">
                  <c:v>24</c:v>
                </c:pt>
                <c:pt idx="8054">
                  <c:v>22</c:v>
                </c:pt>
                <c:pt idx="8055">
                  <c:v>39</c:v>
                </c:pt>
                <c:pt idx="8056">
                  <c:v>19</c:v>
                </c:pt>
                <c:pt idx="8057">
                  <c:v>25</c:v>
                </c:pt>
                <c:pt idx="8058">
                  <c:v>43</c:v>
                </c:pt>
                <c:pt idx="8059">
                  <c:v>30</c:v>
                </c:pt>
                <c:pt idx="8060">
                  <c:v>31</c:v>
                </c:pt>
                <c:pt idx="8061">
                  <c:v>27</c:v>
                </c:pt>
                <c:pt idx="8062">
                  <c:v>31</c:v>
                </c:pt>
                <c:pt idx="8063">
                  <c:v>33</c:v>
                </c:pt>
                <c:pt idx="8064">
                  <c:v>30</c:v>
                </c:pt>
                <c:pt idx="8065">
                  <c:v>31</c:v>
                </c:pt>
                <c:pt idx="8066">
                  <c:v>26</c:v>
                </c:pt>
                <c:pt idx="8067">
                  <c:v>34</c:v>
                </c:pt>
                <c:pt idx="8068">
                  <c:v>27</c:v>
                </c:pt>
                <c:pt idx="8069">
                  <c:v>22</c:v>
                </c:pt>
                <c:pt idx="8070">
                  <c:v>23</c:v>
                </c:pt>
                <c:pt idx="8071">
                  <c:v>18</c:v>
                </c:pt>
                <c:pt idx="8072">
                  <c:v>18</c:v>
                </c:pt>
                <c:pt idx="8073">
                  <c:v>32</c:v>
                </c:pt>
                <c:pt idx="8074">
                  <c:v>28</c:v>
                </c:pt>
                <c:pt idx="8075">
                  <c:v>22</c:v>
                </c:pt>
                <c:pt idx="8076">
                  <c:v>25</c:v>
                </c:pt>
                <c:pt idx="8077">
                  <c:v>30</c:v>
                </c:pt>
                <c:pt idx="8078">
                  <c:v>18</c:v>
                </c:pt>
                <c:pt idx="8079">
                  <c:v>27</c:v>
                </c:pt>
                <c:pt idx="8080">
                  <c:v>25</c:v>
                </c:pt>
                <c:pt idx="8081">
                  <c:v>22</c:v>
                </c:pt>
                <c:pt idx="8082">
                  <c:v>19</c:v>
                </c:pt>
                <c:pt idx="8083">
                  <c:v>32</c:v>
                </c:pt>
                <c:pt idx="8084">
                  <c:v>28</c:v>
                </c:pt>
                <c:pt idx="8085">
                  <c:v>28</c:v>
                </c:pt>
                <c:pt idx="8086">
                  <c:v>16</c:v>
                </c:pt>
                <c:pt idx="8087">
                  <c:v>25</c:v>
                </c:pt>
                <c:pt idx="8088">
                  <c:v>23</c:v>
                </c:pt>
                <c:pt idx="8089">
                  <c:v>25</c:v>
                </c:pt>
                <c:pt idx="8090">
                  <c:v>24</c:v>
                </c:pt>
                <c:pt idx="8091">
                  <c:v>23</c:v>
                </c:pt>
                <c:pt idx="8092">
                  <c:v>28</c:v>
                </c:pt>
                <c:pt idx="8093">
                  <c:v>22</c:v>
                </c:pt>
                <c:pt idx="8094">
                  <c:v>31</c:v>
                </c:pt>
                <c:pt idx="8095">
                  <c:v>27</c:v>
                </c:pt>
                <c:pt idx="8096">
                  <c:v>25</c:v>
                </c:pt>
                <c:pt idx="8097">
                  <c:v>24</c:v>
                </c:pt>
                <c:pt idx="8098">
                  <c:v>28</c:v>
                </c:pt>
                <c:pt idx="8099">
                  <c:v>30</c:v>
                </c:pt>
                <c:pt idx="8100">
                  <c:v>21</c:v>
                </c:pt>
                <c:pt idx="8101">
                  <c:v>30</c:v>
                </c:pt>
                <c:pt idx="8102">
                  <c:v>30</c:v>
                </c:pt>
                <c:pt idx="8103">
                  <c:v>28</c:v>
                </c:pt>
                <c:pt idx="8104">
                  <c:v>28</c:v>
                </c:pt>
                <c:pt idx="8105">
                  <c:v>30</c:v>
                </c:pt>
                <c:pt idx="8106">
                  <c:v>30</c:v>
                </c:pt>
                <c:pt idx="8107">
                  <c:v>18</c:v>
                </c:pt>
                <c:pt idx="8108">
                  <c:v>17</c:v>
                </c:pt>
                <c:pt idx="8109">
                  <c:v>29</c:v>
                </c:pt>
                <c:pt idx="8110">
                  <c:v>26</c:v>
                </c:pt>
                <c:pt idx="8111">
                  <c:v>23</c:v>
                </c:pt>
                <c:pt idx="8112">
                  <c:v>25</c:v>
                </c:pt>
                <c:pt idx="8113">
                  <c:v>17</c:v>
                </c:pt>
                <c:pt idx="8114">
                  <c:v>17</c:v>
                </c:pt>
                <c:pt idx="8115">
                  <c:v>31</c:v>
                </c:pt>
                <c:pt idx="8116">
                  <c:v>26</c:v>
                </c:pt>
                <c:pt idx="8117">
                  <c:v>28</c:v>
                </c:pt>
                <c:pt idx="8118">
                  <c:v>28</c:v>
                </c:pt>
                <c:pt idx="8119">
                  <c:v>22</c:v>
                </c:pt>
                <c:pt idx="8120">
                  <c:v>23</c:v>
                </c:pt>
                <c:pt idx="8121">
                  <c:v>30</c:v>
                </c:pt>
                <c:pt idx="8122">
                  <c:v>25</c:v>
                </c:pt>
                <c:pt idx="8123">
                  <c:v>82</c:v>
                </c:pt>
                <c:pt idx="8124">
                  <c:v>82</c:v>
                </c:pt>
                <c:pt idx="8125">
                  <c:v>30</c:v>
                </c:pt>
                <c:pt idx="8126">
                  <c:v>30</c:v>
                </c:pt>
                <c:pt idx="8127">
                  <c:v>27</c:v>
                </c:pt>
                <c:pt idx="8128">
                  <c:v>31</c:v>
                </c:pt>
                <c:pt idx="8129">
                  <c:v>31</c:v>
                </c:pt>
                <c:pt idx="8130">
                  <c:v>25</c:v>
                </c:pt>
                <c:pt idx="8131">
                  <c:v>24</c:v>
                </c:pt>
                <c:pt idx="8132">
                  <c:v>26</c:v>
                </c:pt>
                <c:pt idx="8133">
                  <c:v>27</c:v>
                </c:pt>
                <c:pt idx="8134">
                  <c:v>16</c:v>
                </c:pt>
                <c:pt idx="8135">
                  <c:v>25</c:v>
                </c:pt>
                <c:pt idx="8136">
                  <c:v>26</c:v>
                </c:pt>
                <c:pt idx="8137">
                  <c:v>25</c:v>
                </c:pt>
                <c:pt idx="8138">
                  <c:v>24</c:v>
                </c:pt>
                <c:pt idx="8139">
                  <c:v>31</c:v>
                </c:pt>
                <c:pt idx="8140">
                  <c:v>23</c:v>
                </c:pt>
                <c:pt idx="8141">
                  <c:v>27</c:v>
                </c:pt>
                <c:pt idx="8142">
                  <c:v>24</c:v>
                </c:pt>
                <c:pt idx="8143">
                  <c:v>26</c:v>
                </c:pt>
                <c:pt idx="8144">
                  <c:v>31</c:v>
                </c:pt>
                <c:pt idx="8145">
                  <c:v>31</c:v>
                </c:pt>
                <c:pt idx="8146">
                  <c:v>22</c:v>
                </c:pt>
                <c:pt idx="8147">
                  <c:v>22</c:v>
                </c:pt>
                <c:pt idx="8148">
                  <c:v>31</c:v>
                </c:pt>
                <c:pt idx="8149">
                  <c:v>27</c:v>
                </c:pt>
                <c:pt idx="8150">
                  <c:v>24</c:v>
                </c:pt>
                <c:pt idx="8151">
                  <c:v>18</c:v>
                </c:pt>
                <c:pt idx="8152">
                  <c:v>29</c:v>
                </c:pt>
                <c:pt idx="8153">
                  <c:v>34</c:v>
                </c:pt>
                <c:pt idx="8154">
                  <c:v>33</c:v>
                </c:pt>
                <c:pt idx="8155">
                  <c:v>24</c:v>
                </c:pt>
                <c:pt idx="8156">
                  <c:v>23</c:v>
                </c:pt>
                <c:pt idx="8157">
                  <c:v>26</c:v>
                </c:pt>
                <c:pt idx="8158">
                  <c:v>27</c:v>
                </c:pt>
                <c:pt idx="8159">
                  <c:v>21</c:v>
                </c:pt>
                <c:pt idx="8160">
                  <c:v>34</c:v>
                </c:pt>
                <c:pt idx="8161">
                  <c:v>39</c:v>
                </c:pt>
                <c:pt idx="8162">
                  <c:v>24</c:v>
                </c:pt>
                <c:pt idx="8163">
                  <c:v>24</c:v>
                </c:pt>
                <c:pt idx="8164">
                  <c:v>38</c:v>
                </c:pt>
                <c:pt idx="8165">
                  <c:v>24</c:v>
                </c:pt>
                <c:pt idx="8166">
                  <c:v>25</c:v>
                </c:pt>
                <c:pt idx="8167">
                  <c:v>30</c:v>
                </c:pt>
                <c:pt idx="8168">
                  <c:v>16</c:v>
                </c:pt>
                <c:pt idx="8169">
                  <c:v>16</c:v>
                </c:pt>
                <c:pt idx="8170">
                  <c:v>17</c:v>
                </c:pt>
                <c:pt idx="8171">
                  <c:v>24</c:v>
                </c:pt>
                <c:pt idx="8172">
                  <c:v>17</c:v>
                </c:pt>
                <c:pt idx="8173">
                  <c:v>17</c:v>
                </c:pt>
                <c:pt idx="8174">
                  <c:v>30</c:v>
                </c:pt>
                <c:pt idx="8175">
                  <c:v>25</c:v>
                </c:pt>
                <c:pt idx="8176">
                  <c:v>25</c:v>
                </c:pt>
                <c:pt idx="8177">
                  <c:v>29</c:v>
                </c:pt>
                <c:pt idx="8178">
                  <c:v>36</c:v>
                </c:pt>
                <c:pt idx="8179">
                  <c:v>25</c:v>
                </c:pt>
                <c:pt idx="8180">
                  <c:v>25</c:v>
                </c:pt>
                <c:pt idx="8181">
                  <c:v>27</c:v>
                </c:pt>
                <c:pt idx="8182">
                  <c:v>29</c:v>
                </c:pt>
                <c:pt idx="8183">
                  <c:v>24</c:v>
                </c:pt>
                <c:pt idx="8184">
                  <c:v>25</c:v>
                </c:pt>
                <c:pt idx="8185">
                  <c:v>25</c:v>
                </c:pt>
                <c:pt idx="8186">
                  <c:v>25</c:v>
                </c:pt>
                <c:pt idx="8187">
                  <c:v>39</c:v>
                </c:pt>
                <c:pt idx="8188">
                  <c:v>29</c:v>
                </c:pt>
                <c:pt idx="8189">
                  <c:v>21</c:v>
                </c:pt>
                <c:pt idx="8190">
                  <c:v>33</c:v>
                </c:pt>
                <c:pt idx="8191">
                  <c:v>40</c:v>
                </c:pt>
                <c:pt idx="8192">
                  <c:v>34</c:v>
                </c:pt>
                <c:pt idx="8193">
                  <c:v>35</c:v>
                </c:pt>
                <c:pt idx="8194">
                  <c:v>21</c:v>
                </c:pt>
                <c:pt idx="8195">
                  <c:v>31</c:v>
                </c:pt>
                <c:pt idx="8196">
                  <c:v>25</c:v>
                </c:pt>
                <c:pt idx="8197">
                  <c:v>26</c:v>
                </c:pt>
                <c:pt idx="8198">
                  <c:v>22</c:v>
                </c:pt>
                <c:pt idx="8199">
                  <c:v>28</c:v>
                </c:pt>
                <c:pt idx="8200">
                  <c:v>23</c:v>
                </c:pt>
                <c:pt idx="8201">
                  <c:v>22</c:v>
                </c:pt>
                <c:pt idx="8202">
                  <c:v>25</c:v>
                </c:pt>
                <c:pt idx="8203">
                  <c:v>25</c:v>
                </c:pt>
                <c:pt idx="8204">
                  <c:v>27</c:v>
                </c:pt>
                <c:pt idx="8205">
                  <c:v>28</c:v>
                </c:pt>
                <c:pt idx="8206">
                  <c:v>37</c:v>
                </c:pt>
                <c:pt idx="8207">
                  <c:v>22</c:v>
                </c:pt>
                <c:pt idx="8208">
                  <c:v>25</c:v>
                </c:pt>
                <c:pt idx="8209">
                  <c:v>25</c:v>
                </c:pt>
                <c:pt idx="8210">
                  <c:v>31</c:v>
                </c:pt>
                <c:pt idx="8211">
                  <c:v>31</c:v>
                </c:pt>
                <c:pt idx="8212">
                  <c:v>24</c:v>
                </c:pt>
                <c:pt idx="8213">
                  <c:v>33</c:v>
                </c:pt>
                <c:pt idx="8214">
                  <c:v>34</c:v>
                </c:pt>
                <c:pt idx="8215">
                  <c:v>39</c:v>
                </c:pt>
                <c:pt idx="8216">
                  <c:v>26</c:v>
                </c:pt>
                <c:pt idx="8217">
                  <c:v>29</c:v>
                </c:pt>
                <c:pt idx="8218">
                  <c:v>27</c:v>
                </c:pt>
                <c:pt idx="8219">
                  <c:v>26</c:v>
                </c:pt>
                <c:pt idx="8220">
                  <c:v>23</c:v>
                </c:pt>
                <c:pt idx="8221">
                  <c:v>23</c:v>
                </c:pt>
                <c:pt idx="8222">
                  <c:v>26</c:v>
                </c:pt>
                <c:pt idx="8223">
                  <c:v>26</c:v>
                </c:pt>
                <c:pt idx="8224">
                  <c:v>26</c:v>
                </c:pt>
                <c:pt idx="8225">
                  <c:v>22</c:v>
                </c:pt>
                <c:pt idx="8226">
                  <c:v>22</c:v>
                </c:pt>
                <c:pt idx="8227">
                  <c:v>25</c:v>
                </c:pt>
                <c:pt idx="8228">
                  <c:v>27</c:v>
                </c:pt>
                <c:pt idx="8229">
                  <c:v>34</c:v>
                </c:pt>
                <c:pt idx="8230">
                  <c:v>22</c:v>
                </c:pt>
                <c:pt idx="8231">
                  <c:v>17</c:v>
                </c:pt>
                <c:pt idx="8232">
                  <c:v>29</c:v>
                </c:pt>
                <c:pt idx="8233">
                  <c:v>28</c:v>
                </c:pt>
                <c:pt idx="8234">
                  <c:v>22</c:v>
                </c:pt>
                <c:pt idx="8235">
                  <c:v>43</c:v>
                </c:pt>
                <c:pt idx="8236">
                  <c:v>25</c:v>
                </c:pt>
                <c:pt idx="8237">
                  <c:v>24</c:v>
                </c:pt>
                <c:pt idx="8238">
                  <c:v>26</c:v>
                </c:pt>
                <c:pt idx="8239">
                  <c:v>26</c:v>
                </c:pt>
                <c:pt idx="8240">
                  <c:v>27</c:v>
                </c:pt>
                <c:pt idx="8241">
                  <c:v>27</c:v>
                </c:pt>
                <c:pt idx="8242">
                  <c:v>22</c:v>
                </c:pt>
                <c:pt idx="8243">
                  <c:v>19</c:v>
                </c:pt>
                <c:pt idx="8244">
                  <c:v>24</c:v>
                </c:pt>
                <c:pt idx="8245">
                  <c:v>23</c:v>
                </c:pt>
                <c:pt idx="8246">
                  <c:v>24</c:v>
                </c:pt>
                <c:pt idx="8247">
                  <c:v>22</c:v>
                </c:pt>
                <c:pt idx="8248">
                  <c:v>30</c:v>
                </c:pt>
                <c:pt idx="8249">
                  <c:v>27</c:v>
                </c:pt>
                <c:pt idx="8250">
                  <c:v>25</c:v>
                </c:pt>
                <c:pt idx="8251">
                  <c:v>23</c:v>
                </c:pt>
                <c:pt idx="8252">
                  <c:v>27</c:v>
                </c:pt>
                <c:pt idx="8253">
                  <c:v>22</c:v>
                </c:pt>
                <c:pt idx="8254">
                  <c:v>34</c:v>
                </c:pt>
                <c:pt idx="8255">
                  <c:v>27</c:v>
                </c:pt>
                <c:pt idx="8256">
                  <c:v>26</c:v>
                </c:pt>
                <c:pt idx="8257">
                  <c:v>23</c:v>
                </c:pt>
                <c:pt idx="8258">
                  <c:v>17</c:v>
                </c:pt>
                <c:pt idx="8259">
                  <c:v>31</c:v>
                </c:pt>
                <c:pt idx="8260">
                  <c:v>26</c:v>
                </c:pt>
                <c:pt idx="8261">
                  <c:v>25</c:v>
                </c:pt>
                <c:pt idx="8262">
                  <c:v>22</c:v>
                </c:pt>
                <c:pt idx="8263">
                  <c:v>28</c:v>
                </c:pt>
                <c:pt idx="8264">
                  <c:v>28</c:v>
                </c:pt>
                <c:pt idx="8265">
                  <c:v>19</c:v>
                </c:pt>
                <c:pt idx="8266">
                  <c:v>16</c:v>
                </c:pt>
                <c:pt idx="8267">
                  <c:v>23</c:v>
                </c:pt>
                <c:pt idx="8268">
                  <c:v>40</c:v>
                </c:pt>
                <c:pt idx="8269">
                  <c:v>23</c:v>
                </c:pt>
                <c:pt idx="8270">
                  <c:v>22</c:v>
                </c:pt>
                <c:pt idx="8271">
                  <c:v>19</c:v>
                </c:pt>
                <c:pt idx="8272">
                  <c:v>33</c:v>
                </c:pt>
                <c:pt idx="8273">
                  <c:v>32</c:v>
                </c:pt>
                <c:pt idx="8274">
                  <c:v>26</c:v>
                </c:pt>
                <c:pt idx="8275">
                  <c:v>31</c:v>
                </c:pt>
                <c:pt idx="8276">
                  <c:v>28</c:v>
                </c:pt>
                <c:pt idx="8277">
                  <c:v>22</c:v>
                </c:pt>
                <c:pt idx="8278">
                  <c:v>26</c:v>
                </c:pt>
                <c:pt idx="8279">
                  <c:v>22</c:v>
                </c:pt>
                <c:pt idx="8280">
                  <c:v>17</c:v>
                </c:pt>
                <c:pt idx="8281">
                  <c:v>17</c:v>
                </c:pt>
                <c:pt idx="8282">
                  <c:v>31</c:v>
                </c:pt>
                <c:pt idx="8283">
                  <c:v>30</c:v>
                </c:pt>
                <c:pt idx="8284">
                  <c:v>24</c:v>
                </c:pt>
                <c:pt idx="8285">
                  <c:v>24</c:v>
                </c:pt>
                <c:pt idx="8286">
                  <c:v>22</c:v>
                </c:pt>
                <c:pt idx="8287">
                  <c:v>27</c:v>
                </c:pt>
                <c:pt idx="8288">
                  <c:v>31</c:v>
                </c:pt>
                <c:pt idx="8289">
                  <c:v>28</c:v>
                </c:pt>
                <c:pt idx="8290">
                  <c:v>23</c:v>
                </c:pt>
                <c:pt idx="8291">
                  <c:v>27</c:v>
                </c:pt>
                <c:pt idx="8292">
                  <c:v>111</c:v>
                </c:pt>
                <c:pt idx="8293">
                  <c:v>111</c:v>
                </c:pt>
                <c:pt idx="8294">
                  <c:v>111</c:v>
                </c:pt>
                <c:pt idx="8295">
                  <c:v>24</c:v>
                </c:pt>
                <c:pt idx="8296">
                  <c:v>21</c:v>
                </c:pt>
                <c:pt idx="8297">
                  <c:v>26</c:v>
                </c:pt>
                <c:pt idx="8298">
                  <c:v>21</c:v>
                </c:pt>
                <c:pt idx="8299">
                  <c:v>26</c:v>
                </c:pt>
                <c:pt idx="8300">
                  <c:v>17</c:v>
                </c:pt>
                <c:pt idx="8301">
                  <c:v>34</c:v>
                </c:pt>
                <c:pt idx="8302">
                  <c:v>21</c:v>
                </c:pt>
                <c:pt idx="8303">
                  <c:v>26</c:v>
                </c:pt>
                <c:pt idx="8304">
                  <c:v>22</c:v>
                </c:pt>
                <c:pt idx="8305">
                  <c:v>28</c:v>
                </c:pt>
                <c:pt idx="8306">
                  <c:v>25</c:v>
                </c:pt>
                <c:pt idx="8307">
                  <c:v>31</c:v>
                </c:pt>
                <c:pt idx="8308">
                  <c:v>22</c:v>
                </c:pt>
                <c:pt idx="8309">
                  <c:v>24</c:v>
                </c:pt>
                <c:pt idx="8310">
                  <c:v>39</c:v>
                </c:pt>
                <c:pt idx="8311">
                  <c:v>17</c:v>
                </c:pt>
                <c:pt idx="8312">
                  <c:v>17</c:v>
                </c:pt>
                <c:pt idx="8313">
                  <c:v>22</c:v>
                </c:pt>
                <c:pt idx="8314">
                  <c:v>18</c:v>
                </c:pt>
                <c:pt idx="8315">
                  <c:v>23</c:v>
                </c:pt>
                <c:pt idx="8316">
                  <c:v>28</c:v>
                </c:pt>
                <c:pt idx="8317">
                  <c:v>23</c:v>
                </c:pt>
                <c:pt idx="8318">
                  <c:v>27</c:v>
                </c:pt>
                <c:pt idx="8319">
                  <c:v>25</c:v>
                </c:pt>
                <c:pt idx="8320">
                  <c:v>23</c:v>
                </c:pt>
                <c:pt idx="8321">
                  <c:v>21</c:v>
                </c:pt>
                <c:pt idx="8322">
                  <c:v>23</c:v>
                </c:pt>
                <c:pt idx="8323">
                  <c:v>25</c:v>
                </c:pt>
                <c:pt idx="8324">
                  <c:v>25</c:v>
                </c:pt>
                <c:pt idx="8325">
                  <c:v>27</c:v>
                </c:pt>
                <c:pt idx="8326">
                  <c:v>34</c:v>
                </c:pt>
                <c:pt idx="8327">
                  <c:v>34</c:v>
                </c:pt>
                <c:pt idx="8328">
                  <c:v>34</c:v>
                </c:pt>
                <c:pt idx="8329">
                  <c:v>30</c:v>
                </c:pt>
                <c:pt idx="8330">
                  <c:v>26</c:v>
                </c:pt>
                <c:pt idx="8331">
                  <c:v>20</c:v>
                </c:pt>
                <c:pt idx="8332">
                  <c:v>22</c:v>
                </c:pt>
                <c:pt idx="8333">
                  <c:v>34</c:v>
                </c:pt>
                <c:pt idx="8334">
                  <c:v>30</c:v>
                </c:pt>
                <c:pt idx="8335">
                  <c:v>23</c:v>
                </c:pt>
                <c:pt idx="8336">
                  <c:v>27</c:v>
                </c:pt>
                <c:pt idx="8337">
                  <c:v>18</c:v>
                </c:pt>
                <c:pt idx="8338">
                  <c:v>24</c:v>
                </c:pt>
                <c:pt idx="8339">
                  <c:v>23</c:v>
                </c:pt>
                <c:pt idx="8340">
                  <c:v>30</c:v>
                </c:pt>
                <c:pt idx="8341">
                  <c:v>19</c:v>
                </c:pt>
                <c:pt idx="8342">
                  <c:v>25</c:v>
                </c:pt>
                <c:pt idx="8343">
                  <c:v>31</c:v>
                </c:pt>
                <c:pt idx="8344">
                  <c:v>28</c:v>
                </c:pt>
                <c:pt idx="8345">
                  <c:v>28</c:v>
                </c:pt>
                <c:pt idx="8346">
                  <c:v>19</c:v>
                </c:pt>
                <c:pt idx="8347">
                  <c:v>25</c:v>
                </c:pt>
                <c:pt idx="8348">
                  <c:v>23</c:v>
                </c:pt>
                <c:pt idx="8349">
                  <c:v>26</c:v>
                </c:pt>
                <c:pt idx="8350">
                  <c:v>26</c:v>
                </c:pt>
                <c:pt idx="8351">
                  <c:v>23</c:v>
                </c:pt>
                <c:pt idx="8352">
                  <c:v>30</c:v>
                </c:pt>
                <c:pt idx="8353">
                  <c:v>33</c:v>
                </c:pt>
                <c:pt idx="8354">
                  <c:v>28</c:v>
                </c:pt>
                <c:pt idx="8355">
                  <c:v>34</c:v>
                </c:pt>
                <c:pt idx="8356">
                  <c:v>17</c:v>
                </c:pt>
                <c:pt idx="8357">
                  <c:v>22</c:v>
                </c:pt>
                <c:pt idx="8358">
                  <c:v>23</c:v>
                </c:pt>
                <c:pt idx="8359">
                  <c:v>30</c:v>
                </c:pt>
                <c:pt idx="8360">
                  <c:v>19</c:v>
                </c:pt>
                <c:pt idx="8361">
                  <c:v>26</c:v>
                </c:pt>
                <c:pt idx="8362">
                  <c:v>28</c:v>
                </c:pt>
                <c:pt idx="8363">
                  <c:v>28</c:v>
                </c:pt>
                <c:pt idx="8364">
                  <c:v>23</c:v>
                </c:pt>
                <c:pt idx="8365">
                  <c:v>23</c:v>
                </c:pt>
                <c:pt idx="8366">
                  <c:v>32</c:v>
                </c:pt>
                <c:pt idx="8367">
                  <c:v>27</c:v>
                </c:pt>
                <c:pt idx="8368">
                  <c:v>25</c:v>
                </c:pt>
                <c:pt idx="8369">
                  <c:v>23</c:v>
                </c:pt>
                <c:pt idx="8370">
                  <c:v>23</c:v>
                </c:pt>
                <c:pt idx="8371">
                  <c:v>23</c:v>
                </c:pt>
                <c:pt idx="8372">
                  <c:v>31</c:v>
                </c:pt>
                <c:pt idx="8373">
                  <c:v>30</c:v>
                </c:pt>
                <c:pt idx="8374">
                  <c:v>23</c:v>
                </c:pt>
                <c:pt idx="8375">
                  <c:v>25</c:v>
                </c:pt>
                <c:pt idx="8376">
                  <c:v>25</c:v>
                </c:pt>
                <c:pt idx="8377">
                  <c:v>23</c:v>
                </c:pt>
                <c:pt idx="8378">
                  <c:v>24</c:v>
                </c:pt>
                <c:pt idx="8379">
                  <c:v>18</c:v>
                </c:pt>
                <c:pt idx="8380">
                  <c:v>32</c:v>
                </c:pt>
                <c:pt idx="8381">
                  <c:v>28</c:v>
                </c:pt>
                <c:pt idx="8382">
                  <c:v>30</c:v>
                </c:pt>
                <c:pt idx="8383">
                  <c:v>25</c:v>
                </c:pt>
                <c:pt idx="8384">
                  <c:v>22</c:v>
                </c:pt>
                <c:pt idx="8385">
                  <c:v>17</c:v>
                </c:pt>
                <c:pt idx="8386">
                  <c:v>17</c:v>
                </c:pt>
                <c:pt idx="8387">
                  <c:v>33</c:v>
                </c:pt>
                <c:pt idx="8388">
                  <c:v>24</c:v>
                </c:pt>
                <c:pt idx="8389">
                  <c:v>26</c:v>
                </c:pt>
                <c:pt idx="8390">
                  <c:v>26</c:v>
                </c:pt>
                <c:pt idx="8391">
                  <c:v>26</c:v>
                </c:pt>
                <c:pt idx="8392">
                  <c:v>25</c:v>
                </c:pt>
                <c:pt idx="8393">
                  <c:v>34</c:v>
                </c:pt>
                <c:pt idx="8394">
                  <c:v>28</c:v>
                </c:pt>
                <c:pt idx="8395">
                  <c:v>27</c:v>
                </c:pt>
                <c:pt idx="8396">
                  <c:v>22</c:v>
                </c:pt>
                <c:pt idx="8397">
                  <c:v>27</c:v>
                </c:pt>
                <c:pt idx="8398">
                  <c:v>21</c:v>
                </c:pt>
                <c:pt idx="8399">
                  <c:v>26</c:v>
                </c:pt>
                <c:pt idx="8400">
                  <c:v>23</c:v>
                </c:pt>
                <c:pt idx="8401">
                  <c:v>33</c:v>
                </c:pt>
                <c:pt idx="8402">
                  <c:v>26</c:v>
                </c:pt>
                <c:pt idx="8403">
                  <c:v>32</c:v>
                </c:pt>
                <c:pt idx="8404">
                  <c:v>22</c:v>
                </c:pt>
                <c:pt idx="8405">
                  <c:v>27</c:v>
                </c:pt>
                <c:pt idx="8406">
                  <c:v>31</c:v>
                </c:pt>
                <c:pt idx="8407">
                  <c:v>18</c:v>
                </c:pt>
                <c:pt idx="8408">
                  <c:v>35</c:v>
                </c:pt>
                <c:pt idx="8409">
                  <c:v>27</c:v>
                </c:pt>
                <c:pt idx="8410">
                  <c:v>27</c:v>
                </c:pt>
                <c:pt idx="8411">
                  <c:v>31</c:v>
                </c:pt>
                <c:pt idx="8412">
                  <c:v>27</c:v>
                </c:pt>
                <c:pt idx="8413">
                  <c:v>25</c:v>
                </c:pt>
                <c:pt idx="8414">
                  <c:v>26</c:v>
                </c:pt>
                <c:pt idx="8415">
                  <c:v>31</c:v>
                </c:pt>
                <c:pt idx="8416">
                  <c:v>25</c:v>
                </c:pt>
                <c:pt idx="8417">
                  <c:v>23</c:v>
                </c:pt>
                <c:pt idx="8418">
                  <c:v>27</c:v>
                </c:pt>
                <c:pt idx="8419">
                  <c:v>16</c:v>
                </c:pt>
                <c:pt idx="8420">
                  <c:v>25</c:v>
                </c:pt>
                <c:pt idx="8421">
                  <c:v>21</c:v>
                </c:pt>
                <c:pt idx="8422">
                  <c:v>26</c:v>
                </c:pt>
                <c:pt idx="8423">
                  <c:v>22</c:v>
                </c:pt>
                <c:pt idx="8424">
                  <c:v>29</c:v>
                </c:pt>
                <c:pt idx="8425">
                  <c:v>27</c:v>
                </c:pt>
                <c:pt idx="8426">
                  <c:v>17</c:v>
                </c:pt>
                <c:pt idx="8427">
                  <c:v>26</c:v>
                </c:pt>
                <c:pt idx="8428">
                  <c:v>26</c:v>
                </c:pt>
                <c:pt idx="8429">
                  <c:v>26</c:v>
                </c:pt>
                <c:pt idx="8430">
                  <c:v>27</c:v>
                </c:pt>
                <c:pt idx="8431">
                  <c:v>25</c:v>
                </c:pt>
                <c:pt idx="8432">
                  <c:v>23</c:v>
                </c:pt>
                <c:pt idx="8433">
                  <c:v>26</c:v>
                </c:pt>
                <c:pt idx="8434">
                  <c:v>28</c:v>
                </c:pt>
                <c:pt idx="8435">
                  <c:v>26</c:v>
                </c:pt>
                <c:pt idx="8436">
                  <c:v>33</c:v>
                </c:pt>
                <c:pt idx="8437">
                  <c:v>23</c:v>
                </c:pt>
                <c:pt idx="8438">
                  <c:v>25</c:v>
                </c:pt>
                <c:pt idx="8439">
                  <c:v>26</c:v>
                </c:pt>
                <c:pt idx="8440">
                  <c:v>26</c:v>
                </c:pt>
                <c:pt idx="8441">
                  <c:v>28</c:v>
                </c:pt>
                <c:pt idx="8442">
                  <c:v>25</c:v>
                </c:pt>
                <c:pt idx="8443">
                  <c:v>27</c:v>
                </c:pt>
                <c:pt idx="8444">
                  <c:v>31</c:v>
                </c:pt>
                <c:pt idx="8445">
                  <c:v>28</c:v>
                </c:pt>
                <c:pt idx="8446">
                  <c:v>30</c:v>
                </c:pt>
                <c:pt idx="8447">
                  <c:v>23</c:v>
                </c:pt>
                <c:pt idx="8448">
                  <c:v>23</c:v>
                </c:pt>
                <c:pt idx="8449">
                  <c:v>24</c:v>
                </c:pt>
                <c:pt idx="8450">
                  <c:v>19</c:v>
                </c:pt>
                <c:pt idx="8451">
                  <c:v>30</c:v>
                </c:pt>
                <c:pt idx="8452">
                  <c:v>17</c:v>
                </c:pt>
                <c:pt idx="8453">
                  <c:v>17</c:v>
                </c:pt>
                <c:pt idx="8454">
                  <c:v>22</c:v>
                </c:pt>
                <c:pt idx="8455">
                  <c:v>29</c:v>
                </c:pt>
                <c:pt idx="8456">
                  <c:v>28</c:v>
                </c:pt>
                <c:pt idx="8457">
                  <c:v>43</c:v>
                </c:pt>
                <c:pt idx="8458">
                  <c:v>24</c:v>
                </c:pt>
                <c:pt idx="8459">
                  <c:v>37</c:v>
                </c:pt>
                <c:pt idx="8460">
                  <c:v>22</c:v>
                </c:pt>
                <c:pt idx="8461">
                  <c:v>26</c:v>
                </c:pt>
                <c:pt idx="8462">
                  <c:v>21</c:v>
                </c:pt>
                <c:pt idx="8463">
                  <c:v>24</c:v>
                </c:pt>
                <c:pt idx="8464">
                  <c:v>23</c:v>
                </c:pt>
                <c:pt idx="8465">
                  <c:v>23</c:v>
                </c:pt>
                <c:pt idx="8466">
                  <c:v>18</c:v>
                </c:pt>
                <c:pt idx="8467">
                  <c:v>22</c:v>
                </c:pt>
                <c:pt idx="8468">
                  <c:v>30</c:v>
                </c:pt>
                <c:pt idx="8469">
                  <c:v>22</c:v>
                </c:pt>
                <c:pt idx="8470">
                  <c:v>28</c:v>
                </c:pt>
                <c:pt idx="8471">
                  <c:v>29</c:v>
                </c:pt>
                <c:pt idx="8472">
                  <c:v>32</c:v>
                </c:pt>
                <c:pt idx="8473">
                  <c:v>25</c:v>
                </c:pt>
                <c:pt idx="8474">
                  <c:v>24</c:v>
                </c:pt>
                <c:pt idx="8475">
                  <c:v>28</c:v>
                </c:pt>
                <c:pt idx="8476">
                  <c:v>34</c:v>
                </c:pt>
                <c:pt idx="8477">
                  <c:v>25</c:v>
                </c:pt>
                <c:pt idx="8478">
                  <c:v>25</c:v>
                </c:pt>
                <c:pt idx="8479">
                  <c:v>16</c:v>
                </c:pt>
                <c:pt idx="8480">
                  <c:v>17</c:v>
                </c:pt>
                <c:pt idx="8481">
                  <c:v>17</c:v>
                </c:pt>
                <c:pt idx="8482">
                  <c:v>22</c:v>
                </c:pt>
                <c:pt idx="8483">
                  <c:v>24</c:v>
                </c:pt>
                <c:pt idx="8484">
                  <c:v>19</c:v>
                </c:pt>
                <c:pt idx="8485">
                  <c:v>21</c:v>
                </c:pt>
                <c:pt idx="8486">
                  <c:v>106</c:v>
                </c:pt>
                <c:pt idx="8487">
                  <c:v>24</c:v>
                </c:pt>
                <c:pt idx="8488">
                  <c:v>21</c:v>
                </c:pt>
                <c:pt idx="8489">
                  <c:v>24</c:v>
                </c:pt>
                <c:pt idx="8490">
                  <c:v>24</c:v>
                </c:pt>
                <c:pt idx="8491">
                  <c:v>34</c:v>
                </c:pt>
                <c:pt idx="8492">
                  <c:v>29</c:v>
                </c:pt>
                <c:pt idx="8493">
                  <c:v>22</c:v>
                </c:pt>
                <c:pt idx="8494">
                  <c:v>23</c:v>
                </c:pt>
                <c:pt idx="8495">
                  <c:v>31</c:v>
                </c:pt>
                <c:pt idx="8496">
                  <c:v>25</c:v>
                </c:pt>
                <c:pt idx="8497">
                  <c:v>27</c:v>
                </c:pt>
                <c:pt idx="8498">
                  <c:v>23</c:v>
                </c:pt>
                <c:pt idx="8499">
                  <c:v>28</c:v>
                </c:pt>
                <c:pt idx="8500">
                  <c:v>23</c:v>
                </c:pt>
                <c:pt idx="8501">
                  <c:v>27</c:v>
                </c:pt>
                <c:pt idx="8502">
                  <c:v>32</c:v>
                </c:pt>
                <c:pt idx="8503">
                  <c:v>25</c:v>
                </c:pt>
                <c:pt idx="8504">
                  <c:v>26</c:v>
                </c:pt>
                <c:pt idx="8505">
                  <c:v>22</c:v>
                </c:pt>
                <c:pt idx="8506">
                  <c:v>22</c:v>
                </c:pt>
                <c:pt idx="8507">
                  <c:v>30</c:v>
                </c:pt>
                <c:pt idx="8508">
                  <c:v>21</c:v>
                </c:pt>
                <c:pt idx="8509">
                  <c:v>27</c:v>
                </c:pt>
                <c:pt idx="8510">
                  <c:v>19</c:v>
                </c:pt>
                <c:pt idx="8511">
                  <c:v>32</c:v>
                </c:pt>
                <c:pt idx="8512">
                  <c:v>31</c:v>
                </c:pt>
                <c:pt idx="8513">
                  <c:v>28</c:v>
                </c:pt>
                <c:pt idx="8514">
                  <c:v>26</c:v>
                </c:pt>
                <c:pt idx="8515">
                  <c:v>28</c:v>
                </c:pt>
                <c:pt idx="8516">
                  <c:v>18</c:v>
                </c:pt>
                <c:pt idx="8517">
                  <c:v>34</c:v>
                </c:pt>
                <c:pt idx="8518">
                  <c:v>22</c:v>
                </c:pt>
                <c:pt idx="8519">
                  <c:v>25</c:v>
                </c:pt>
                <c:pt idx="8520">
                  <c:v>24</c:v>
                </c:pt>
                <c:pt idx="8521">
                  <c:v>17</c:v>
                </c:pt>
                <c:pt idx="8522">
                  <c:v>25</c:v>
                </c:pt>
                <c:pt idx="8523">
                  <c:v>24</c:v>
                </c:pt>
                <c:pt idx="8524">
                  <c:v>25</c:v>
                </c:pt>
                <c:pt idx="8525">
                  <c:v>23</c:v>
                </c:pt>
                <c:pt idx="8526">
                  <c:v>28</c:v>
                </c:pt>
                <c:pt idx="8527">
                  <c:v>25</c:v>
                </c:pt>
                <c:pt idx="8528">
                  <c:v>31</c:v>
                </c:pt>
                <c:pt idx="8529">
                  <c:v>23</c:v>
                </c:pt>
                <c:pt idx="8530">
                  <c:v>24</c:v>
                </c:pt>
                <c:pt idx="8531">
                  <c:v>33</c:v>
                </c:pt>
                <c:pt idx="8532">
                  <c:v>33</c:v>
                </c:pt>
                <c:pt idx="8533">
                  <c:v>27</c:v>
                </c:pt>
                <c:pt idx="8534">
                  <c:v>27</c:v>
                </c:pt>
                <c:pt idx="8535">
                  <c:v>27</c:v>
                </c:pt>
                <c:pt idx="8536">
                  <c:v>25</c:v>
                </c:pt>
                <c:pt idx="8537">
                  <c:v>28</c:v>
                </c:pt>
                <c:pt idx="8538">
                  <c:v>22</c:v>
                </c:pt>
                <c:pt idx="8539">
                  <c:v>32</c:v>
                </c:pt>
                <c:pt idx="8540">
                  <c:v>26</c:v>
                </c:pt>
                <c:pt idx="8541">
                  <c:v>30</c:v>
                </c:pt>
                <c:pt idx="8542">
                  <c:v>23</c:v>
                </c:pt>
                <c:pt idx="8543">
                  <c:v>25</c:v>
                </c:pt>
                <c:pt idx="8544">
                  <c:v>27</c:v>
                </c:pt>
                <c:pt idx="8545">
                  <c:v>22</c:v>
                </c:pt>
                <c:pt idx="8546">
                  <c:v>19</c:v>
                </c:pt>
                <c:pt idx="8547">
                  <c:v>28</c:v>
                </c:pt>
                <c:pt idx="8548">
                  <c:v>17</c:v>
                </c:pt>
                <c:pt idx="8549">
                  <c:v>17</c:v>
                </c:pt>
                <c:pt idx="8550">
                  <c:v>23</c:v>
                </c:pt>
                <c:pt idx="8551">
                  <c:v>25</c:v>
                </c:pt>
                <c:pt idx="8552">
                  <c:v>27</c:v>
                </c:pt>
                <c:pt idx="8553">
                  <c:v>26</c:v>
                </c:pt>
                <c:pt idx="8554">
                  <c:v>23</c:v>
                </c:pt>
                <c:pt idx="8555">
                  <c:v>22</c:v>
                </c:pt>
                <c:pt idx="8556">
                  <c:v>35</c:v>
                </c:pt>
                <c:pt idx="8557">
                  <c:v>28</c:v>
                </c:pt>
                <c:pt idx="8558">
                  <c:v>26</c:v>
                </c:pt>
                <c:pt idx="8559">
                  <c:v>26</c:v>
                </c:pt>
                <c:pt idx="8560">
                  <c:v>21</c:v>
                </c:pt>
                <c:pt idx="8561">
                  <c:v>22</c:v>
                </c:pt>
                <c:pt idx="8562">
                  <c:v>30</c:v>
                </c:pt>
                <c:pt idx="8563">
                  <c:v>20</c:v>
                </c:pt>
                <c:pt idx="8564">
                  <c:v>33</c:v>
                </c:pt>
                <c:pt idx="8565">
                  <c:v>28</c:v>
                </c:pt>
                <c:pt idx="8566">
                  <c:v>28</c:v>
                </c:pt>
                <c:pt idx="8567">
                  <c:v>23</c:v>
                </c:pt>
                <c:pt idx="8568">
                  <c:v>26</c:v>
                </c:pt>
                <c:pt idx="8569">
                  <c:v>26</c:v>
                </c:pt>
                <c:pt idx="8570">
                  <c:v>30</c:v>
                </c:pt>
                <c:pt idx="8571">
                  <c:v>23</c:v>
                </c:pt>
                <c:pt idx="8572">
                  <c:v>24</c:v>
                </c:pt>
                <c:pt idx="8573">
                  <c:v>22</c:v>
                </c:pt>
                <c:pt idx="8574">
                  <c:v>31</c:v>
                </c:pt>
                <c:pt idx="8575">
                  <c:v>40</c:v>
                </c:pt>
                <c:pt idx="8576">
                  <c:v>33</c:v>
                </c:pt>
                <c:pt idx="8577">
                  <c:v>27</c:v>
                </c:pt>
                <c:pt idx="8578">
                  <c:v>22</c:v>
                </c:pt>
                <c:pt idx="8579">
                  <c:v>31</c:v>
                </c:pt>
                <c:pt idx="8580">
                  <c:v>26</c:v>
                </c:pt>
                <c:pt idx="8581">
                  <c:v>26</c:v>
                </c:pt>
                <c:pt idx="8582">
                  <c:v>26</c:v>
                </c:pt>
                <c:pt idx="8583">
                  <c:v>17</c:v>
                </c:pt>
                <c:pt idx="8584">
                  <c:v>17</c:v>
                </c:pt>
                <c:pt idx="8585">
                  <c:v>25</c:v>
                </c:pt>
                <c:pt idx="8586">
                  <c:v>30</c:v>
                </c:pt>
                <c:pt idx="8587">
                  <c:v>27</c:v>
                </c:pt>
                <c:pt idx="8588">
                  <c:v>25</c:v>
                </c:pt>
                <c:pt idx="8589">
                  <c:v>22</c:v>
                </c:pt>
                <c:pt idx="8590">
                  <c:v>21</c:v>
                </c:pt>
                <c:pt idx="8591">
                  <c:v>28</c:v>
                </c:pt>
                <c:pt idx="8592">
                  <c:v>28</c:v>
                </c:pt>
                <c:pt idx="8593">
                  <c:v>25</c:v>
                </c:pt>
                <c:pt idx="8594">
                  <c:v>22</c:v>
                </c:pt>
                <c:pt idx="8595">
                  <c:v>25</c:v>
                </c:pt>
                <c:pt idx="8596">
                  <c:v>25</c:v>
                </c:pt>
                <c:pt idx="8597">
                  <c:v>21</c:v>
                </c:pt>
                <c:pt idx="8598">
                  <c:v>28</c:v>
                </c:pt>
                <c:pt idx="8599">
                  <c:v>17</c:v>
                </c:pt>
                <c:pt idx="8600">
                  <c:v>25</c:v>
                </c:pt>
                <c:pt idx="8601">
                  <c:v>28</c:v>
                </c:pt>
                <c:pt idx="8602">
                  <c:v>25</c:v>
                </c:pt>
                <c:pt idx="8603">
                  <c:v>36</c:v>
                </c:pt>
                <c:pt idx="8604">
                  <c:v>26</c:v>
                </c:pt>
                <c:pt idx="8605">
                  <c:v>31</c:v>
                </c:pt>
                <c:pt idx="8606">
                  <c:v>21</c:v>
                </c:pt>
                <c:pt idx="8607">
                  <c:v>26</c:v>
                </c:pt>
                <c:pt idx="8608">
                  <c:v>23</c:v>
                </c:pt>
                <c:pt idx="8609">
                  <c:v>32</c:v>
                </c:pt>
                <c:pt idx="8610">
                  <c:v>40</c:v>
                </c:pt>
                <c:pt idx="8611">
                  <c:v>27</c:v>
                </c:pt>
                <c:pt idx="8612">
                  <c:v>23</c:v>
                </c:pt>
                <c:pt idx="8613">
                  <c:v>22</c:v>
                </c:pt>
                <c:pt idx="8614">
                  <c:v>22</c:v>
                </c:pt>
                <c:pt idx="8615">
                  <c:v>28</c:v>
                </c:pt>
                <c:pt idx="8616">
                  <c:v>27</c:v>
                </c:pt>
                <c:pt idx="8617">
                  <c:v>29</c:v>
                </c:pt>
                <c:pt idx="8618">
                  <c:v>30</c:v>
                </c:pt>
                <c:pt idx="8619">
                  <c:v>21</c:v>
                </c:pt>
                <c:pt idx="8620">
                  <c:v>21</c:v>
                </c:pt>
                <c:pt idx="8621">
                  <c:v>22</c:v>
                </c:pt>
                <c:pt idx="8622">
                  <c:v>22</c:v>
                </c:pt>
                <c:pt idx="8623">
                  <c:v>23</c:v>
                </c:pt>
                <c:pt idx="8624">
                  <c:v>26</c:v>
                </c:pt>
                <c:pt idx="8625">
                  <c:v>27</c:v>
                </c:pt>
                <c:pt idx="8626">
                  <c:v>21</c:v>
                </c:pt>
                <c:pt idx="8627">
                  <c:v>22</c:v>
                </c:pt>
                <c:pt idx="8628">
                  <c:v>28</c:v>
                </c:pt>
                <c:pt idx="8629">
                  <c:v>21</c:v>
                </c:pt>
                <c:pt idx="8630">
                  <c:v>21</c:v>
                </c:pt>
                <c:pt idx="8631">
                  <c:v>21</c:v>
                </c:pt>
                <c:pt idx="8632">
                  <c:v>31</c:v>
                </c:pt>
                <c:pt idx="8633">
                  <c:v>29</c:v>
                </c:pt>
                <c:pt idx="8634">
                  <c:v>28</c:v>
                </c:pt>
                <c:pt idx="8635">
                  <c:v>28</c:v>
                </c:pt>
                <c:pt idx="8636">
                  <c:v>28</c:v>
                </c:pt>
                <c:pt idx="8637">
                  <c:v>25</c:v>
                </c:pt>
                <c:pt idx="8638">
                  <c:v>28</c:v>
                </c:pt>
                <c:pt idx="8639">
                  <c:v>22</c:v>
                </c:pt>
                <c:pt idx="8640">
                  <c:v>28</c:v>
                </c:pt>
                <c:pt idx="8641">
                  <c:v>23</c:v>
                </c:pt>
                <c:pt idx="8642">
                  <c:v>26</c:v>
                </c:pt>
                <c:pt idx="8643">
                  <c:v>23</c:v>
                </c:pt>
                <c:pt idx="8644">
                  <c:v>25</c:v>
                </c:pt>
                <c:pt idx="8645">
                  <c:v>33</c:v>
                </c:pt>
                <c:pt idx="8646">
                  <c:v>28</c:v>
                </c:pt>
                <c:pt idx="8647">
                  <c:v>31</c:v>
                </c:pt>
                <c:pt idx="8648">
                  <c:v>31</c:v>
                </c:pt>
                <c:pt idx="8649">
                  <c:v>31</c:v>
                </c:pt>
                <c:pt idx="8650">
                  <c:v>20</c:v>
                </c:pt>
                <c:pt idx="8651">
                  <c:v>23</c:v>
                </c:pt>
                <c:pt idx="8652">
                  <c:v>28</c:v>
                </c:pt>
                <c:pt idx="8653">
                  <c:v>28</c:v>
                </c:pt>
                <c:pt idx="8654">
                  <c:v>24</c:v>
                </c:pt>
                <c:pt idx="8655">
                  <c:v>27</c:v>
                </c:pt>
                <c:pt idx="8656">
                  <c:v>27</c:v>
                </c:pt>
                <c:pt idx="8657">
                  <c:v>19</c:v>
                </c:pt>
                <c:pt idx="8658">
                  <c:v>26</c:v>
                </c:pt>
                <c:pt idx="8659">
                  <c:v>22</c:v>
                </c:pt>
                <c:pt idx="8660">
                  <c:v>22</c:v>
                </c:pt>
                <c:pt idx="8661">
                  <c:v>25</c:v>
                </c:pt>
                <c:pt idx="8662">
                  <c:v>18</c:v>
                </c:pt>
                <c:pt idx="8663">
                  <c:v>31</c:v>
                </c:pt>
                <c:pt idx="8664">
                  <c:v>24</c:v>
                </c:pt>
                <c:pt idx="8665">
                  <c:v>26</c:v>
                </c:pt>
                <c:pt idx="8666">
                  <c:v>25</c:v>
                </c:pt>
                <c:pt idx="8667">
                  <c:v>24</c:v>
                </c:pt>
                <c:pt idx="8668">
                  <c:v>23</c:v>
                </c:pt>
                <c:pt idx="8669">
                  <c:v>25</c:v>
                </c:pt>
                <c:pt idx="8670">
                  <c:v>25</c:v>
                </c:pt>
                <c:pt idx="8671">
                  <c:v>31</c:v>
                </c:pt>
                <c:pt idx="8672">
                  <c:v>26</c:v>
                </c:pt>
                <c:pt idx="8673">
                  <c:v>26</c:v>
                </c:pt>
                <c:pt idx="8674">
                  <c:v>20</c:v>
                </c:pt>
                <c:pt idx="8675">
                  <c:v>26</c:v>
                </c:pt>
                <c:pt idx="8676">
                  <c:v>23</c:v>
                </c:pt>
                <c:pt idx="8677">
                  <c:v>27</c:v>
                </c:pt>
                <c:pt idx="8678">
                  <c:v>27</c:v>
                </c:pt>
                <c:pt idx="8679">
                  <c:v>25</c:v>
                </c:pt>
                <c:pt idx="8680">
                  <c:v>23</c:v>
                </c:pt>
                <c:pt idx="8681">
                  <c:v>25</c:v>
                </c:pt>
                <c:pt idx="8682">
                  <c:v>30</c:v>
                </c:pt>
                <c:pt idx="8683">
                  <c:v>28</c:v>
                </c:pt>
                <c:pt idx="8684">
                  <c:v>25</c:v>
                </c:pt>
                <c:pt idx="8685">
                  <c:v>22</c:v>
                </c:pt>
                <c:pt idx="8686">
                  <c:v>17</c:v>
                </c:pt>
                <c:pt idx="8687">
                  <c:v>28</c:v>
                </c:pt>
                <c:pt idx="8688">
                  <c:v>30</c:v>
                </c:pt>
                <c:pt idx="8689">
                  <c:v>21</c:v>
                </c:pt>
                <c:pt idx="8690">
                  <c:v>28</c:v>
                </c:pt>
                <c:pt idx="8691">
                  <c:v>30</c:v>
                </c:pt>
                <c:pt idx="8692">
                  <c:v>30</c:v>
                </c:pt>
                <c:pt idx="8693">
                  <c:v>23</c:v>
                </c:pt>
                <c:pt idx="8694">
                  <c:v>22</c:v>
                </c:pt>
                <c:pt idx="8695">
                  <c:v>22</c:v>
                </c:pt>
                <c:pt idx="8696">
                  <c:v>26</c:v>
                </c:pt>
                <c:pt idx="8697">
                  <c:v>26</c:v>
                </c:pt>
                <c:pt idx="8698">
                  <c:v>27</c:v>
                </c:pt>
                <c:pt idx="8699">
                  <c:v>22</c:v>
                </c:pt>
                <c:pt idx="8700">
                  <c:v>23</c:v>
                </c:pt>
                <c:pt idx="8701">
                  <c:v>28</c:v>
                </c:pt>
                <c:pt idx="8702">
                  <c:v>24</c:v>
                </c:pt>
                <c:pt idx="8703">
                  <c:v>25</c:v>
                </c:pt>
                <c:pt idx="8704">
                  <c:v>27</c:v>
                </c:pt>
                <c:pt idx="8705">
                  <c:v>24</c:v>
                </c:pt>
                <c:pt idx="8706">
                  <c:v>24</c:v>
                </c:pt>
                <c:pt idx="8707">
                  <c:v>24</c:v>
                </c:pt>
                <c:pt idx="8708">
                  <c:v>22</c:v>
                </c:pt>
                <c:pt idx="8709">
                  <c:v>25</c:v>
                </c:pt>
                <c:pt idx="8710">
                  <c:v>28</c:v>
                </c:pt>
                <c:pt idx="8711">
                  <c:v>28</c:v>
                </c:pt>
                <c:pt idx="8712">
                  <c:v>26</c:v>
                </c:pt>
                <c:pt idx="8713">
                  <c:v>17</c:v>
                </c:pt>
                <c:pt idx="8714">
                  <c:v>22</c:v>
                </c:pt>
                <c:pt idx="8715">
                  <c:v>20</c:v>
                </c:pt>
                <c:pt idx="8716">
                  <c:v>30</c:v>
                </c:pt>
                <c:pt idx="8717">
                  <c:v>30</c:v>
                </c:pt>
                <c:pt idx="8718">
                  <c:v>21</c:v>
                </c:pt>
                <c:pt idx="8719">
                  <c:v>23</c:v>
                </c:pt>
                <c:pt idx="8720">
                  <c:v>26</c:v>
                </c:pt>
                <c:pt idx="8721">
                  <c:v>22</c:v>
                </c:pt>
                <c:pt idx="8722">
                  <c:v>26</c:v>
                </c:pt>
                <c:pt idx="8723">
                  <c:v>28</c:v>
                </c:pt>
                <c:pt idx="8724">
                  <c:v>28</c:v>
                </c:pt>
                <c:pt idx="8725">
                  <c:v>25</c:v>
                </c:pt>
                <c:pt idx="8726">
                  <c:v>22</c:v>
                </c:pt>
                <c:pt idx="8727">
                  <c:v>23</c:v>
                </c:pt>
                <c:pt idx="8728">
                  <c:v>22</c:v>
                </c:pt>
                <c:pt idx="8729">
                  <c:v>31</c:v>
                </c:pt>
                <c:pt idx="8730">
                  <c:v>35</c:v>
                </c:pt>
                <c:pt idx="8731">
                  <c:v>22</c:v>
                </c:pt>
                <c:pt idx="8732">
                  <c:v>27</c:v>
                </c:pt>
                <c:pt idx="8733">
                  <c:v>27</c:v>
                </c:pt>
                <c:pt idx="8734">
                  <c:v>17</c:v>
                </c:pt>
                <c:pt idx="8735">
                  <c:v>28</c:v>
                </c:pt>
                <c:pt idx="8736">
                  <c:v>26</c:v>
                </c:pt>
                <c:pt idx="8737">
                  <c:v>26</c:v>
                </c:pt>
                <c:pt idx="8738">
                  <c:v>26</c:v>
                </c:pt>
                <c:pt idx="8739">
                  <c:v>25</c:v>
                </c:pt>
                <c:pt idx="8740">
                  <c:v>26</c:v>
                </c:pt>
                <c:pt idx="8741">
                  <c:v>26</c:v>
                </c:pt>
                <c:pt idx="8742">
                  <c:v>25</c:v>
                </c:pt>
                <c:pt idx="8743">
                  <c:v>28</c:v>
                </c:pt>
                <c:pt idx="8744">
                  <c:v>24</c:v>
                </c:pt>
                <c:pt idx="8745">
                  <c:v>30</c:v>
                </c:pt>
                <c:pt idx="8746">
                  <c:v>33</c:v>
                </c:pt>
                <c:pt idx="8747">
                  <c:v>39</c:v>
                </c:pt>
                <c:pt idx="8748">
                  <c:v>31</c:v>
                </c:pt>
                <c:pt idx="8749">
                  <c:v>25</c:v>
                </c:pt>
                <c:pt idx="8750">
                  <c:v>17</c:v>
                </c:pt>
                <c:pt idx="8751">
                  <c:v>17</c:v>
                </c:pt>
                <c:pt idx="8752">
                  <c:v>26</c:v>
                </c:pt>
                <c:pt idx="8753">
                  <c:v>18</c:v>
                </c:pt>
                <c:pt idx="8754">
                  <c:v>24</c:v>
                </c:pt>
                <c:pt idx="8755">
                  <c:v>39</c:v>
                </c:pt>
                <c:pt idx="8756">
                  <c:v>33</c:v>
                </c:pt>
                <c:pt idx="8757">
                  <c:v>30</c:v>
                </c:pt>
                <c:pt idx="8758">
                  <c:v>33</c:v>
                </c:pt>
                <c:pt idx="8759">
                  <c:v>22</c:v>
                </c:pt>
                <c:pt idx="8760">
                  <c:v>22</c:v>
                </c:pt>
                <c:pt idx="8761">
                  <c:v>26</c:v>
                </c:pt>
                <c:pt idx="8762">
                  <c:v>22</c:v>
                </c:pt>
                <c:pt idx="8763">
                  <c:v>30</c:v>
                </c:pt>
                <c:pt idx="8764">
                  <c:v>31</c:v>
                </c:pt>
                <c:pt idx="8765">
                  <c:v>23</c:v>
                </c:pt>
                <c:pt idx="8766">
                  <c:v>29</c:v>
                </c:pt>
                <c:pt idx="8767">
                  <c:v>23</c:v>
                </c:pt>
                <c:pt idx="8768">
                  <c:v>16</c:v>
                </c:pt>
                <c:pt idx="8769">
                  <c:v>21</c:v>
                </c:pt>
                <c:pt idx="8770">
                  <c:v>30</c:v>
                </c:pt>
                <c:pt idx="8771">
                  <c:v>25</c:v>
                </c:pt>
                <c:pt idx="8772">
                  <c:v>29</c:v>
                </c:pt>
                <c:pt idx="8773">
                  <c:v>26</c:v>
                </c:pt>
                <c:pt idx="8774">
                  <c:v>22</c:v>
                </c:pt>
                <c:pt idx="8775">
                  <c:v>27</c:v>
                </c:pt>
                <c:pt idx="8776">
                  <c:v>33</c:v>
                </c:pt>
                <c:pt idx="8777">
                  <c:v>32</c:v>
                </c:pt>
                <c:pt idx="8778">
                  <c:v>25</c:v>
                </c:pt>
                <c:pt idx="8779">
                  <c:v>25</c:v>
                </c:pt>
                <c:pt idx="8780">
                  <c:v>29</c:v>
                </c:pt>
                <c:pt idx="8781">
                  <c:v>27</c:v>
                </c:pt>
                <c:pt idx="8782">
                  <c:v>24</c:v>
                </c:pt>
                <c:pt idx="8783">
                  <c:v>22</c:v>
                </c:pt>
                <c:pt idx="8784">
                  <c:v>21</c:v>
                </c:pt>
                <c:pt idx="8785">
                  <c:v>25</c:v>
                </c:pt>
                <c:pt idx="8786">
                  <c:v>25</c:v>
                </c:pt>
                <c:pt idx="8787">
                  <c:v>23</c:v>
                </c:pt>
                <c:pt idx="8788">
                  <c:v>23</c:v>
                </c:pt>
                <c:pt idx="8789">
                  <c:v>22</c:v>
                </c:pt>
                <c:pt idx="8790">
                  <c:v>27</c:v>
                </c:pt>
                <c:pt idx="8791">
                  <c:v>27</c:v>
                </c:pt>
                <c:pt idx="8792">
                  <c:v>24</c:v>
                </c:pt>
                <c:pt idx="8793">
                  <c:v>24</c:v>
                </c:pt>
                <c:pt idx="8794">
                  <c:v>24</c:v>
                </c:pt>
                <c:pt idx="8795">
                  <c:v>22</c:v>
                </c:pt>
                <c:pt idx="8796">
                  <c:v>33</c:v>
                </c:pt>
                <c:pt idx="8797">
                  <c:v>26</c:v>
                </c:pt>
                <c:pt idx="8798">
                  <c:v>26</c:v>
                </c:pt>
                <c:pt idx="8799">
                  <c:v>25</c:v>
                </c:pt>
                <c:pt idx="8800">
                  <c:v>26</c:v>
                </c:pt>
                <c:pt idx="8801">
                  <c:v>17</c:v>
                </c:pt>
                <c:pt idx="8802">
                  <c:v>24</c:v>
                </c:pt>
                <c:pt idx="8803">
                  <c:v>23</c:v>
                </c:pt>
                <c:pt idx="8804">
                  <c:v>27</c:v>
                </c:pt>
                <c:pt idx="8805">
                  <c:v>30</c:v>
                </c:pt>
                <c:pt idx="8806">
                  <c:v>24</c:v>
                </c:pt>
                <c:pt idx="8807">
                  <c:v>26</c:v>
                </c:pt>
                <c:pt idx="8808">
                  <c:v>17</c:v>
                </c:pt>
                <c:pt idx="8809">
                  <c:v>17</c:v>
                </c:pt>
                <c:pt idx="8810">
                  <c:v>23</c:v>
                </c:pt>
                <c:pt idx="8811">
                  <c:v>29</c:v>
                </c:pt>
                <c:pt idx="8812">
                  <c:v>24</c:v>
                </c:pt>
                <c:pt idx="8813">
                  <c:v>24</c:v>
                </c:pt>
                <c:pt idx="8814">
                  <c:v>22</c:v>
                </c:pt>
                <c:pt idx="8815">
                  <c:v>27</c:v>
                </c:pt>
                <c:pt idx="8816">
                  <c:v>25</c:v>
                </c:pt>
                <c:pt idx="8817">
                  <c:v>25</c:v>
                </c:pt>
                <c:pt idx="8818">
                  <c:v>25</c:v>
                </c:pt>
                <c:pt idx="8819">
                  <c:v>31</c:v>
                </c:pt>
                <c:pt idx="8820">
                  <c:v>25</c:v>
                </c:pt>
                <c:pt idx="8821">
                  <c:v>33</c:v>
                </c:pt>
                <c:pt idx="8822">
                  <c:v>28</c:v>
                </c:pt>
                <c:pt idx="8823">
                  <c:v>26</c:v>
                </c:pt>
                <c:pt idx="8824">
                  <c:v>26</c:v>
                </c:pt>
                <c:pt idx="8825">
                  <c:v>26</c:v>
                </c:pt>
                <c:pt idx="8826">
                  <c:v>31</c:v>
                </c:pt>
                <c:pt idx="8827">
                  <c:v>22</c:v>
                </c:pt>
                <c:pt idx="8828">
                  <c:v>23</c:v>
                </c:pt>
                <c:pt idx="8829">
                  <c:v>26</c:v>
                </c:pt>
                <c:pt idx="8830">
                  <c:v>23</c:v>
                </c:pt>
                <c:pt idx="8831">
                  <c:v>23</c:v>
                </c:pt>
                <c:pt idx="8832">
                  <c:v>21</c:v>
                </c:pt>
                <c:pt idx="8833">
                  <c:v>30</c:v>
                </c:pt>
                <c:pt idx="8834">
                  <c:v>25</c:v>
                </c:pt>
                <c:pt idx="8835">
                  <c:v>27</c:v>
                </c:pt>
                <c:pt idx="8836">
                  <c:v>20</c:v>
                </c:pt>
                <c:pt idx="8837">
                  <c:v>21</c:v>
                </c:pt>
                <c:pt idx="8838">
                  <c:v>35</c:v>
                </c:pt>
                <c:pt idx="8839">
                  <c:v>25</c:v>
                </c:pt>
                <c:pt idx="8840">
                  <c:v>35</c:v>
                </c:pt>
                <c:pt idx="8841">
                  <c:v>21</c:v>
                </c:pt>
                <c:pt idx="8842">
                  <c:v>32</c:v>
                </c:pt>
                <c:pt idx="8843">
                  <c:v>23</c:v>
                </c:pt>
                <c:pt idx="8844">
                  <c:v>23</c:v>
                </c:pt>
                <c:pt idx="8845">
                  <c:v>23</c:v>
                </c:pt>
                <c:pt idx="8846">
                  <c:v>27</c:v>
                </c:pt>
                <c:pt idx="8847">
                  <c:v>23</c:v>
                </c:pt>
                <c:pt idx="8848">
                  <c:v>32</c:v>
                </c:pt>
                <c:pt idx="8849">
                  <c:v>29</c:v>
                </c:pt>
                <c:pt idx="8850">
                  <c:v>21</c:v>
                </c:pt>
                <c:pt idx="8851">
                  <c:v>24</c:v>
                </c:pt>
                <c:pt idx="8852">
                  <c:v>22</c:v>
                </c:pt>
                <c:pt idx="8853">
                  <c:v>26</c:v>
                </c:pt>
                <c:pt idx="8854">
                  <c:v>30</c:v>
                </c:pt>
                <c:pt idx="8855">
                  <c:v>23</c:v>
                </c:pt>
                <c:pt idx="8856">
                  <c:v>23</c:v>
                </c:pt>
                <c:pt idx="8857">
                  <c:v>22</c:v>
                </c:pt>
                <c:pt idx="8858">
                  <c:v>31</c:v>
                </c:pt>
                <c:pt idx="8859">
                  <c:v>25</c:v>
                </c:pt>
                <c:pt idx="8860">
                  <c:v>29</c:v>
                </c:pt>
                <c:pt idx="8861">
                  <c:v>18</c:v>
                </c:pt>
                <c:pt idx="8862">
                  <c:v>22</c:v>
                </c:pt>
                <c:pt idx="8863">
                  <c:v>26</c:v>
                </c:pt>
                <c:pt idx="8864">
                  <c:v>16</c:v>
                </c:pt>
                <c:pt idx="8865">
                  <c:v>18</c:v>
                </c:pt>
                <c:pt idx="8866">
                  <c:v>18</c:v>
                </c:pt>
                <c:pt idx="8867">
                  <c:v>34</c:v>
                </c:pt>
                <c:pt idx="8868">
                  <c:v>24</c:v>
                </c:pt>
                <c:pt idx="8869">
                  <c:v>25</c:v>
                </c:pt>
                <c:pt idx="8870">
                  <c:v>25</c:v>
                </c:pt>
                <c:pt idx="8871">
                  <c:v>25</c:v>
                </c:pt>
                <c:pt idx="8872">
                  <c:v>26</c:v>
                </c:pt>
                <c:pt idx="8873">
                  <c:v>20</c:v>
                </c:pt>
                <c:pt idx="8874">
                  <c:v>25</c:v>
                </c:pt>
                <c:pt idx="8875">
                  <c:v>18</c:v>
                </c:pt>
                <c:pt idx="8876">
                  <c:v>25</c:v>
                </c:pt>
                <c:pt idx="8877">
                  <c:v>27</c:v>
                </c:pt>
                <c:pt idx="8878">
                  <c:v>26</c:v>
                </c:pt>
                <c:pt idx="8879">
                  <c:v>30</c:v>
                </c:pt>
                <c:pt idx="8880">
                  <c:v>31</c:v>
                </c:pt>
                <c:pt idx="8881">
                  <c:v>23</c:v>
                </c:pt>
                <c:pt idx="8882">
                  <c:v>28</c:v>
                </c:pt>
                <c:pt idx="8883">
                  <c:v>23</c:v>
                </c:pt>
                <c:pt idx="8884">
                  <c:v>30</c:v>
                </c:pt>
                <c:pt idx="8885">
                  <c:v>26</c:v>
                </c:pt>
                <c:pt idx="8886">
                  <c:v>26</c:v>
                </c:pt>
                <c:pt idx="8887">
                  <c:v>26</c:v>
                </c:pt>
                <c:pt idx="8888">
                  <c:v>23</c:v>
                </c:pt>
                <c:pt idx="8889">
                  <c:v>36</c:v>
                </c:pt>
                <c:pt idx="8890">
                  <c:v>28</c:v>
                </c:pt>
                <c:pt idx="8891">
                  <c:v>27</c:v>
                </c:pt>
                <c:pt idx="8892">
                  <c:v>22</c:v>
                </c:pt>
                <c:pt idx="8893">
                  <c:v>22</c:v>
                </c:pt>
                <c:pt idx="8894">
                  <c:v>22</c:v>
                </c:pt>
                <c:pt idx="8895">
                  <c:v>28</c:v>
                </c:pt>
                <c:pt idx="8896">
                  <c:v>26</c:v>
                </c:pt>
                <c:pt idx="8897">
                  <c:v>27</c:v>
                </c:pt>
                <c:pt idx="8898">
                  <c:v>27</c:v>
                </c:pt>
                <c:pt idx="8899">
                  <c:v>21</c:v>
                </c:pt>
                <c:pt idx="8900">
                  <c:v>21</c:v>
                </c:pt>
                <c:pt idx="8901">
                  <c:v>29</c:v>
                </c:pt>
                <c:pt idx="8902">
                  <c:v>25</c:v>
                </c:pt>
                <c:pt idx="8903">
                  <c:v>24</c:v>
                </c:pt>
                <c:pt idx="8904">
                  <c:v>29</c:v>
                </c:pt>
                <c:pt idx="8905">
                  <c:v>19</c:v>
                </c:pt>
                <c:pt idx="8906">
                  <c:v>24</c:v>
                </c:pt>
                <c:pt idx="8907">
                  <c:v>34</c:v>
                </c:pt>
                <c:pt idx="8908">
                  <c:v>24</c:v>
                </c:pt>
                <c:pt idx="8909">
                  <c:v>23</c:v>
                </c:pt>
                <c:pt idx="8910">
                  <c:v>18</c:v>
                </c:pt>
                <c:pt idx="8911">
                  <c:v>18</c:v>
                </c:pt>
                <c:pt idx="8912">
                  <c:v>30</c:v>
                </c:pt>
                <c:pt idx="8913">
                  <c:v>30</c:v>
                </c:pt>
                <c:pt idx="8914">
                  <c:v>28</c:v>
                </c:pt>
                <c:pt idx="8915">
                  <c:v>21</c:v>
                </c:pt>
                <c:pt idx="8916">
                  <c:v>31</c:v>
                </c:pt>
                <c:pt idx="8917">
                  <c:v>32</c:v>
                </c:pt>
                <c:pt idx="8918">
                  <c:v>23</c:v>
                </c:pt>
                <c:pt idx="8919">
                  <c:v>24</c:v>
                </c:pt>
                <c:pt idx="8920">
                  <c:v>30</c:v>
                </c:pt>
                <c:pt idx="8921">
                  <c:v>32</c:v>
                </c:pt>
                <c:pt idx="8922">
                  <c:v>26</c:v>
                </c:pt>
                <c:pt idx="8923">
                  <c:v>34</c:v>
                </c:pt>
                <c:pt idx="8924">
                  <c:v>24</c:v>
                </c:pt>
                <c:pt idx="8925">
                  <c:v>23</c:v>
                </c:pt>
                <c:pt idx="8926">
                  <c:v>26</c:v>
                </c:pt>
                <c:pt idx="8927">
                  <c:v>31</c:v>
                </c:pt>
                <c:pt idx="8928">
                  <c:v>22</c:v>
                </c:pt>
                <c:pt idx="8929">
                  <c:v>27</c:v>
                </c:pt>
                <c:pt idx="8930">
                  <c:v>28</c:v>
                </c:pt>
                <c:pt idx="8931">
                  <c:v>20</c:v>
                </c:pt>
                <c:pt idx="8932">
                  <c:v>26</c:v>
                </c:pt>
                <c:pt idx="8933">
                  <c:v>24</c:v>
                </c:pt>
                <c:pt idx="8934">
                  <c:v>24</c:v>
                </c:pt>
                <c:pt idx="8935">
                  <c:v>28</c:v>
                </c:pt>
                <c:pt idx="8936">
                  <c:v>30</c:v>
                </c:pt>
                <c:pt idx="8937">
                  <c:v>23</c:v>
                </c:pt>
                <c:pt idx="8938">
                  <c:v>24</c:v>
                </c:pt>
                <c:pt idx="8939">
                  <c:v>30</c:v>
                </c:pt>
                <c:pt idx="8940">
                  <c:v>19</c:v>
                </c:pt>
                <c:pt idx="8941">
                  <c:v>27</c:v>
                </c:pt>
                <c:pt idx="8942">
                  <c:v>27</c:v>
                </c:pt>
                <c:pt idx="8943">
                  <c:v>23</c:v>
                </c:pt>
                <c:pt idx="8944">
                  <c:v>22</c:v>
                </c:pt>
                <c:pt idx="8945">
                  <c:v>27</c:v>
                </c:pt>
                <c:pt idx="8946">
                  <c:v>28</c:v>
                </c:pt>
                <c:pt idx="8947">
                  <c:v>22</c:v>
                </c:pt>
                <c:pt idx="8948">
                  <c:v>22</c:v>
                </c:pt>
                <c:pt idx="8949">
                  <c:v>24</c:v>
                </c:pt>
                <c:pt idx="8950">
                  <c:v>24</c:v>
                </c:pt>
                <c:pt idx="8951">
                  <c:v>18</c:v>
                </c:pt>
                <c:pt idx="8952">
                  <c:v>20</c:v>
                </c:pt>
                <c:pt idx="8953">
                  <c:v>27</c:v>
                </c:pt>
                <c:pt idx="8954">
                  <c:v>28</c:v>
                </c:pt>
                <c:pt idx="8955">
                  <c:v>26</c:v>
                </c:pt>
                <c:pt idx="8956">
                  <c:v>23</c:v>
                </c:pt>
                <c:pt idx="8957">
                  <c:v>31</c:v>
                </c:pt>
                <c:pt idx="8958">
                  <c:v>27</c:v>
                </c:pt>
                <c:pt idx="8959">
                  <c:v>30</c:v>
                </c:pt>
                <c:pt idx="8960">
                  <c:v>31</c:v>
                </c:pt>
                <c:pt idx="8961">
                  <c:v>20</c:v>
                </c:pt>
                <c:pt idx="8962">
                  <c:v>31</c:v>
                </c:pt>
                <c:pt idx="8963">
                  <c:v>25</c:v>
                </c:pt>
                <c:pt idx="8964">
                  <c:v>31</c:v>
                </c:pt>
                <c:pt idx="8965">
                  <c:v>26</c:v>
                </c:pt>
                <c:pt idx="8966">
                  <c:v>22</c:v>
                </c:pt>
                <c:pt idx="8967">
                  <c:v>29</c:v>
                </c:pt>
                <c:pt idx="8968">
                  <c:v>22</c:v>
                </c:pt>
                <c:pt idx="8969">
                  <c:v>23</c:v>
                </c:pt>
                <c:pt idx="8970">
                  <c:v>34</c:v>
                </c:pt>
                <c:pt idx="8971">
                  <c:v>31</c:v>
                </c:pt>
                <c:pt idx="8972">
                  <c:v>28</c:v>
                </c:pt>
                <c:pt idx="8973">
                  <c:v>18</c:v>
                </c:pt>
                <c:pt idx="8974">
                  <c:v>28</c:v>
                </c:pt>
                <c:pt idx="8975">
                  <c:v>17</c:v>
                </c:pt>
                <c:pt idx="8976">
                  <c:v>17</c:v>
                </c:pt>
                <c:pt idx="8977">
                  <c:v>23</c:v>
                </c:pt>
                <c:pt idx="8978">
                  <c:v>22</c:v>
                </c:pt>
                <c:pt idx="8979">
                  <c:v>27</c:v>
                </c:pt>
                <c:pt idx="8980">
                  <c:v>22</c:v>
                </c:pt>
                <c:pt idx="8981">
                  <c:v>25</c:v>
                </c:pt>
                <c:pt idx="8982">
                  <c:v>31</c:v>
                </c:pt>
                <c:pt idx="8983">
                  <c:v>38</c:v>
                </c:pt>
                <c:pt idx="8984">
                  <c:v>24</c:v>
                </c:pt>
                <c:pt idx="8985">
                  <c:v>22</c:v>
                </c:pt>
                <c:pt idx="8986">
                  <c:v>26</c:v>
                </c:pt>
                <c:pt idx="8987">
                  <c:v>25</c:v>
                </c:pt>
                <c:pt idx="8988">
                  <c:v>22</c:v>
                </c:pt>
                <c:pt idx="8989">
                  <c:v>27</c:v>
                </c:pt>
                <c:pt idx="8990">
                  <c:v>23</c:v>
                </c:pt>
                <c:pt idx="8991">
                  <c:v>26</c:v>
                </c:pt>
                <c:pt idx="8992">
                  <c:v>28</c:v>
                </c:pt>
                <c:pt idx="8993">
                  <c:v>28</c:v>
                </c:pt>
                <c:pt idx="8994">
                  <c:v>24</c:v>
                </c:pt>
                <c:pt idx="8995">
                  <c:v>21</c:v>
                </c:pt>
                <c:pt idx="8996">
                  <c:v>21</c:v>
                </c:pt>
                <c:pt idx="8997">
                  <c:v>33</c:v>
                </c:pt>
                <c:pt idx="8998">
                  <c:v>31</c:v>
                </c:pt>
                <c:pt idx="8999">
                  <c:v>18</c:v>
                </c:pt>
                <c:pt idx="9000">
                  <c:v>32</c:v>
                </c:pt>
                <c:pt idx="9001">
                  <c:v>26</c:v>
                </c:pt>
                <c:pt idx="9002">
                  <c:v>28</c:v>
                </c:pt>
                <c:pt idx="9003">
                  <c:v>28</c:v>
                </c:pt>
                <c:pt idx="9004">
                  <c:v>23</c:v>
                </c:pt>
                <c:pt idx="9005">
                  <c:v>25</c:v>
                </c:pt>
                <c:pt idx="9006">
                  <c:v>21</c:v>
                </c:pt>
                <c:pt idx="9007">
                  <c:v>22</c:v>
                </c:pt>
                <c:pt idx="9008">
                  <c:v>32</c:v>
                </c:pt>
                <c:pt idx="9009">
                  <c:v>29</c:v>
                </c:pt>
                <c:pt idx="9010">
                  <c:v>25</c:v>
                </c:pt>
                <c:pt idx="9011">
                  <c:v>31</c:v>
                </c:pt>
                <c:pt idx="9012">
                  <c:v>25</c:v>
                </c:pt>
                <c:pt idx="9013">
                  <c:v>23</c:v>
                </c:pt>
                <c:pt idx="9014">
                  <c:v>31</c:v>
                </c:pt>
                <c:pt idx="9015">
                  <c:v>22</c:v>
                </c:pt>
                <c:pt idx="9016">
                  <c:v>22</c:v>
                </c:pt>
                <c:pt idx="9017">
                  <c:v>26</c:v>
                </c:pt>
                <c:pt idx="9018">
                  <c:v>32</c:v>
                </c:pt>
                <c:pt idx="9019">
                  <c:v>26</c:v>
                </c:pt>
                <c:pt idx="9020">
                  <c:v>22</c:v>
                </c:pt>
                <c:pt idx="9021">
                  <c:v>17</c:v>
                </c:pt>
                <c:pt idx="9022">
                  <c:v>17</c:v>
                </c:pt>
                <c:pt idx="9023">
                  <c:v>22</c:v>
                </c:pt>
                <c:pt idx="9024">
                  <c:v>25</c:v>
                </c:pt>
                <c:pt idx="9025">
                  <c:v>27</c:v>
                </c:pt>
                <c:pt idx="9026">
                  <c:v>29</c:v>
                </c:pt>
                <c:pt idx="9027">
                  <c:v>31</c:v>
                </c:pt>
                <c:pt idx="9028">
                  <c:v>27</c:v>
                </c:pt>
                <c:pt idx="9029">
                  <c:v>22</c:v>
                </c:pt>
                <c:pt idx="9030">
                  <c:v>27</c:v>
                </c:pt>
                <c:pt idx="9031">
                  <c:v>23</c:v>
                </c:pt>
                <c:pt idx="9032">
                  <c:v>23</c:v>
                </c:pt>
                <c:pt idx="9033">
                  <c:v>24</c:v>
                </c:pt>
                <c:pt idx="9034">
                  <c:v>24</c:v>
                </c:pt>
                <c:pt idx="9035">
                  <c:v>24</c:v>
                </c:pt>
                <c:pt idx="9036">
                  <c:v>25</c:v>
                </c:pt>
                <c:pt idx="9037">
                  <c:v>31</c:v>
                </c:pt>
                <c:pt idx="9038">
                  <c:v>26</c:v>
                </c:pt>
                <c:pt idx="9039">
                  <c:v>30</c:v>
                </c:pt>
                <c:pt idx="9040">
                  <c:v>21</c:v>
                </c:pt>
                <c:pt idx="9041">
                  <c:v>24</c:v>
                </c:pt>
                <c:pt idx="9042">
                  <c:v>31</c:v>
                </c:pt>
                <c:pt idx="9043">
                  <c:v>27</c:v>
                </c:pt>
                <c:pt idx="9044">
                  <c:v>27</c:v>
                </c:pt>
                <c:pt idx="9045">
                  <c:v>28</c:v>
                </c:pt>
                <c:pt idx="9046">
                  <c:v>26</c:v>
                </c:pt>
                <c:pt idx="9047">
                  <c:v>24</c:v>
                </c:pt>
                <c:pt idx="9048">
                  <c:v>22</c:v>
                </c:pt>
                <c:pt idx="9049">
                  <c:v>29</c:v>
                </c:pt>
                <c:pt idx="9050">
                  <c:v>23</c:v>
                </c:pt>
                <c:pt idx="9051">
                  <c:v>25</c:v>
                </c:pt>
                <c:pt idx="9052">
                  <c:v>30</c:v>
                </c:pt>
                <c:pt idx="9053">
                  <c:v>24</c:v>
                </c:pt>
                <c:pt idx="9054">
                  <c:v>32</c:v>
                </c:pt>
                <c:pt idx="9055">
                  <c:v>25</c:v>
                </c:pt>
                <c:pt idx="9056">
                  <c:v>29</c:v>
                </c:pt>
                <c:pt idx="9057">
                  <c:v>24</c:v>
                </c:pt>
                <c:pt idx="9058">
                  <c:v>22</c:v>
                </c:pt>
                <c:pt idx="9059">
                  <c:v>30</c:v>
                </c:pt>
                <c:pt idx="9060">
                  <c:v>23</c:v>
                </c:pt>
                <c:pt idx="9061">
                  <c:v>18</c:v>
                </c:pt>
                <c:pt idx="9062">
                  <c:v>23</c:v>
                </c:pt>
                <c:pt idx="9063">
                  <c:v>33</c:v>
                </c:pt>
                <c:pt idx="9064">
                  <c:v>20</c:v>
                </c:pt>
                <c:pt idx="9065">
                  <c:v>27</c:v>
                </c:pt>
                <c:pt idx="9066">
                  <c:v>37</c:v>
                </c:pt>
                <c:pt idx="9067">
                  <c:v>17</c:v>
                </c:pt>
                <c:pt idx="9068">
                  <c:v>32</c:v>
                </c:pt>
                <c:pt idx="9069">
                  <c:v>28</c:v>
                </c:pt>
                <c:pt idx="9070">
                  <c:v>26</c:v>
                </c:pt>
                <c:pt idx="9071">
                  <c:v>32</c:v>
                </c:pt>
                <c:pt idx="9072">
                  <c:v>31</c:v>
                </c:pt>
                <c:pt idx="9073">
                  <c:v>32</c:v>
                </c:pt>
                <c:pt idx="9074">
                  <c:v>31</c:v>
                </c:pt>
                <c:pt idx="9075">
                  <c:v>22</c:v>
                </c:pt>
                <c:pt idx="9076">
                  <c:v>17</c:v>
                </c:pt>
                <c:pt idx="9077">
                  <c:v>26</c:v>
                </c:pt>
                <c:pt idx="9078">
                  <c:v>23</c:v>
                </c:pt>
                <c:pt idx="9079">
                  <c:v>26</c:v>
                </c:pt>
                <c:pt idx="9080">
                  <c:v>26</c:v>
                </c:pt>
                <c:pt idx="9081">
                  <c:v>17</c:v>
                </c:pt>
                <c:pt idx="9082">
                  <c:v>17</c:v>
                </c:pt>
                <c:pt idx="9083">
                  <c:v>23</c:v>
                </c:pt>
                <c:pt idx="9084">
                  <c:v>29</c:v>
                </c:pt>
                <c:pt idx="9085">
                  <c:v>21</c:v>
                </c:pt>
                <c:pt idx="9086">
                  <c:v>29</c:v>
                </c:pt>
                <c:pt idx="9087">
                  <c:v>35</c:v>
                </c:pt>
                <c:pt idx="9088">
                  <c:v>27</c:v>
                </c:pt>
                <c:pt idx="9089">
                  <c:v>31</c:v>
                </c:pt>
                <c:pt idx="9090">
                  <c:v>30</c:v>
                </c:pt>
                <c:pt idx="9091">
                  <c:v>17</c:v>
                </c:pt>
                <c:pt idx="9092">
                  <c:v>17</c:v>
                </c:pt>
                <c:pt idx="9093">
                  <c:v>26</c:v>
                </c:pt>
                <c:pt idx="9094">
                  <c:v>26</c:v>
                </c:pt>
                <c:pt idx="9095">
                  <c:v>31</c:v>
                </c:pt>
                <c:pt idx="9096">
                  <c:v>26</c:v>
                </c:pt>
                <c:pt idx="9097">
                  <c:v>30</c:v>
                </c:pt>
                <c:pt idx="9098">
                  <c:v>26</c:v>
                </c:pt>
                <c:pt idx="9099">
                  <c:v>20</c:v>
                </c:pt>
                <c:pt idx="9100">
                  <c:v>23</c:v>
                </c:pt>
                <c:pt idx="9101">
                  <c:v>31</c:v>
                </c:pt>
                <c:pt idx="9102">
                  <c:v>34</c:v>
                </c:pt>
                <c:pt idx="9103">
                  <c:v>23</c:v>
                </c:pt>
                <c:pt idx="9104">
                  <c:v>27</c:v>
                </c:pt>
                <c:pt idx="9105">
                  <c:v>28</c:v>
                </c:pt>
                <c:pt idx="9106">
                  <c:v>23</c:v>
                </c:pt>
                <c:pt idx="9107">
                  <c:v>23</c:v>
                </c:pt>
                <c:pt idx="9108">
                  <c:v>25</c:v>
                </c:pt>
                <c:pt idx="9109">
                  <c:v>30</c:v>
                </c:pt>
                <c:pt idx="9110">
                  <c:v>18</c:v>
                </c:pt>
                <c:pt idx="9111">
                  <c:v>27</c:v>
                </c:pt>
                <c:pt idx="9112">
                  <c:v>24</c:v>
                </c:pt>
                <c:pt idx="9113">
                  <c:v>24</c:v>
                </c:pt>
                <c:pt idx="9114">
                  <c:v>20</c:v>
                </c:pt>
                <c:pt idx="9115">
                  <c:v>26</c:v>
                </c:pt>
                <c:pt idx="9116">
                  <c:v>31</c:v>
                </c:pt>
                <c:pt idx="9117">
                  <c:v>34</c:v>
                </c:pt>
                <c:pt idx="9118">
                  <c:v>34</c:v>
                </c:pt>
                <c:pt idx="9119">
                  <c:v>27</c:v>
                </c:pt>
                <c:pt idx="9120">
                  <c:v>26</c:v>
                </c:pt>
                <c:pt idx="9121">
                  <c:v>23</c:v>
                </c:pt>
                <c:pt idx="9122">
                  <c:v>28</c:v>
                </c:pt>
                <c:pt idx="9123">
                  <c:v>28</c:v>
                </c:pt>
                <c:pt idx="9124">
                  <c:v>21</c:v>
                </c:pt>
                <c:pt idx="9125">
                  <c:v>20</c:v>
                </c:pt>
                <c:pt idx="9126">
                  <c:v>32</c:v>
                </c:pt>
                <c:pt idx="9127">
                  <c:v>31</c:v>
                </c:pt>
                <c:pt idx="9128">
                  <c:v>16</c:v>
                </c:pt>
                <c:pt idx="9129">
                  <c:v>21</c:v>
                </c:pt>
                <c:pt idx="9130">
                  <c:v>26</c:v>
                </c:pt>
                <c:pt idx="9131">
                  <c:v>25</c:v>
                </c:pt>
                <c:pt idx="9132">
                  <c:v>25</c:v>
                </c:pt>
                <c:pt idx="9133">
                  <c:v>20</c:v>
                </c:pt>
                <c:pt idx="9134">
                  <c:v>27</c:v>
                </c:pt>
                <c:pt idx="9135">
                  <c:v>23</c:v>
                </c:pt>
                <c:pt idx="9136">
                  <c:v>23</c:v>
                </c:pt>
                <c:pt idx="9137">
                  <c:v>30</c:v>
                </c:pt>
                <c:pt idx="9138">
                  <c:v>27</c:v>
                </c:pt>
                <c:pt idx="9139">
                  <c:v>24</c:v>
                </c:pt>
                <c:pt idx="9140">
                  <c:v>26</c:v>
                </c:pt>
                <c:pt idx="9141">
                  <c:v>27</c:v>
                </c:pt>
                <c:pt idx="9142">
                  <c:v>28</c:v>
                </c:pt>
                <c:pt idx="9143">
                  <c:v>23</c:v>
                </c:pt>
                <c:pt idx="9144">
                  <c:v>34</c:v>
                </c:pt>
                <c:pt idx="9145">
                  <c:v>28</c:v>
                </c:pt>
                <c:pt idx="9146">
                  <c:v>28</c:v>
                </c:pt>
                <c:pt idx="9147">
                  <c:v>22</c:v>
                </c:pt>
                <c:pt idx="9148">
                  <c:v>19</c:v>
                </c:pt>
                <c:pt idx="9149">
                  <c:v>22</c:v>
                </c:pt>
                <c:pt idx="9150">
                  <c:v>22</c:v>
                </c:pt>
                <c:pt idx="9151">
                  <c:v>26</c:v>
                </c:pt>
                <c:pt idx="9152">
                  <c:v>25</c:v>
                </c:pt>
                <c:pt idx="9153">
                  <c:v>25</c:v>
                </c:pt>
                <c:pt idx="9154">
                  <c:v>25</c:v>
                </c:pt>
                <c:pt idx="9155">
                  <c:v>22</c:v>
                </c:pt>
                <c:pt idx="9156">
                  <c:v>27</c:v>
                </c:pt>
                <c:pt idx="9157">
                  <c:v>26</c:v>
                </c:pt>
                <c:pt idx="9158">
                  <c:v>31</c:v>
                </c:pt>
                <c:pt idx="9159">
                  <c:v>21</c:v>
                </c:pt>
                <c:pt idx="9160">
                  <c:v>22</c:v>
                </c:pt>
                <c:pt idx="9161">
                  <c:v>20</c:v>
                </c:pt>
                <c:pt idx="9162">
                  <c:v>30</c:v>
                </c:pt>
                <c:pt idx="9163">
                  <c:v>23</c:v>
                </c:pt>
                <c:pt idx="9164">
                  <c:v>21</c:v>
                </c:pt>
                <c:pt idx="9165">
                  <c:v>31</c:v>
                </c:pt>
                <c:pt idx="9166">
                  <c:v>28</c:v>
                </c:pt>
                <c:pt idx="9167">
                  <c:v>24</c:v>
                </c:pt>
                <c:pt idx="9168">
                  <c:v>22</c:v>
                </c:pt>
                <c:pt idx="9169">
                  <c:v>28</c:v>
                </c:pt>
                <c:pt idx="9170">
                  <c:v>27</c:v>
                </c:pt>
                <c:pt idx="9171">
                  <c:v>29</c:v>
                </c:pt>
                <c:pt idx="9172">
                  <c:v>17</c:v>
                </c:pt>
                <c:pt idx="9173">
                  <c:v>17</c:v>
                </c:pt>
                <c:pt idx="9174">
                  <c:v>26</c:v>
                </c:pt>
                <c:pt idx="9175">
                  <c:v>23</c:v>
                </c:pt>
                <c:pt idx="9176">
                  <c:v>22</c:v>
                </c:pt>
                <c:pt idx="9177">
                  <c:v>30</c:v>
                </c:pt>
                <c:pt idx="9178">
                  <c:v>19</c:v>
                </c:pt>
                <c:pt idx="9179">
                  <c:v>27</c:v>
                </c:pt>
                <c:pt idx="9180">
                  <c:v>23</c:v>
                </c:pt>
                <c:pt idx="9181">
                  <c:v>23</c:v>
                </c:pt>
                <c:pt idx="9182">
                  <c:v>19</c:v>
                </c:pt>
                <c:pt idx="9183">
                  <c:v>23</c:v>
                </c:pt>
                <c:pt idx="9184">
                  <c:v>27</c:v>
                </c:pt>
                <c:pt idx="9185">
                  <c:v>34</c:v>
                </c:pt>
                <c:pt idx="9186">
                  <c:v>25</c:v>
                </c:pt>
                <c:pt idx="9187">
                  <c:v>23</c:v>
                </c:pt>
                <c:pt idx="9188">
                  <c:v>23</c:v>
                </c:pt>
                <c:pt idx="9189">
                  <c:v>26</c:v>
                </c:pt>
                <c:pt idx="9190">
                  <c:v>26</c:v>
                </c:pt>
                <c:pt idx="9191">
                  <c:v>17</c:v>
                </c:pt>
                <c:pt idx="9192">
                  <c:v>23</c:v>
                </c:pt>
                <c:pt idx="9193">
                  <c:v>28</c:v>
                </c:pt>
                <c:pt idx="9194">
                  <c:v>26</c:v>
                </c:pt>
                <c:pt idx="9195">
                  <c:v>74</c:v>
                </c:pt>
                <c:pt idx="9196">
                  <c:v>74</c:v>
                </c:pt>
                <c:pt idx="9197">
                  <c:v>74</c:v>
                </c:pt>
                <c:pt idx="9198">
                  <c:v>32</c:v>
                </c:pt>
                <c:pt idx="9199">
                  <c:v>28</c:v>
                </c:pt>
                <c:pt idx="9200">
                  <c:v>25</c:v>
                </c:pt>
                <c:pt idx="9201">
                  <c:v>29</c:v>
                </c:pt>
                <c:pt idx="9202">
                  <c:v>30</c:v>
                </c:pt>
                <c:pt idx="9203">
                  <c:v>28</c:v>
                </c:pt>
                <c:pt idx="9204">
                  <c:v>24</c:v>
                </c:pt>
                <c:pt idx="9205">
                  <c:v>25</c:v>
                </c:pt>
                <c:pt idx="9206">
                  <c:v>17</c:v>
                </c:pt>
                <c:pt idx="9207">
                  <c:v>24</c:v>
                </c:pt>
                <c:pt idx="9208">
                  <c:v>26</c:v>
                </c:pt>
                <c:pt idx="9209">
                  <c:v>26</c:v>
                </c:pt>
                <c:pt idx="9210">
                  <c:v>19</c:v>
                </c:pt>
                <c:pt idx="9211">
                  <c:v>22</c:v>
                </c:pt>
                <c:pt idx="9212">
                  <c:v>31</c:v>
                </c:pt>
                <c:pt idx="9213">
                  <c:v>35</c:v>
                </c:pt>
                <c:pt idx="9214">
                  <c:v>28</c:v>
                </c:pt>
                <c:pt idx="9215">
                  <c:v>23</c:v>
                </c:pt>
                <c:pt idx="9216">
                  <c:v>30</c:v>
                </c:pt>
                <c:pt idx="9217">
                  <c:v>23</c:v>
                </c:pt>
                <c:pt idx="9218">
                  <c:v>30</c:v>
                </c:pt>
                <c:pt idx="9219">
                  <c:v>34</c:v>
                </c:pt>
                <c:pt idx="9220">
                  <c:v>30</c:v>
                </c:pt>
                <c:pt idx="9221">
                  <c:v>26</c:v>
                </c:pt>
                <c:pt idx="9222">
                  <c:v>19</c:v>
                </c:pt>
                <c:pt idx="9223">
                  <c:v>23</c:v>
                </c:pt>
                <c:pt idx="9224">
                  <c:v>23</c:v>
                </c:pt>
                <c:pt idx="9225">
                  <c:v>27</c:v>
                </c:pt>
                <c:pt idx="9226">
                  <c:v>34</c:v>
                </c:pt>
                <c:pt idx="9227">
                  <c:v>29</c:v>
                </c:pt>
                <c:pt idx="9228">
                  <c:v>22</c:v>
                </c:pt>
                <c:pt idx="9229">
                  <c:v>17</c:v>
                </c:pt>
                <c:pt idx="9230">
                  <c:v>17</c:v>
                </c:pt>
                <c:pt idx="9231">
                  <c:v>23</c:v>
                </c:pt>
                <c:pt idx="9232">
                  <c:v>27</c:v>
                </c:pt>
                <c:pt idx="9233">
                  <c:v>27</c:v>
                </c:pt>
                <c:pt idx="9234">
                  <c:v>21</c:v>
                </c:pt>
                <c:pt idx="9235">
                  <c:v>17</c:v>
                </c:pt>
                <c:pt idx="9236">
                  <c:v>22</c:v>
                </c:pt>
                <c:pt idx="9237">
                  <c:v>33</c:v>
                </c:pt>
                <c:pt idx="9238">
                  <c:v>30</c:v>
                </c:pt>
                <c:pt idx="9239">
                  <c:v>26</c:v>
                </c:pt>
                <c:pt idx="9240">
                  <c:v>34</c:v>
                </c:pt>
                <c:pt idx="9241">
                  <c:v>29</c:v>
                </c:pt>
                <c:pt idx="9242">
                  <c:v>24</c:v>
                </c:pt>
                <c:pt idx="9243">
                  <c:v>31</c:v>
                </c:pt>
                <c:pt idx="9244">
                  <c:v>28</c:v>
                </c:pt>
                <c:pt idx="9245">
                  <c:v>22</c:v>
                </c:pt>
                <c:pt idx="9246">
                  <c:v>26</c:v>
                </c:pt>
                <c:pt idx="9247">
                  <c:v>19</c:v>
                </c:pt>
                <c:pt idx="9248">
                  <c:v>29</c:v>
                </c:pt>
                <c:pt idx="9249">
                  <c:v>21</c:v>
                </c:pt>
                <c:pt idx="9250">
                  <c:v>22</c:v>
                </c:pt>
                <c:pt idx="9251">
                  <c:v>22</c:v>
                </c:pt>
                <c:pt idx="9252">
                  <c:v>31</c:v>
                </c:pt>
                <c:pt idx="9253">
                  <c:v>34</c:v>
                </c:pt>
                <c:pt idx="9254">
                  <c:v>21</c:v>
                </c:pt>
                <c:pt idx="9255">
                  <c:v>26</c:v>
                </c:pt>
                <c:pt idx="9256">
                  <c:v>28</c:v>
                </c:pt>
                <c:pt idx="9257">
                  <c:v>28</c:v>
                </c:pt>
                <c:pt idx="9258">
                  <c:v>22</c:v>
                </c:pt>
                <c:pt idx="9259">
                  <c:v>26</c:v>
                </c:pt>
                <c:pt idx="9260">
                  <c:v>27</c:v>
                </c:pt>
                <c:pt idx="9261">
                  <c:v>26</c:v>
                </c:pt>
                <c:pt idx="9262">
                  <c:v>27</c:v>
                </c:pt>
                <c:pt idx="9263">
                  <c:v>30</c:v>
                </c:pt>
                <c:pt idx="9264">
                  <c:v>19</c:v>
                </c:pt>
                <c:pt idx="9265">
                  <c:v>19</c:v>
                </c:pt>
                <c:pt idx="9266">
                  <c:v>23</c:v>
                </c:pt>
                <c:pt idx="9267">
                  <c:v>23</c:v>
                </c:pt>
                <c:pt idx="9268">
                  <c:v>29</c:v>
                </c:pt>
                <c:pt idx="9269">
                  <c:v>22</c:v>
                </c:pt>
                <c:pt idx="9270">
                  <c:v>34</c:v>
                </c:pt>
                <c:pt idx="9271">
                  <c:v>26</c:v>
                </c:pt>
                <c:pt idx="9272">
                  <c:v>30</c:v>
                </c:pt>
                <c:pt idx="9273">
                  <c:v>28</c:v>
                </c:pt>
                <c:pt idx="9274">
                  <c:v>31</c:v>
                </c:pt>
                <c:pt idx="9275">
                  <c:v>23</c:v>
                </c:pt>
                <c:pt idx="9276">
                  <c:v>27</c:v>
                </c:pt>
                <c:pt idx="9277">
                  <c:v>22</c:v>
                </c:pt>
                <c:pt idx="9278">
                  <c:v>23</c:v>
                </c:pt>
                <c:pt idx="9279">
                  <c:v>26</c:v>
                </c:pt>
                <c:pt idx="9280">
                  <c:v>27</c:v>
                </c:pt>
                <c:pt idx="9281">
                  <c:v>28</c:v>
                </c:pt>
                <c:pt idx="9282">
                  <c:v>28</c:v>
                </c:pt>
                <c:pt idx="9283">
                  <c:v>26</c:v>
                </c:pt>
                <c:pt idx="9284">
                  <c:v>22</c:v>
                </c:pt>
                <c:pt idx="9285">
                  <c:v>30</c:v>
                </c:pt>
                <c:pt idx="9286">
                  <c:v>33</c:v>
                </c:pt>
                <c:pt idx="9287">
                  <c:v>24</c:v>
                </c:pt>
                <c:pt idx="9288">
                  <c:v>24</c:v>
                </c:pt>
                <c:pt idx="9289">
                  <c:v>19</c:v>
                </c:pt>
                <c:pt idx="9290">
                  <c:v>20</c:v>
                </c:pt>
                <c:pt idx="9291">
                  <c:v>29</c:v>
                </c:pt>
                <c:pt idx="9292">
                  <c:v>27</c:v>
                </c:pt>
                <c:pt idx="9293">
                  <c:v>22</c:v>
                </c:pt>
                <c:pt idx="9294">
                  <c:v>24</c:v>
                </c:pt>
                <c:pt idx="9295">
                  <c:v>27</c:v>
                </c:pt>
                <c:pt idx="9296">
                  <c:v>30</c:v>
                </c:pt>
                <c:pt idx="9297">
                  <c:v>27</c:v>
                </c:pt>
                <c:pt idx="9298">
                  <c:v>26</c:v>
                </c:pt>
                <c:pt idx="9299">
                  <c:v>24</c:v>
                </c:pt>
                <c:pt idx="9300">
                  <c:v>22</c:v>
                </c:pt>
                <c:pt idx="9301">
                  <c:v>31</c:v>
                </c:pt>
                <c:pt idx="9302">
                  <c:v>23</c:v>
                </c:pt>
                <c:pt idx="9303">
                  <c:v>31</c:v>
                </c:pt>
                <c:pt idx="9304">
                  <c:v>31</c:v>
                </c:pt>
                <c:pt idx="9305">
                  <c:v>23</c:v>
                </c:pt>
                <c:pt idx="9306">
                  <c:v>25</c:v>
                </c:pt>
                <c:pt idx="9307">
                  <c:v>29</c:v>
                </c:pt>
                <c:pt idx="9308">
                  <c:v>29</c:v>
                </c:pt>
                <c:pt idx="9309">
                  <c:v>26</c:v>
                </c:pt>
                <c:pt idx="9310">
                  <c:v>23</c:v>
                </c:pt>
                <c:pt idx="9311">
                  <c:v>32</c:v>
                </c:pt>
                <c:pt idx="9312">
                  <c:v>24</c:v>
                </c:pt>
                <c:pt idx="9313">
                  <c:v>23</c:v>
                </c:pt>
                <c:pt idx="9314">
                  <c:v>20</c:v>
                </c:pt>
                <c:pt idx="9315">
                  <c:v>23</c:v>
                </c:pt>
                <c:pt idx="9316">
                  <c:v>24</c:v>
                </c:pt>
                <c:pt idx="9317">
                  <c:v>28</c:v>
                </c:pt>
                <c:pt idx="9318">
                  <c:v>25</c:v>
                </c:pt>
                <c:pt idx="9319">
                  <c:v>23</c:v>
                </c:pt>
                <c:pt idx="9320">
                  <c:v>22</c:v>
                </c:pt>
                <c:pt idx="9321">
                  <c:v>26</c:v>
                </c:pt>
                <c:pt idx="9322">
                  <c:v>25</c:v>
                </c:pt>
                <c:pt idx="9323">
                  <c:v>23</c:v>
                </c:pt>
                <c:pt idx="9324">
                  <c:v>26</c:v>
                </c:pt>
                <c:pt idx="9325">
                  <c:v>26</c:v>
                </c:pt>
                <c:pt idx="9326">
                  <c:v>30</c:v>
                </c:pt>
                <c:pt idx="9327">
                  <c:v>28</c:v>
                </c:pt>
                <c:pt idx="9328">
                  <c:v>18</c:v>
                </c:pt>
                <c:pt idx="9329">
                  <c:v>31</c:v>
                </c:pt>
                <c:pt idx="9330">
                  <c:v>26</c:v>
                </c:pt>
                <c:pt idx="9331">
                  <c:v>24</c:v>
                </c:pt>
                <c:pt idx="9332">
                  <c:v>22</c:v>
                </c:pt>
                <c:pt idx="9333">
                  <c:v>27</c:v>
                </c:pt>
                <c:pt idx="9334">
                  <c:v>28</c:v>
                </c:pt>
                <c:pt idx="9335">
                  <c:v>18</c:v>
                </c:pt>
                <c:pt idx="9336">
                  <c:v>22</c:v>
                </c:pt>
                <c:pt idx="9337">
                  <c:v>24</c:v>
                </c:pt>
                <c:pt idx="9338">
                  <c:v>26</c:v>
                </c:pt>
                <c:pt idx="9339">
                  <c:v>26</c:v>
                </c:pt>
                <c:pt idx="9340">
                  <c:v>24</c:v>
                </c:pt>
                <c:pt idx="9341">
                  <c:v>22</c:v>
                </c:pt>
                <c:pt idx="9342">
                  <c:v>25</c:v>
                </c:pt>
                <c:pt idx="9343">
                  <c:v>23</c:v>
                </c:pt>
                <c:pt idx="9344">
                  <c:v>23</c:v>
                </c:pt>
                <c:pt idx="9345">
                  <c:v>28</c:v>
                </c:pt>
                <c:pt idx="9346">
                  <c:v>30</c:v>
                </c:pt>
                <c:pt idx="9347">
                  <c:v>26</c:v>
                </c:pt>
                <c:pt idx="9348">
                  <c:v>26</c:v>
                </c:pt>
                <c:pt idx="9349">
                  <c:v>23</c:v>
                </c:pt>
                <c:pt idx="9350">
                  <c:v>23</c:v>
                </c:pt>
                <c:pt idx="9351">
                  <c:v>23</c:v>
                </c:pt>
                <c:pt idx="9352">
                  <c:v>23</c:v>
                </c:pt>
                <c:pt idx="9353">
                  <c:v>23</c:v>
                </c:pt>
                <c:pt idx="9354">
                  <c:v>23</c:v>
                </c:pt>
                <c:pt idx="9355">
                  <c:v>22</c:v>
                </c:pt>
                <c:pt idx="9356">
                  <c:v>22</c:v>
                </c:pt>
                <c:pt idx="9357">
                  <c:v>34</c:v>
                </c:pt>
                <c:pt idx="9358">
                  <c:v>22</c:v>
                </c:pt>
                <c:pt idx="9359">
                  <c:v>24</c:v>
                </c:pt>
                <c:pt idx="9360">
                  <c:v>25</c:v>
                </c:pt>
                <c:pt idx="9361">
                  <c:v>23</c:v>
                </c:pt>
                <c:pt idx="9362">
                  <c:v>26</c:v>
                </c:pt>
                <c:pt idx="9363">
                  <c:v>26</c:v>
                </c:pt>
                <c:pt idx="9364">
                  <c:v>25</c:v>
                </c:pt>
                <c:pt idx="9365">
                  <c:v>22</c:v>
                </c:pt>
                <c:pt idx="9366">
                  <c:v>26</c:v>
                </c:pt>
                <c:pt idx="9367">
                  <c:v>30</c:v>
                </c:pt>
                <c:pt idx="9368">
                  <c:v>27</c:v>
                </c:pt>
                <c:pt idx="9369">
                  <c:v>26</c:v>
                </c:pt>
                <c:pt idx="9370">
                  <c:v>26</c:v>
                </c:pt>
                <c:pt idx="9371">
                  <c:v>31</c:v>
                </c:pt>
                <c:pt idx="9372">
                  <c:v>23</c:v>
                </c:pt>
                <c:pt idx="9373">
                  <c:v>23</c:v>
                </c:pt>
                <c:pt idx="9374">
                  <c:v>24</c:v>
                </c:pt>
                <c:pt idx="9375">
                  <c:v>25</c:v>
                </c:pt>
                <c:pt idx="9376">
                  <c:v>24</c:v>
                </c:pt>
                <c:pt idx="9377">
                  <c:v>15</c:v>
                </c:pt>
                <c:pt idx="9378">
                  <c:v>28</c:v>
                </c:pt>
                <c:pt idx="9379">
                  <c:v>42</c:v>
                </c:pt>
                <c:pt idx="9380">
                  <c:v>27</c:v>
                </c:pt>
                <c:pt idx="9381">
                  <c:v>19</c:v>
                </c:pt>
                <c:pt idx="9382">
                  <c:v>22</c:v>
                </c:pt>
                <c:pt idx="9383">
                  <c:v>27</c:v>
                </c:pt>
                <c:pt idx="9384">
                  <c:v>30</c:v>
                </c:pt>
                <c:pt idx="9385">
                  <c:v>27</c:v>
                </c:pt>
                <c:pt idx="9386">
                  <c:v>23</c:v>
                </c:pt>
                <c:pt idx="9387">
                  <c:v>23</c:v>
                </c:pt>
                <c:pt idx="9388">
                  <c:v>28</c:v>
                </c:pt>
                <c:pt idx="9389">
                  <c:v>23</c:v>
                </c:pt>
                <c:pt idx="9390">
                  <c:v>33</c:v>
                </c:pt>
                <c:pt idx="9391">
                  <c:v>29</c:v>
                </c:pt>
                <c:pt idx="9392">
                  <c:v>21</c:v>
                </c:pt>
                <c:pt idx="9393">
                  <c:v>23</c:v>
                </c:pt>
                <c:pt idx="9394">
                  <c:v>24</c:v>
                </c:pt>
                <c:pt idx="9395">
                  <c:v>24</c:v>
                </c:pt>
                <c:pt idx="9396">
                  <c:v>22</c:v>
                </c:pt>
                <c:pt idx="9397">
                  <c:v>23</c:v>
                </c:pt>
                <c:pt idx="9398">
                  <c:v>28</c:v>
                </c:pt>
                <c:pt idx="9399">
                  <c:v>24</c:v>
                </c:pt>
                <c:pt idx="9400">
                  <c:v>32</c:v>
                </c:pt>
                <c:pt idx="9401">
                  <c:v>30</c:v>
                </c:pt>
                <c:pt idx="9402">
                  <c:v>22</c:v>
                </c:pt>
                <c:pt idx="9403">
                  <c:v>30</c:v>
                </c:pt>
                <c:pt idx="9404">
                  <c:v>21</c:v>
                </c:pt>
                <c:pt idx="9405">
                  <c:v>21</c:v>
                </c:pt>
                <c:pt idx="9406">
                  <c:v>22</c:v>
                </c:pt>
                <c:pt idx="9407">
                  <c:v>30</c:v>
                </c:pt>
                <c:pt idx="9408">
                  <c:v>29</c:v>
                </c:pt>
                <c:pt idx="9409">
                  <c:v>33</c:v>
                </c:pt>
                <c:pt idx="9410">
                  <c:v>32</c:v>
                </c:pt>
                <c:pt idx="9411">
                  <c:v>29</c:v>
                </c:pt>
                <c:pt idx="9412">
                  <c:v>21</c:v>
                </c:pt>
                <c:pt idx="9413">
                  <c:v>23</c:v>
                </c:pt>
                <c:pt idx="9414">
                  <c:v>24</c:v>
                </c:pt>
                <c:pt idx="9415">
                  <c:v>26</c:v>
                </c:pt>
                <c:pt idx="9416">
                  <c:v>23</c:v>
                </c:pt>
                <c:pt idx="9417">
                  <c:v>22</c:v>
                </c:pt>
                <c:pt idx="9418">
                  <c:v>23</c:v>
                </c:pt>
                <c:pt idx="9419">
                  <c:v>22</c:v>
                </c:pt>
                <c:pt idx="9420">
                  <c:v>23</c:v>
                </c:pt>
                <c:pt idx="9421">
                  <c:v>34</c:v>
                </c:pt>
                <c:pt idx="9422">
                  <c:v>29</c:v>
                </c:pt>
                <c:pt idx="9423">
                  <c:v>30</c:v>
                </c:pt>
                <c:pt idx="9424">
                  <c:v>27</c:v>
                </c:pt>
                <c:pt idx="9425">
                  <c:v>22</c:v>
                </c:pt>
                <c:pt idx="9426">
                  <c:v>21</c:v>
                </c:pt>
                <c:pt idx="9427">
                  <c:v>18</c:v>
                </c:pt>
                <c:pt idx="9428">
                  <c:v>24</c:v>
                </c:pt>
                <c:pt idx="9429">
                  <c:v>30</c:v>
                </c:pt>
                <c:pt idx="9430">
                  <c:v>30</c:v>
                </c:pt>
                <c:pt idx="9431">
                  <c:v>30</c:v>
                </c:pt>
                <c:pt idx="9432">
                  <c:v>23</c:v>
                </c:pt>
                <c:pt idx="9433">
                  <c:v>26</c:v>
                </c:pt>
                <c:pt idx="9434">
                  <c:v>42</c:v>
                </c:pt>
                <c:pt idx="9435">
                  <c:v>24</c:v>
                </c:pt>
                <c:pt idx="9436">
                  <c:v>21</c:v>
                </c:pt>
                <c:pt idx="9437">
                  <c:v>24</c:v>
                </c:pt>
                <c:pt idx="9438">
                  <c:v>22</c:v>
                </c:pt>
                <c:pt idx="9439">
                  <c:v>24</c:v>
                </c:pt>
                <c:pt idx="9440">
                  <c:v>20</c:v>
                </c:pt>
                <c:pt idx="9441">
                  <c:v>18</c:v>
                </c:pt>
                <c:pt idx="9442">
                  <c:v>23</c:v>
                </c:pt>
                <c:pt idx="9443">
                  <c:v>22</c:v>
                </c:pt>
                <c:pt idx="9444">
                  <c:v>22</c:v>
                </c:pt>
                <c:pt idx="9445">
                  <c:v>22</c:v>
                </c:pt>
                <c:pt idx="9446">
                  <c:v>21</c:v>
                </c:pt>
                <c:pt idx="9447">
                  <c:v>18</c:v>
                </c:pt>
                <c:pt idx="9448">
                  <c:v>24</c:v>
                </c:pt>
                <c:pt idx="9449">
                  <c:v>29</c:v>
                </c:pt>
                <c:pt idx="9450">
                  <c:v>26</c:v>
                </c:pt>
                <c:pt idx="9451">
                  <c:v>28</c:v>
                </c:pt>
                <c:pt idx="9452">
                  <c:v>22</c:v>
                </c:pt>
                <c:pt idx="9453">
                  <c:v>31</c:v>
                </c:pt>
                <c:pt idx="9454">
                  <c:v>29</c:v>
                </c:pt>
                <c:pt idx="9455">
                  <c:v>22</c:v>
                </c:pt>
                <c:pt idx="9456">
                  <c:v>29</c:v>
                </c:pt>
                <c:pt idx="9457">
                  <c:v>22</c:v>
                </c:pt>
                <c:pt idx="9458">
                  <c:v>28</c:v>
                </c:pt>
                <c:pt idx="9459">
                  <c:v>29</c:v>
                </c:pt>
                <c:pt idx="9460">
                  <c:v>27</c:v>
                </c:pt>
                <c:pt idx="9461">
                  <c:v>26</c:v>
                </c:pt>
                <c:pt idx="9462">
                  <c:v>26</c:v>
                </c:pt>
                <c:pt idx="9463">
                  <c:v>22</c:v>
                </c:pt>
                <c:pt idx="9464">
                  <c:v>22</c:v>
                </c:pt>
                <c:pt idx="9465">
                  <c:v>23</c:v>
                </c:pt>
                <c:pt idx="9466">
                  <c:v>26</c:v>
                </c:pt>
                <c:pt idx="9467">
                  <c:v>27</c:v>
                </c:pt>
                <c:pt idx="9468">
                  <c:v>22</c:v>
                </c:pt>
                <c:pt idx="9469">
                  <c:v>25</c:v>
                </c:pt>
                <c:pt idx="9470">
                  <c:v>28</c:v>
                </c:pt>
                <c:pt idx="9471">
                  <c:v>29</c:v>
                </c:pt>
                <c:pt idx="9472">
                  <c:v>30</c:v>
                </c:pt>
                <c:pt idx="9473">
                  <c:v>30</c:v>
                </c:pt>
                <c:pt idx="9474">
                  <c:v>26</c:v>
                </c:pt>
                <c:pt idx="9475">
                  <c:v>24</c:v>
                </c:pt>
                <c:pt idx="9476">
                  <c:v>24</c:v>
                </c:pt>
                <c:pt idx="9477">
                  <c:v>22</c:v>
                </c:pt>
                <c:pt idx="9478">
                  <c:v>29</c:v>
                </c:pt>
                <c:pt idx="9479">
                  <c:v>17</c:v>
                </c:pt>
                <c:pt idx="9480">
                  <c:v>22</c:v>
                </c:pt>
                <c:pt idx="9481">
                  <c:v>24</c:v>
                </c:pt>
                <c:pt idx="9482">
                  <c:v>24</c:v>
                </c:pt>
                <c:pt idx="9483">
                  <c:v>28</c:v>
                </c:pt>
                <c:pt idx="9484">
                  <c:v>22</c:v>
                </c:pt>
                <c:pt idx="9485">
                  <c:v>28</c:v>
                </c:pt>
                <c:pt idx="9486">
                  <c:v>24</c:v>
                </c:pt>
                <c:pt idx="9487">
                  <c:v>21</c:v>
                </c:pt>
                <c:pt idx="9488">
                  <c:v>26</c:v>
                </c:pt>
                <c:pt idx="9489">
                  <c:v>25</c:v>
                </c:pt>
                <c:pt idx="9490">
                  <c:v>31</c:v>
                </c:pt>
                <c:pt idx="9491">
                  <c:v>30</c:v>
                </c:pt>
                <c:pt idx="9492">
                  <c:v>26</c:v>
                </c:pt>
                <c:pt idx="9493">
                  <c:v>24</c:v>
                </c:pt>
                <c:pt idx="9494">
                  <c:v>24</c:v>
                </c:pt>
                <c:pt idx="9495">
                  <c:v>22</c:v>
                </c:pt>
                <c:pt idx="9496">
                  <c:v>23</c:v>
                </c:pt>
                <c:pt idx="9497">
                  <c:v>28</c:v>
                </c:pt>
                <c:pt idx="9498">
                  <c:v>27</c:v>
                </c:pt>
                <c:pt idx="9499">
                  <c:v>18</c:v>
                </c:pt>
                <c:pt idx="9500">
                  <c:v>30</c:v>
                </c:pt>
                <c:pt idx="9501">
                  <c:v>29</c:v>
                </c:pt>
                <c:pt idx="9502">
                  <c:v>32</c:v>
                </c:pt>
                <c:pt idx="9503">
                  <c:v>22</c:v>
                </c:pt>
                <c:pt idx="9504">
                  <c:v>21</c:v>
                </c:pt>
                <c:pt idx="9505">
                  <c:v>21</c:v>
                </c:pt>
                <c:pt idx="9506">
                  <c:v>30</c:v>
                </c:pt>
                <c:pt idx="9507">
                  <c:v>30</c:v>
                </c:pt>
                <c:pt idx="9508">
                  <c:v>31</c:v>
                </c:pt>
                <c:pt idx="9509">
                  <c:v>25</c:v>
                </c:pt>
                <c:pt idx="9510">
                  <c:v>23</c:v>
                </c:pt>
                <c:pt idx="9511">
                  <c:v>23</c:v>
                </c:pt>
                <c:pt idx="9512">
                  <c:v>34</c:v>
                </c:pt>
                <c:pt idx="9513">
                  <c:v>28</c:v>
                </c:pt>
                <c:pt idx="9514">
                  <c:v>27</c:v>
                </c:pt>
                <c:pt idx="9515">
                  <c:v>27</c:v>
                </c:pt>
                <c:pt idx="9516">
                  <c:v>23</c:v>
                </c:pt>
                <c:pt idx="9517">
                  <c:v>30</c:v>
                </c:pt>
                <c:pt idx="9518">
                  <c:v>26</c:v>
                </c:pt>
                <c:pt idx="9519">
                  <c:v>21</c:v>
                </c:pt>
                <c:pt idx="9520">
                  <c:v>22</c:v>
                </c:pt>
                <c:pt idx="9521">
                  <c:v>17</c:v>
                </c:pt>
                <c:pt idx="9522">
                  <c:v>24</c:v>
                </c:pt>
                <c:pt idx="9523">
                  <c:v>28</c:v>
                </c:pt>
                <c:pt idx="9524">
                  <c:v>28</c:v>
                </c:pt>
                <c:pt idx="9525">
                  <c:v>28</c:v>
                </c:pt>
                <c:pt idx="9526">
                  <c:v>17</c:v>
                </c:pt>
                <c:pt idx="9527">
                  <c:v>23</c:v>
                </c:pt>
                <c:pt idx="9528">
                  <c:v>25</c:v>
                </c:pt>
                <c:pt idx="9529">
                  <c:v>29</c:v>
                </c:pt>
                <c:pt idx="9530">
                  <c:v>29</c:v>
                </c:pt>
                <c:pt idx="9531">
                  <c:v>24</c:v>
                </c:pt>
                <c:pt idx="9532">
                  <c:v>23</c:v>
                </c:pt>
                <c:pt idx="9533">
                  <c:v>22</c:v>
                </c:pt>
                <c:pt idx="9534">
                  <c:v>22</c:v>
                </c:pt>
                <c:pt idx="9535">
                  <c:v>22</c:v>
                </c:pt>
                <c:pt idx="9536">
                  <c:v>22</c:v>
                </c:pt>
                <c:pt idx="9537">
                  <c:v>17</c:v>
                </c:pt>
                <c:pt idx="9538">
                  <c:v>21</c:v>
                </c:pt>
                <c:pt idx="9539">
                  <c:v>38</c:v>
                </c:pt>
                <c:pt idx="9540">
                  <c:v>26</c:v>
                </c:pt>
                <c:pt idx="9541">
                  <c:v>26</c:v>
                </c:pt>
                <c:pt idx="9542">
                  <c:v>23</c:v>
                </c:pt>
                <c:pt idx="9543">
                  <c:v>27</c:v>
                </c:pt>
                <c:pt idx="9544">
                  <c:v>23</c:v>
                </c:pt>
                <c:pt idx="9545">
                  <c:v>23</c:v>
                </c:pt>
                <c:pt idx="9546">
                  <c:v>31</c:v>
                </c:pt>
                <c:pt idx="9547">
                  <c:v>31</c:v>
                </c:pt>
                <c:pt idx="9548">
                  <c:v>30</c:v>
                </c:pt>
                <c:pt idx="9549">
                  <c:v>25</c:v>
                </c:pt>
                <c:pt idx="9550">
                  <c:v>22</c:v>
                </c:pt>
                <c:pt idx="9551">
                  <c:v>23</c:v>
                </c:pt>
                <c:pt idx="9552">
                  <c:v>22</c:v>
                </c:pt>
                <c:pt idx="9553">
                  <c:v>22</c:v>
                </c:pt>
                <c:pt idx="9554">
                  <c:v>29</c:v>
                </c:pt>
                <c:pt idx="9555">
                  <c:v>23</c:v>
                </c:pt>
                <c:pt idx="9556">
                  <c:v>19</c:v>
                </c:pt>
                <c:pt idx="9557">
                  <c:v>22</c:v>
                </c:pt>
                <c:pt idx="9558">
                  <c:v>29</c:v>
                </c:pt>
                <c:pt idx="9559">
                  <c:v>20</c:v>
                </c:pt>
                <c:pt idx="9560">
                  <c:v>20</c:v>
                </c:pt>
                <c:pt idx="9561">
                  <c:v>28</c:v>
                </c:pt>
                <c:pt idx="9562">
                  <c:v>25</c:v>
                </c:pt>
                <c:pt idx="9563">
                  <c:v>23</c:v>
                </c:pt>
                <c:pt idx="9564">
                  <c:v>32</c:v>
                </c:pt>
                <c:pt idx="9565">
                  <c:v>23</c:v>
                </c:pt>
                <c:pt idx="9566">
                  <c:v>28</c:v>
                </c:pt>
                <c:pt idx="9567">
                  <c:v>28</c:v>
                </c:pt>
                <c:pt idx="9568">
                  <c:v>22</c:v>
                </c:pt>
                <c:pt idx="9569">
                  <c:v>25</c:v>
                </c:pt>
                <c:pt idx="9570">
                  <c:v>27</c:v>
                </c:pt>
                <c:pt idx="9571">
                  <c:v>23</c:v>
                </c:pt>
                <c:pt idx="9572">
                  <c:v>31</c:v>
                </c:pt>
                <c:pt idx="9573">
                  <c:v>22</c:v>
                </c:pt>
                <c:pt idx="9574">
                  <c:v>25</c:v>
                </c:pt>
                <c:pt idx="9575">
                  <c:v>26</c:v>
                </c:pt>
                <c:pt idx="9576">
                  <c:v>22</c:v>
                </c:pt>
                <c:pt idx="9577">
                  <c:v>29</c:v>
                </c:pt>
                <c:pt idx="9578">
                  <c:v>26</c:v>
                </c:pt>
                <c:pt idx="9579">
                  <c:v>26</c:v>
                </c:pt>
                <c:pt idx="9580">
                  <c:v>26</c:v>
                </c:pt>
                <c:pt idx="9581">
                  <c:v>26</c:v>
                </c:pt>
                <c:pt idx="9582">
                  <c:v>29</c:v>
                </c:pt>
                <c:pt idx="9583">
                  <c:v>31</c:v>
                </c:pt>
                <c:pt idx="9584">
                  <c:v>21</c:v>
                </c:pt>
                <c:pt idx="9585">
                  <c:v>22</c:v>
                </c:pt>
                <c:pt idx="9586">
                  <c:v>23</c:v>
                </c:pt>
                <c:pt idx="9587">
                  <c:v>18</c:v>
                </c:pt>
                <c:pt idx="9588">
                  <c:v>29</c:v>
                </c:pt>
                <c:pt idx="9589">
                  <c:v>26</c:v>
                </c:pt>
                <c:pt idx="9590">
                  <c:v>24</c:v>
                </c:pt>
                <c:pt idx="9591">
                  <c:v>22</c:v>
                </c:pt>
                <c:pt idx="9592">
                  <c:v>22</c:v>
                </c:pt>
                <c:pt idx="9593">
                  <c:v>38</c:v>
                </c:pt>
                <c:pt idx="9594">
                  <c:v>24</c:v>
                </c:pt>
                <c:pt idx="9595">
                  <c:v>26</c:v>
                </c:pt>
                <c:pt idx="9596">
                  <c:v>27</c:v>
                </c:pt>
                <c:pt idx="9597">
                  <c:v>23</c:v>
                </c:pt>
                <c:pt idx="9598">
                  <c:v>28</c:v>
                </c:pt>
                <c:pt idx="9599">
                  <c:v>19</c:v>
                </c:pt>
                <c:pt idx="9600">
                  <c:v>19</c:v>
                </c:pt>
                <c:pt idx="9601">
                  <c:v>21</c:v>
                </c:pt>
                <c:pt idx="9602">
                  <c:v>20</c:v>
                </c:pt>
                <c:pt idx="9603">
                  <c:v>22</c:v>
                </c:pt>
                <c:pt idx="9604">
                  <c:v>21</c:v>
                </c:pt>
                <c:pt idx="9605">
                  <c:v>24</c:v>
                </c:pt>
                <c:pt idx="9606">
                  <c:v>23</c:v>
                </c:pt>
                <c:pt idx="9607">
                  <c:v>29</c:v>
                </c:pt>
                <c:pt idx="9608">
                  <c:v>28</c:v>
                </c:pt>
                <c:pt idx="9609">
                  <c:v>21</c:v>
                </c:pt>
                <c:pt idx="9610">
                  <c:v>25</c:v>
                </c:pt>
                <c:pt idx="9611">
                  <c:v>25</c:v>
                </c:pt>
                <c:pt idx="9612">
                  <c:v>27</c:v>
                </c:pt>
                <c:pt idx="9613">
                  <c:v>27</c:v>
                </c:pt>
                <c:pt idx="9614">
                  <c:v>25</c:v>
                </c:pt>
                <c:pt idx="9615">
                  <c:v>19</c:v>
                </c:pt>
                <c:pt idx="9616">
                  <c:v>31</c:v>
                </c:pt>
                <c:pt idx="9617">
                  <c:v>28</c:v>
                </c:pt>
                <c:pt idx="9618">
                  <c:v>31</c:v>
                </c:pt>
                <c:pt idx="9619">
                  <c:v>25</c:v>
                </c:pt>
                <c:pt idx="9620">
                  <c:v>20</c:v>
                </c:pt>
                <c:pt idx="9621">
                  <c:v>34</c:v>
                </c:pt>
                <c:pt idx="9622">
                  <c:v>30</c:v>
                </c:pt>
                <c:pt idx="9623">
                  <c:v>27</c:v>
                </c:pt>
                <c:pt idx="9624">
                  <c:v>30</c:v>
                </c:pt>
                <c:pt idx="9625">
                  <c:v>28</c:v>
                </c:pt>
                <c:pt idx="9626">
                  <c:v>28</c:v>
                </c:pt>
                <c:pt idx="9627">
                  <c:v>28</c:v>
                </c:pt>
                <c:pt idx="9628">
                  <c:v>31</c:v>
                </c:pt>
                <c:pt idx="9629">
                  <c:v>28</c:v>
                </c:pt>
                <c:pt idx="9630">
                  <c:v>34</c:v>
                </c:pt>
                <c:pt idx="9631">
                  <c:v>34</c:v>
                </c:pt>
                <c:pt idx="9632">
                  <c:v>34</c:v>
                </c:pt>
                <c:pt idx="9633">
                  <c:v>25</c:v>
                </c:pt>
                <c:pt idx="9634">
                  <c:v>21</c:v>
                </c:pt>
                <c:pt idx="9635">
                  <c:v>27</c:v>
                </c:pt>
                <c:pt idx="9636">
                  <c:v>26</c:v>
                </c:pt>
                <c:pt idx="9637">
                  <c:v>23</c:v>
                </c:pt>
                <c:pt idx="9638">
                  <c:v>18</c:v>
                </c:pt>
                <c:pt idx="9639">
                  <c:v>25</c:v>
                </c:pt>
                <c:pt idx="9640">
                  <c:v>28</c:v>
                </c:pt>
                <c:pt idx="9641">
                  <c:v>24</c:v>
                </c:pt>
                <c:pt idx="9642">
                  <c:v>27</c:v>
                </c:pt>
                <c:pt idx="9643">
                  <c:v>23</c:v>
                </c:pt>
                <c:pt idx="9644">
                  <c:v>29</c:v>
                </c:pt>
                <c:pt idx="9645">
                  <c:v>23</c:v>
                </c:pt>
                <c:pt idx="9646">
                  <c:v>21</c:v>
                </c:pt>
                <c:pt idx="9647">
                  <c:v>31</c:v>
                </c:pt>
                <c:pt idx="9648">
                  <c:v>21</c:v>
                </c:pt>
                <c:pt idx="9649">
                  <c:v>31</c:v>
                </c:pt>
                <c:pt idx="9650">
                  <c:v>27</c:v>
                </c:pt>
                <c:pt idx="9651">
                  <c:v>24</c:v>
                </c:pt>
                <c:pt idx="9652">
                  <c:v>24</c:v>
                </c:pt>
                <c:pt idx="9653">
                  <c:v>27</c:v>
                </c:pt>
                <c:pt idx="9654">
                  <c:v>26</c:v>
                </c:pt>
                <c:pt idx="9655">
                  <c:v>27</c:v>
                </c:pt>
                <c:pt idx="9656">
                  <c:v>22</c:v>
                </c:pt>
                <c:pt idx="9657">
                  <c:v>23</c:v>
                </c:pt>
                <c:pt idx="9658">
                  <c:v>28</c:v>
                </c:pt>
                <c:pt idx="9659">
                  <c:v>23</c:v>
                </c:pt>
                <c:pt idx="9660">
                  <c:v>21</c:v>
                </c:pt>
                <c:pt idx="9661">
                  <c:v>26</c:v>
                </c:pt>
                <c:pt idx="9662">
                  <c:v>23</c:v>
                </c:pt>
                <c:pt idx="9663">
                  <c:v>17</c:v>
                </c:pt>
                <c:pt idx="9664">
                  <c:v>17</c:v>
                </c:pt>
                <c:pt idx="9665">
                  <c:v>30</c:v>
                </c:pt>
                <c:pt idx="9666">
                  <c:v>29</c:v>
                </c:pt>
                <c:pt idx="9667">
                  <c:v>23</c:v>
                </c:pt>
                <c:pt idx="9668">
                  <c:v>28</c:v>
                </c:pt>
                <c:pt idx="9669">
                  <c:v>27</c:v>
                </c:pt>
                <c:pt idx="9670">
                  <c:v>22</c:v>
                </c:pt>
                <c:pt idx="9671">
                  <c:v>25</c:v>
                </c:pt>
                <c:pt idx="9672">
                  <c:v>29</c:v>
                </c:pt>
                <c:pt idx="9673">
                  <c:v>26</c:v>
                </c:pt>
                <c:pt idx="9674">
                  <c:v>31</c:v>
                </c:pt>
                <c:pt idx="9675">
                  <c:v>31</c:v>
                </c:pt>
                <c:pt idx="9676">
                  <c:v>26</c:v>
                </c:pt>
                <c:pt idx="9677">
                  <c:v>24</c:v>
                </c:pt>
                <c:pt idx="9678">
                  <c:v>23</c:v>
                </c:pt>
                <c:pt idx="9679">
                  <c:v>29</c:v>
                </c:pt>
                <c:pt idx="9680">
                  <c:v>24</c:v>
                </c:pt>
                <c:pt idx="9681">
                  <c:v>23</c:v>
                </c:pt>
                <c:pt idx="9682">
                  <c:v>28</c:v>
                </c:pt>
                <c:pt idx="9683">
                  <c:v>28</c:v>
                </c:pt>
                <c:pt idx="9684">
                  <c:v>38</c:v>
                </c:pt>
                <c:pt idx="9685">
                  <c:v>29</c:v>
                </c:pt>
                <c:pt idx="9686">
                  <c:v>25</c:v>
                </c:pt>
                <c:pt idx="9687">
                  <c:v>25</c:v>
                </c:pt>
                <c:pt idx="9688">
                  <c:v>22</c:v>
                </c:pt>
                <c:pt idx="9689">
                  <c:v>26</c:v>
                </c:pt>
                <c:pt idx="9690">
                  <c:v>29</c:v>
                </c:pt>
                <c:pt idx="9691">
                  <c:v>23</c:v>
                </c:pt>
                <c:pt idx="9692">
                  <c:v>26</c:v>
                </c:pt>
                <c:pt idx="9693">
                  <c:v>17</c:v>
                </c:pt>
                <c:pt idx="9694">
                  <c:v>17</c:v>
                </c:pt>
                <c:pt idx="9695">
                  <c:v>38</c:v>
                </c:pt>
                <c:pt idx="9696">
                  <c:v>29</c:v>
                </c:pt>
                <c:pt idx="9697">
                  <c:v>30</c:v>
                </c:pt>
                <c:pt idx="9698">
                  <c:v>17</c:v>
                </c:pt>
                <c:pt idx="9699">
                  <c:v>17</c:v>
                </c:pt>
                <c:pt idx="9700">
                  <c:v>24</c:v>
                </c:pt>
                <c:pt idx="9701">
                  <c:v>19</c:v>
                </c:pt>
                <c:pt idx="9702">
                  <c:v>20</c:v>
                </c:pt>
                <c:pt idx="9703">
                  <c:v>30</c:v>
                </c:pt>
                <c:pt idx="9704">
                  <c:v>29</c:v>
                </c:pt>
                <c:pt idx="9705">
                  <c:v>28</c:v>
                </c:pt>
                <c:pt idx="9706">
                  <c:v>31</c:v>
                </c:pt>
                <c:pt idx="9707">
                  <c:v>28</c:v>
                </c:pt>
                <c:pt idx="9708">
                  <c:v>31</c:v>
                </c:pt>
                <c:pt idx="9709">
                  <c:v>30</c:v>
                </c:pt>
                <c:pt idx="9710">
                  <c:v>22</c:v>
                </c:pt>
                <c:pt idx="9711">
                  <c:v>21</c:v>
                </c:pt>
                <c:pt idx="9712">
                  <c:v>25</c:v>
                </c:pt>
                <c:pt idx="9713">
                  <c:v>24</c:v>
                </c:pt>
                <c:pt idx="9714">
                  <c:v>29</c:v>
                </c:pt>
                <c:pt idx="9715">
                  <c:v>26</c:v>
                </c:pt>
                <c:pt idx="9716">
                  <c:v>26</c:v>
                </c:pt>
                <c:pt idx="9717">
                  <c:v>26</c:v>
                </c:pt>
                <c:pt idx="9718">
                  <c:v>29</c:v>
                </c:pt>
                <c:pt idx="9719">
                  <c:v>25</c:v>
                </c:pt>
                <c:pt idx="9720">
                  <c:v>20</c:v>
                </c:pt>
                <c:pt idx="9721">
                  <c:v>22</c:v>
                </c:pt>
                <c:pt idx="9722">
                  <c:v>22</c:v>
                </c:pt>
                <c:pt idx="9723">
                  <c:v>26</c:v>
                </c:pt>
                <c:pt idx="9724">
                  <c:v>29</c:v>
                </c:pt>
                <c:pt idx="9725">
                  <c:v>17</c:v>
                </c:pt>
                <c:pt idx="9726">
                  <c:v>20</c:v>
                </c:pt>
                <c:pt idx="9727">
                  <c:v>30</c:v>
                </c:pt>
                <c:pt idx="9728">
                  <c:v>29</c:v>
                </c:pt>
                <c:pt idx="9729">
                  <c:v>22</c:v>
                </c:pt>
                <c:pt idx="9730">
                  <c:v>24</c:v>
                </c:pt>
                <c:pt idx="9731">
                  <c:v>31</c:v>
                </c:pt>
                <c:pt idx="9732">
                  <c:v>30</c:v>
                </c:pt>
                <c:pt idx="9733">
                  <c:v>20</c:v>
                </c:pt>
                <c:pt idx="9734">
                  <c:v>26</c:v>
                </c:pt>
                <c:pt idx="9735">
                  <c:v>20</c:v>
                </c:pt>
                <c:pt idx="9736">
                  <c:v>25</c:v>
                </c:pt>
                <c:pt idx="9737">
                  <c:v>29</c:v>
                </c:pt>
                <c:pt idx="9738">
                  <c:v>38</c:v>
                </c:pt>
                <c:pt idx="9739">
                  <c:v>20</c:v>
                </c:pt>
                <c:pt idx="9740">
                  <c:v>23</c:v>
                </c:pt>
                <c:pt idx="9741">
                  <c:v>20</c:v>
                </c:pt>
                <c:pt idx="9742">
                  <c:v>25</c:v>
                </c:pt>
                <c:pt idx="9743">
                  <c:v>25</c:v>
                </c:pt>
                <c:pt idx="9744">
                  <c:v>26</c:v>
                </c:pt>
                <c:pt idx="9745">
                  <c:v>28</c:v>
                </c:pt>
                <c:pt idx="9746">
                  <c:v>23</c:v>
                </c:pt>
                <c:pt idx="9747">
                  <c:v>23</c:v>
                </c:pt>
                <c:pt idx="9748">
                  <c:v>29</c:v>
                </c:pt>
                <c:pt idx="9749">
                  <c:v>29</c:v>
                </c:pt>
                <c:pt idx="9750">
                  <c:v>27</c:v>
                </c:pt>
                <c:pt idx="9751">
                  <c:v>20</c:v>
                </c:pt>
                <c:pt idx="9752">
                  <c:v>17</c:v>
                </c:pt>
                <c:pt idx="9753">
                  <c:v>29</c:v>
                </c:pt>
                <c:pt idx="9754">
                  <c:v>30</c:v>
                </c:pt>
                <c:pt idx="9755">
                  <c:v>24</c:v>
                </c:pt>
                <c:pt idx="9756">
                  <c:v>24</c:v>
                </c:pt>
                <c:pt idx="9757">
                  <c:v>29</c:v>
                </c:pt>
                <c:pt idx="9758">
                  <c:v>22</c:v>
                </c:pt>
                <c:pt idx="9759">
                  <c:v>30</c:v>
                </c:pt>
                <c:pt idx="9760">
                  <c:v>30</c:v>
                </c:pt>
                <c:pt idx="9761">
                  <c:v>24</c:v>
                </c:pt>
                <c:pt idx="9762">
                  <c:v>26</c:v>
                </c:pt>
                <c:pt idx="9763">
                  <c:v>26</c:v>
                </c:pt>
                <c:pt idx="9764">
                  <c:v>22</c:v>
                </c:pt>
                <c:pt idx="9765">
                  <c:v>37</c:v>
                </c:pt>
                <c:pt idx="9766">
                  <c:v>29</c:v>
                </c:pt>
                <c:pt idx="9767">
                  <c:v>26</c:v>
                </c:pt>
                <c:pt idx="9768">
                  <c:v>25</c:v>
                </c:pt>
                <c:pt idx="9769">
                  <c:v>19</c:v>
                </c:pt>
                <c:pt idx="9770">
                  <c:v>22</c:v>
                </c:pt>
                <c:pt idx="9771">
                  <c:v>38</c:v>
                </c:pt>
                <c:pt idx="9772">
                  <c:v>24</c:v>
                </c:pt>
                <c:pt idx="9773">
                  <c:v>25</c:v>
                </c:pt>
                <c:pt idx="9774">
                  <c:v>27</c:v>
                </c:pt>
                <c:pt idx="9775">
                  <c:v>37</c:v>
                </c:pt>
                <c:pt idx="9776">
                  <c:v>27</c:v>
                </c:pt>
                <c:pt idx="9777">
                  <c:v>23</c:v>
                </c:pt>
                <c:pt idx="9778">
                  <c:v>23</c:v>
                </c:pt>
                <c:pt idx="9779">
                  <c:v>20</c:v>
                </c:pt>
                <c:pt idx="9780">
                  <c:v>29</c:v>
                </c:pt>
                <c:pt idx="9781">
                  <c:v>23</c:v>
                </c:pt>
                <c:pt idx="9782">
                  <c:v>27</c:v>
                </c:pt>
                <c:pt idx="9783">
                  <c:v>23</c:v>
                </c:pt>
                <c:pt idx="9784">
                  <c:v>19</c:v>
                </c:pt>
                <c:pt idx="9785">
                  <c:v>28</c:v>
                </c:pt>
                <c:pt idx="9786">
                  <c:v>25</c:v>
                </c:pt>
                <c:pt idx="9787">
                  <c:v>21</c:v>
                </c:pt>
                <c:pt idx="9788">
                  <c:v>32</c:v>
                </c:pt>
                <c:pt idx="9789">
                  <c:v>24</c:v>
                </c:pt>
                <c:pt idx="9790">
                  <c:v>29</c:v>
                </c:pt>
                <c:pt idx="9791">
                  <c:v>20</c:v>
                </c:pt>
                <c:pt idx="9792">
                  <c:v>30</c:v>
                </c:pt>
                <c:pt idx="9793">
                  <c:v>22</c:v>
                </c:pt>
                <c:pt idx="9794">
                  <c:v>23</c:v>
                </c:pt>
                <c:pt idx="9795">
                  <c:v>30</c:v>
                </c:pt>
                <c:pt idx="9796">
                  <c:v>27</c:v>
                </c:pt>
                <c:pt idx="9797">
                  <c:v>24</c:v>
                </c:pt>
                <c:pt idx="9798">
                  <c:v>23</c:v>
                </c:pt>
                <c:pt idx="9799">
                  <c:v>24</c:v>
                </c:pt>
                <c:pt idx="9800">
                  <c:v>28</c:v>
                </c:pt>
                <c:pt idx="9801">
                  <c:v>23</c:v>
                </c:pt>
                <c:pt idx="9802">
                  <c:v>26</c:v>
                </c:pt>
                <c:pt idx="9803">
                  <c:v>29</c:v>
                </c:pt>
                <c:pt idx="9804">
                  <c:v>22</c:v>
                </c:pt>
                <c:pt idx="9805">
                  <c:v>22</c:v>
                </c:pt>
                <c:pt idx="9806">
                  <c:v>28</c:v>
                </c:pt>
                <c:pt idx="9807">
                  <c:v>27</c:v>
                </c:pt>
                <c:pt idx="9808">
                  <c:v>27</c:v>
                </c:pt>
                <c:pt idx="9809">
                  <c:v>29</c:v>
                </c:pt>
                <c:pt idx="9810">
                  <c:v>34</c:v>
                </c:pt>
                <c:pt idx="9811">
                  <c:v>25</c:v>
                </c:pt>
                <c:pt idx="9812">
                  <c:v>31</c:v>
                </c:pt>
                <c:pt idx="9813">
                  <c:v>31</c:v>
                </c:pt>
                <c:pt idx="9814">
                  <c:v>30</c:v>
                </c:pt>
                <c:pt idx="9815">
                  <c:v>23</c:v>
                </c:pt>
                <c:pt idx="9816">
                  <c:v>18</c:v>
                </c:pt>
                <c:pt idx="9817">
                  <c:v>19</c:v>
                </c:pt>
                <c:pt idx="9818">
                  <c:v>19</c:v>
                </c:pt>
                <c:pt idx="9819">
                  <c:v>25</c:v>
                </c:pt>
                <c:pt idx="9820">
                  <c:v>26</c:v>
                </c:pt>
                <c:pt idx="9821">
                  <c:v>31</c:v>
                </c:pt>
                <c:pt idx="9822">
                  <c:v>23</c:v>
                </c:pt>
                <c:pt idx="9823">
                  <c:v>24</c:v>
                </c:pt>
                <c:pt idx="9824">
                  <c:v>28</c:v>
                </c:pt>
                <c:pt idx="9825">
                  <c:v>19</c:v>
                </c:pt>
                <c:pt idx="9826">
                  <c:v>30</c:v>
                </c:pt>
                <c:pt idx="9827">
                  <c:v>24</c:v>
                </c:pt>
                <c:pt idx="9828">
                  <c:v>24</c:v>
                </c:pt>
                <c:pt idx="9829">
                  <c:v>20</c:v>
                </c:pt>
                <c:pt idx="9830">
                  <c:v>28</c:v>
                </c:pt>
                <c:pt idx="9831">
                  <c:v>27</c:v>
                </c:pt>
                <c:pt idx="9832">
                  <c:v>22</c:v>
                </c:pt>
                <c:pt idx="9833">
                  <c:v>23</c:v>
                </c:pt>
                <c:pt idx="9834">
                  <c:v>19</c:v>
                </c:pt>
                <c:pt idx="9835">
                  <c:v>23</c:v>
                </c:pt>
                <c:pt idx="9836">
                  <c:v>17</c:v>
                </c:pt>
                <c:pt idx="9837">
                  <c:v>26</c:v>
                </c:pt>
                <c:pt idx="9838">
                  <c:v>26</c:v>
                </c:pt>
                <c:pt idx="9839">
                  <c:v>20</c:v>
                </c:pt>
                <c:pt idx="9840">
                  <c:v>20</c:v>
                </c:pt>
                <c:pt idx="9841">
                  <c:v>27</c:v>
                </c:pt>
                <c:pt idx="9842">
                  <c:v>24</c:v>
                </c:pt>
                <c:pt idx="9843">
                  <c:v>23</c:v>
                </c:pt>
                <c:pt idx="9844">
                  <c:v>21</c:v>
                </c:pt>
                <c:pt idx="9845">
                  <c:v>21</c:v>
                </c:pt>
                <c:pt idx="9846">
                  <c:v>23</c:v>
                </c:pt>
                <c:pt idx="9847">
                  <c:v>27</c:v>
                </c:pt>
                <c:pt idx="9848">
                  <c:v>34</c:v>
                </c:pt>
                <c:pt idx="9849">
                  <c:v>29</c:v>
                </c:pt>
                <c:pt idx="9850">
                  <c:v>20</c:v>
                </c:pt>
                <c:pt idx="9851">
                  <c:v>30</c:v>
                </c:pt>
                <c:pt idx="9852">
                  <c:v>25</c:v>
                </c:pt>
                <c:pt idx="9853">
                  <c:v>25</c:v>
                </c:pt>
                <c:pt idx="9854">
                  <c:v>22</c:v>
                </c:pt>
                <c:pt idx="9855">
                  <c:v>23</c:v>
                </c:pt>
                <c:pt idx="9856">
                  <c:v>23</c:v>
                </c:pt>
                <c:pt idx="9857">
                  <c:v>20</c:v>
                </c:pt>
                <c:pt idx="9858">
                  <c:v>30</c:v>
                </c:pt>
                <c:pt idx="9859">
                  <c:v>31</c:v>
                </c:pt>
                <c:pt idx="9860">
                  <c:v>22</c:v>
                </c:pt>
                <c:pt idx="9861">
                  <c:v>29</c:v>
                </c:pt>
                <c:pt idx="9862">
                  <c:v>23</c:v>
                </c:pt>
                <c:pt idx="9863">
                  <c:v>23</c:v>
                </c:pt>
                <c:pt idx="9864">
                  <c:v>23</c:v>
                </c:pt>
                <c:pt idx="9865">
                  <c:v>29</c:v>
                </c:pt>
                <c:pt idx="9866">
                  <c:v>23</c:v>
                </c:pt>
                <c:pt idx="9867">
                  <c:v>21</c:v>
                </c:pt>
                <c:pt idx="9868">
                  <c:v>20</c:v>
                </c:pt>
                <c:pt idx="9869">
                  <c:v>17</c:v>
                </c:pt>
                <c:pt idx="9870">
                  <c:v>30</c:v>
                </c:pt>
                <c:pt idx="9871">
                  <c:v>23</c:v>
                </c:pt>
                <c:pt idx="9872">
                  <c:v>22</c:v>
                </c:pt>
                <c:pt idx="9873">
                  <c:v>27</c:v>
                </c:pt>
                <c:pt idx="9874">
                  <c:v>22</c:v>
                </c:pt>
                <c:pt idx="9875">
                  <c:v>23</c:v>
                </c:pt>
                <c:pt idx="9876">
                  <c:v>17</c:v>
                </c:pt>
                <c:pt idx="9877">
                  <c:v>29</c:v>
                </c:pt>
                <c:pt idx="9878">
                  <c:v>26</c:v>
                </c:pt>
                <c:pt idx="9879">
                  <c:v>28</c:v>
                </c:pt>
                <c:pt idx="9880">
                  <c:v>21</c:v>
                </c:pt>
                <c:pt idx="9881">
                  <c:v>23</c:v>
                </c:pt>
                <c:pt idx="9882">
                  <c:v>28</c:v>
                </c:pt>
                <c:pt idx="9883">
                  <c:v>30</c:v>
                </c:pt>
                <c:pt idx="9884">
                  <c:v>28</c:v>
                </c:pt>
                <c:pt idx="9885">
                  <c:v>26</c:v>
                </c:pt>
                <c:pt idx="9886">
                  <c:v>26</c:v>
                </c:pt>
                <c:pt idx="9887">
                  <c:v>24</c:v>
                </c:pt>
                <c:pt idx="9888">
                  <c:v>20</c:v>
                </c:pt>
                <c:pt idx="9889">
                  <c:v>18</c:v>
                </c:pt>
                <c:pt idx="9890">
                  <c:v>29</c:v>
                </c:pt>
                <c:pt idx="9891">
                  <c:v>29</c:v>
                </c:pt>
                <c:pt idx="9892">
                  <c:v>22</c:v>
                </c:pt>
                <c:pt idx="9893">
                  <c:v>20</c:v>
                </c:pt>
                <c:pt idx="9894">
                  <c:v>29</c:v>
                </c:pt>
                <c:pt idx="9895">
                  <c:v>23</c:v>
                </c:pt>
                <c:pt idx="9896">
                  <c:v>29</c:v>
                </c:pt>
                <c:pt idx="9897">
                  <c:v>25</c:v>
                </c:pt>
                <c:pt idx="9898">
                  <c:v>21</c:v>
                </c:pt>
                <c:pt idx="9899">
                  <c:v>38</c:v>
                </c:pt>
                <c:pt idx="9900">
                  <c:v>29</c:v>
                </c:pt>
                <c:pt idx="9901">
                  <c:v>26</c:v>
                </c:pt>
                <c:pt idx="9902">
                  <c:v>20</c:v>
                </c:pt>
                <c:pt idx="9903">
                  <c:v>29</c:v>
                </c:pt>
                <c:pt idx="9904">
                  <c:v>23</c:v>
                </c:pt>
                <c:pt idx="9905">
                  <c:v>23</c:v>
                </c:pt>
                <c:pt idx="9906">
                  <c:v>23</c:v>
                </c:pt>
                <c:pt idx="9907">
                  <c:v>30</c:v>
                </c:pt>
                <c:pt idx="9908">
                  <c:v>29</c:v>
                </c:pt>
                <c:pt idx="9909">
                  <c:v>20</c:v>
                </c:pt>
                <c:pt idx="9910">
                  <c:v>22</c:v>
                </c:pt>
                <c:pt idx="9911">
                  <c:v>24</c:v>
                </c:pt>
                <c:pt idx="9912">
                  <c:v>25</c:v>
                </c:pt>
                <c:pt idx="9913">
                  <c:v>24</c:v>
                </c:pt>
                <c:pt idx="9914">
                  <c:v>24</c:v>
                </c:pt>
                <c:pt idx="9915">
                  <c:v>20</c:v>
                </c:pt>
                <c:pt idx="9916">
                  <c:v>23</c:v>
                </c:pt>
                <c:pt idx="9917">
                  <c:v>22</c:v>
                </c:pt>
                <c:pt idx="9918">
                  <c:v>22</c:v>
                </c:pt>
                <c:pt idx="9919">
                  <c:v>24</c:v>
                </c:pt>
                <c:pt idx="9920">
                  <c:v>27</c:v>
                </c:pt>
                <c:pt idx="9921">
                  <c:v>19</c:v>
                </c:pt>
                <c:pt idx="9922">
                  <c:v>18</c:v>
                </c:pt>
                <c:pt idx="9923">
                  <c:v>21</c:v>
                </c:pt>
                <c:pt idx="9924">
                  <c:v>26</c:v>
                </c:pt>
                <c:pt idx="9925">
                  <c:v>26</c:v>
                </c:pt>
                <c:pt idx="9926">
                  <c:v>22</c:v>
                </c:pt>
                <c:pt idx="9927">
                  <c:v>23</c:v>
                </c:pt>
                <c:pt idx="9928">
                  <c:v>18</c:v>
                </c:pt>
                <c:pt idx="9929">
                  <c:v>18</c:v>
                </c:pt>
                <c:pt idx="9930">
                  <c:v>34</c:v>
                </c:pt>
                <c:pt idx="9931">
                  <c:v>29</c:v>
                </c:pt>
                <c:pt idx="9932">
                  <c:v>20</c:v>
                </c:pt>
                <c:pt idx="9933">
                  <c:v>23</c:v>
                </c:pt>
                <c:pt idx="9934">
                  <c:v>29</c:v>
                </c:pt>
                <c:pt idx="9935">
                  <c:v>22</c:v>
                </c:pt>
                <c:pt idx="9936">
                  <c:v>21</c:v>
                </c:pt>
                <c:pt idx="9937">
                  <c:v>26</c:v>
                </c:pt>
                <c:pt idx="9938">
                  <c:v>26</c:v>
                </c:pt>
                <c:pt idx="9939">
                  <c:v>21</c:v>
                </c:pt>
                <c:pt idx="9940">
                  <c:v>19</c:v>
                </c:pt>
                <c:pt idx="9941">
                  <c:v>19</c:v>
                </c:pt>
                <c:pt idx="9942">
                  <c:v>19</c:v>
                </c:pt>
                <c:pt idx="9943">
                  <c:v>29</c:v>
                </c:pt>
                <c:pt idx="9944">
                  <c:v>20</c:v>
                </c:pt>
                <c:pt idx="9945">
                  <c:v>20</c:v>
                </c:pt>
                <c:pt idx="9946">
                  <c:v>28</c:v>
                </c:pt>
                <c:pt idx="9947">
                  <c:v>21</c:v>
                </c:pt>
                <c:pt idx="9948">
                  <c:v>23</c:v>
                </c:pt>
                <c:pt idx="9949">
                  <c:v>20</c:v>
                </c:pt>
                <c:pt idx="9950">
                  <c:v>26</c:v>
                </c:pt>
                <c:pt idx="9951">
                  <c:v>27</c:v>
                </c:pt>
                <c:pt idx="9952">
                  <c:v>27</c:v>
                </c:pt>
                <c:pt idx="9953">
                  <c:v>19</c:v>
                </c:pt>
                <c:pt idx="9954">
                  <c:v>19</c:v>
                </c:pt>
                <c:pt idx="9955">
                  <c:v>19</c:v>
                </c:pt>
                <c:pt idx="9956">
                  <c:v>26</c:v>
                </c:pt>
                <c:pt idx="9957">
                  <c:v>26</c:v>
                </c:pt>
                <c:pt idx="9958">
                  <c:v>23</c:v>
                </c:pt>
                <c:pt idx="9959">
                  <c:v>20</c:v>
                </c:pt>
                <c:pt idx="9960">
                  <c:v>38</c:v>
                </c:pt>
                <c:pt idx="9961">
                  <c:v>23</c:v>
                </c:pt>
                <c:pt idx="9962">
                  <c:v>24</c:v>
                </c:pt>
                <c:pt idx="9963">
                  <c:v>26</c:v>
                </c:pt>
                <c:pt idx="9964">
                  <c:v>23</c:v>
                </c:pt>
                <c:pt idx="9965">
                  <c:v>23</c:v>
                </c:pt>
                <c:pt idx="9966">
                  <c:v>23</c:v>
                </c:pt>
                <c:pt idx="9967">
                  <c:v>28</c:v>
                </c:pt>
                <c:pt idx="9968">
                  <c:v>28</c:v>
                </c:pt>
                <c:pt idx="9969">
                  <c:v>29</c:v>
                </c:pt>
                <c:pt idx="9970">
                  <c:v>34</c:v>
                </c:pt>
                <c:pt idx="9971">
                  <c:v>28</c:v>
                </c:pt>
                <c:pt idx="9972">
                  <c:v>25</c:v>
                </c:pt>
                <c:pt idx="9973">
                  <c:v>25</c:v>
                </c:pt>
                <c:pt idx="9974">
                  <c:v>29</c:v>
                </c:pt>
                <c:pt idx="9975">
                  <c:v>27</c:v>
                </c:pt>
                <c:pt idx="9976">
                  <c:v>26</c:v>
                </c:pt>
                <c:pt idx="9977">
                  <c:v>22</c:v>
                </c:pt>
                <c:pt idx="9978">
                  <c:v>28</c:v>
                </c:pt>
                <c:pt idx="9979">
                  <c:v>29</c:v>
                </c:pt>
                <c:pt idx="9980">
                  <c:v>25</c:v>
                </c:pt>
                <c:pt idx="9981">
                  <c:v>26</c:v>
                </c:pt>
                <c:pt idx="9982">
                  <c:v>26</c:v>
                </c:pt>
                <c:pt idx="9983">
                  <c:v>25</c:v>
                </c:pt>
                <c:pt idx="9984">
                  <c:v>17</c:v>
                </c:pt>
                <c:pt idx="9985">
                  <c:v>17</c:v>
                </c:pt>
                <c:pt idx="9986">
                  <c:v>26</c:v>
                </c:pt>
                <c:pt idx="9987">
                  <c:v>26</c:v>
                </c:pt>
                <c:pt idx="9988">
                  <c:v>29</c:v>
                </c:pt>
                <c:pt idx="9989">
                  <c:v>23</c:v>
                </c:pt>
                <c:pt idx="9990">
                  <c:v>29</c:v>
                </c:pt>
                <c:pt idx="9991">
                  <c:v>25</c:v>
                </c:pt>
                <c:pt idx="9992">
                  <c:v>20</c:v>
                </c:pt>
                <c:pt idx="9993">
                  <c:v>21</c:v>
                </c:pt>
                <c:pt idx="9994">
                  <c:v>19</c:v>
                </c:pt>
                <c:pt idx="9995">
                  <c:v>24</c:v>
                </c:pt>
                <c:pt idx="9996">
                  <c:v>24</c:v>
                </c:pt>
                <c:pt idx="9997">
                  <c:v>28</c:v>
                </c:pt>
                <c:pt idx="9998">
                  <c:v>28</c:v>
                </c:pt>
                <c:pt idx="9999">
                  <c:v>22</c:v>
                </c:pt>
                <c:pt idx="10000">
                  <c:v>21</c:v>
                </c:pt>
                <c:pt idx="10001">
                  <c:v>23</c:v>
                </c:pt>
                <c:pt idx="10002">
                  <c:v>28</c:v>
                </c:pt>
                <c:pt idx="10003">
                  <c:v>23</c:v>
                </c:pt>
                <c:pt idx="10004">
                  <c:v>22</c:v>
                </c:pt>
                <c:pt idx="10005">
                  <c:v>21</c:v>
                </c:pt>
                <c:pt idx="10006">
                  <c:v>23</c:v>
                </c:pt>
                <c:pt idx="10007">
                  <c:v>28</c:v>
                </c:pt>
                <c:pt idx="10008">
                  <c:v>29</c:v>
                </c:pt>
                <c:pt idx="10009">
                  <c:v>25</c:v>
                </c:pt>
                <c:pt idx="10010">
                  <c:v>28</c:v>
                </c:pt>
                <c:pt idx="10011">
                  <c:v>25</c:v>
                </c:pt>
                <c:pt idx="10012">
                  <c:v>25</c:v>
                </c:pt>
                <c:pt idx="10013">
                  <c:v>20</c:v>
                </c:pt>
                <c:pt idx="10014">
                  <c:v>23</c:v>
                </c:pt>
                <c:pt idx="10015">
                  <c:v>22</c:v>
                </c:pt>
                <c:pt idx="10016">
                  <c:v>20</c:v>
                </c:pt>
                <c:pt idx="10017">
                  <c:v>17</c:v>
                </c:pt>
                <c:pt idx="10018">
                  <c:v>17</c:v>
                </c:pt>
                <c:pt idx="10019">
                  <c:v>23</c:v>
                </c:pt>
                <c:pt idx="10020">
                  <c:v>29</c:v>
                </c:pt>
                <c:pt idx="10021">
                  <c:v>25</c:v>
                </c:pt>
                <c:pt idx="10022">
                  <c:v>24</c:v>
                </c:pt>
                <c:pt idx="10023">
                  <c:v>21</c:v>
                </c:pt>
                <c:pt idx="10024">
                  <c:v>21</c:v>
                </c:pt>
                <c:pt idx="10025">
                  <c:v>17</c:v>
                </c:pt>
                <c:pt idx="10026">
                  <c:v>17</c:v>
                </c:pt>
                <c:pt idx="10027">
                  <c:v>16</c:v>
                </c:pt>
                <c:pt idx="10028">
                  <c:v>25</c:v>
                </c:pt>
                <c:pt idx="10029">
                  <c:v>22</c:v>
                </c:pt>
                <c:pt idx="10030">
                  <c:v>23</c:v>
                </c:pt>
                <c:pt idx="10031">
                  <c:v>23</c:v>
                </c:pt>
                <c:pt idx="10032">
                  <c:v>28</c:v>
                </c:pt>
                <c:pt idx="10033">
                  <c:v>25</c:v>
                </c:pt>
                <c:pt idx="10034">
                  <c:v>26</c:v>
                </c:pt>
                <c:pt idx="10035">
                  <c:v>19</c:v>
                </c:pt>
                <c:pt idx="10036">
                  <c:v>20</c:v>
                </c:pt>
                <c:pt idx="10037">
                  <c:v>20</c:v>
                </c:pt>
                <c:pt idx="10038">
                  <c:v>28</c:v>
                </c:pt>
                <c:pt idx="10039">
                  <c:v>23</c:v>
                </c:pt>
                <c:pt idx="10040">
                  <c:v>26</c:v>
                </c:pt>
                <c:pt idx="10041">
                  <c:v>26</c:v>
                </c:pt>
                <c:pt idx="10042">
                  <c:v>26</c:v>
                </c:pt>
                <c:pt idx="10043">
                  <c:v>26</c:v>
                </c:pt>
                <c:pt idx="10044">
                  <c:v>25</c:v>
                </c:pt>
                <c:pt idx="10045">
                  <c:v>20</c:v>
                </c:pt>
                <c:pt idx="10046">
                  <c:v>24</c:v>
                </c:pt>
                <c:pt idx="10047">
                  <c:v>24</c:v>
                </c:pt>
                <c:pt idx="10048">
                  <c:v>34</c:v>
                </c:pt>
                <c:pt idx="10049">
                  <c:v>28</c:v>
                </c:pt>
                <c:pt idx="10050">
                  <c:v>21</c:v>
                </c:pt>
                <c:pt idx="10051">
                  <c:v>22</c:v>
                </c:pt>
                <c:pt idx="10052">
                  <c:v>22</c:v>
                </c:pt>
                <c:pt idx="10053">
                  <c:v>32</c:v>
                </c:pt>
                <c:pt idx="10054">
                  <c:v>20</c:v>
                </c:pt>
                <c:pt idx="10055">
                  <c:v>22</c:v>
                </c:pt>
                <c:pt idx="10056">
                  <c:v>30</c:v>
                </c:pt>
                <c:pt idx="10057">
                  <c:v>101</c:v>
                </c:pt>
                <c:pt idx="10058">
                  <c:v>20</c:v>
                </c:pt>
                <c:pt idx="10059">
                  <c:v>20</c:v>
                </c:pt>
                <c:pt idx="10060">
                  <c:v>26</c:v>
                </c:pt>
                <c:pt idx="10061">
                  <c:v>25</c:v>
                </c:pt>
                <c:pt idx="10062">
                  <c:v>26</c:v>
                </c:pt>
                <c:pt idx="10063">
                  <c:v>20</c:v>
                </c:pt>
                <c:pt idx="10064">
                  <c:v>20</c:v>
                </c:pt>
                <c:pt idx="10065">
                  <c:v>19</c:v>
                </c:pt>
                <c:pt idx="10066">
                  <c:v>24</c:v>
                </c:pt>
                <c:pt idx="10067">
                  <c:v>23</c:v>
                </c:pt>
                <c:pt idx="10068">
                  <c:v>29</c:v>
                </c:pt>
                <c:pt idx="10069">
                  <c:v>21</c:v>
                </c:pt>
                <c:pt idx="10070">
                  <c:v>20</c:v>
                </c:pt>
                <c:pt idx="10071">
                  <c:v>20</c:v>
                </c:pt>
                <c:pt idx="10072">
                  <c:v>26</c:v>
                </c:pt>
                <c:pt idx="10073">
                  <c:v>22</c:v>
                </c:pt>
                <c:pt idx="10074">
                  <c:v>26</c:v>
                </c:pt>
                <c:pt idx="10075">
                  <c:v>26</c:v>
                </c:pt>
                <c:pt idx="10076">
                  <c:v>23</c:v>
                </c:pt>
                <c:pt idx="10077">
                  <c:v>30</c:v>
                </c:pt>
                <c:pt idx="10078">
                  <c:v>20</c:v>
                </c:pt>
                <c:pt idx="10079">
                  <c:v>21</c:v>
                </c:pt>
                <c:pt idx="10080">
                  <c:v>24</c:v>
                </c:pt>
                <c:pt idx="10081">
                  <c:v>23</c:v>
                </c:pt>
                <c:pt idx="10082">
                  <c:v>23</c:v>
                </c:pt>
                <c:pt idx="10083">
                  <c:v>23</c:v>
                </c:pt>
                <c:pt idx="10084">
                  <c:v>20</c:v>
                </c:pt>
                <c:pt idx="10085">
                  <c:v>25</c:v>
                </c:pt>
                <c:pt idx="10086">
                  <c:v>23</c:v>
                </c:pt>
                <c:pt idx="10087">
                  <c:v>19</c:v>
                </c:pt>
                <c:pt idx="10088">
                  <c:v>21</c:v>
                </c:pt>
                <c:pt idx="10089">
                  <c:v>18</c:v>
                </c:pt>
                <c:pt idx="10090">
                  <c:v>18</c:v>
                </c:pt>
                <c:pt idx="10091">
                  <c:v>18</c:v>
                </c:pt>
                <c:pt idx="10092">
                  <c:v>26</c:v>
                </c:pt>
                <c:pt idx="10093">
                  <c:v>15</c:v>
                </c:pt>
                <c:pt idx="10094">
                  <c:v>15</c:v>
                </c:pt>
                <c:pt idx="10095">
                  <c:v>22</c:v>
                </c:pt>
                <c:pt idx="10096">
                  <c:v>21</c:v>
                </c:pt>
                <c:pt idx="10097">
                  <c:v>26</c:v>
                </c:pt>
                <c:pt idx="10098">
                  <c:v>26</c:v>
                </c:pt>
                <c:pt idx="10099">
                  <c:v>31</c:v>
                </c:pt>
                <c:pt idx="10100">
                  <c:v>23</c:v>
                </c:pt>
                <c:pt idx="10101">
                  <c:v>23</c:v>
                </c:pt>
                <c:pt idx="10102">
                  <c:v>22</c:v>
                </c:pt>
                <c:pt idx="10103">
                  <c:v>26</c:v>
                </c:pt>
                <c:pt idx="10104">
                  <c:v>22</c:v>
                </c:pt>
                <c:pt idx="10105">
                  <c:v>29</c:v>
                </c:pt>
                <c:pt idx="10106">
                  <c:v>23</c:v>
                </c:pt>
                <c:pt idx="10107">
                  <c:v>38</c:v>
                </c:pt>
                <c:pt idx="10108">
                  <c:v>30</c:v>
                </c:pt>
                <c:pt idx="10109">
                  <c:v>26</c:v>
                </c:pt>
                <c:pt idx="10110">
                  <c:v>21</c:v>
                </c:pt>
                <c:pt idx="10111">
                  <c:v>20</c:v>
                </c:pt>
                <c:pt idx="10112">
                  <c:v>34</c:v>
                </c:pt>
                <c:pt idx="10113">
                  <c:v>23</c:v>
                </c:pt>
                <c:pt idx="10114">
                  <c:v>29</c:v>
                </c:pt>
                <c:pt idx="10115">
                  <c:v>28</c:v>
                </c:pt>
                <c:pt idx="10116">
                  <c:v>23</c:v>
                </c:pt>
                <c:pt idx="10117">
                  <c:v>25</c:v>
                </c:pt>
                <c:pt idx="10118">
                  <c:v>22</c:v>
                </c:pt>
                <c:pt idx="10119">
                  <c:v>26</c:v>
                </c:pt>
                <c:pt idx="10120">
                  <c:v>22</c:v>
                </c:pt>
                <c:pt idx="10121">
                  <c:v>23</c:v>
                </c:pt>
                <c:pt idx="10122">
                  <c:v>23</c:v>
                </c:pt>
                <c:pt idx="10123">
                  <c:v>26</c:v>
                </c:pt>
                <c:pt idx="10124">
                  <c:v>24</c:v>
                </c:pt>
                <c:pt idx="10125">
                  <c:v>29</c:v>
                </c:pt>
                <c:pt idx="10126">
                  <c:v>29</c:v>
                </c:pt>
                <c:pt idx="10127">
                  <c:v>23</c:v>
                </c:pt>
                <c:pt idx="10128">
                  <c:v>25</c:v>
                </c:pt>
                <c:pt idx="10129">
                  <c:v>28</c:v>
                </c:pt>
                <c:pt idx="10130">
                  <c:v>20</c:v>
                </c:pt>
                <c:pt idx="10131">
                  <c:v>19</c:v>
                </c:pt>
                <c:pt idx="10132">
                  <c:v>25</c:v>
                </c:pt>
                <c:pt idx="10133">
                  <c:v>25</c:v>
                </c:pt>
                <c:pt idx="10134">
                  <c:v>19</c:v>
                </c:pt>
                <c:pt idx="10135">
                  <c:v>19</c:v>
                </c:pt>
                <c:pt idx="10136">
                  <c:v>29</c:v>
                </c:pt>
                <c:pt idx="10137">
                  <c:v>25</c:v>
                </c:pt>
                <c:pt idx="10138">
                  <c:v>19</c:v>
                </c:pt>
                <c:pt idx="10139">
                  <c:v>24</c:v>
                </c:pt>
                <c:pt idx="10140">
                  <c:v>26</c:v>
                </c:pt>
                <c:pt idx="10141">
                  <c:v>29</c:v>
                </c:pt>
                <c:pt idx="10142">
                  <c:v>25</c:v>
                </c:pt>
                <c:pt idx="10143">
                  <c:v>23</c:v>
                </c:pt>
                <c:pt idx="10144">
                  <c:v>18</c:v>
                </c:pt>
                <c:pt idx="10145">
                  <c:v>18</c:v>
                </c:pt>
                <c:pt idx="10146">
                  <c:v>23</c:v>
                </c:pt>
                <c:pt idx="10147">
                  <c:v>18</c:v>
                </c:pt>
                <c:pt idx="10148">
                  <c:v>28</c:v>
                </c:pt>
                <c:pt idx="10149">
                  <c:v>24</c:v>
                </c:pt>
                <c:pt idx="10150">
                  <c:v>25</c:v>
                </c:pt>
                <c:pt idx="10151">
                  <c:v>19</c:v>
                </c:pt>
                <c:pt idx="10152">
                  <c:v>97</c:v>
                </c:pt>
                <c:pt idx="10153">
                  <c:v>97</c:v>
                </c:pt>
                <c:pt idx="10154">
                  <c:v>25</c:v>
                </c:pt>
                <c:pt idx="10155">
                  <c:v>23</c:v>
                </c:pt>
                <c:pt idx="10156">
                  <c:v>24</c:v>
                </c:pt>
                <c:pt idx="10157">
                  <c:v>26</c:v>
                </c:pt>
                <c:pt idx="10158">
                  <c:v>90</c:v>
                </c:pt>
                <c:pt idx="10159">
                  <c:v>22</c:v>
                </c:pt>
                <c:pt idx="10160">
                  <c:v>29</c:v>
                </c:pt>
                <c:pt idx="10161">
                  <c:v>25</c:v>
                </c:pt>
                <c:pt idx="10162">
                  <c:v>20</c:v>
                </c:pt>
                <c:pt idx="10163">
                  <c:v>38</c:v>
                </c:pt>
                <c:pt idx="10164">
                  <c:v>24</c:v>
                </c:pt>
                <c:pt idx="10165">
                  <c:v>26</c:v>
                </c:pt>
                <c:pt idx="10166">
                  <c:v>24</c:v>
                </c:pt>
                <c:pt idx="10167">
                  <c:v>28</c:v>
                </c:pt>
                <c:pt idx="10168">
                  <c:v>23</c:v>
                </c:pt>
                <c:pt idx="10169">
                  <c:v>27</c:v>
                </c:pt>
                <c:pt idx="10170">
                  <c:v>27</c:v>
                </c:pt>
                <c:pt idx="10171">
                  <c:v>30</c:v>
                </c:pt>
                <c:pt idx="10172">
                  <c:v>107</c:v>
                </c:pt>
                <c:pt idx="10173">
                  <c:v>20</c:v>
                </c:pt>
                <c:pt idx="10174">
                  <c:v>22</c:v>
                </c:pt>
                <c:pt idx="10175">
                  <c:v>21</c:v>
                </c:pt>
                <c:pt idx="10176">
                  <c:v>29</c:v>
                </c:pt>
                <c:pt idx="10177">
                  <c:v>24</c:v>
                </c:pt>
                <c:pt idx="10178">
                  <c:v>29</c:v>
                </c:pt>
                <c:pt idx="10179">
                  <c:v>21</c:v>
                </c:pt>
                <c:pt idx="10180">
                  <c:v>24</c:v>
                </c:pt>
                <c:pt idx="10181">
                  <c:v>20</c:v>
                </c:pt>
                <c:pt idx="10182">
                  <c:v>21</c:v>
                </c:pt>
                <c:pt idx="10183">
                  <c:v>25</c:v>
                </c:pt>
                <c:pt idx="10184">
                  <c:v>20</c:v>
                </c:pt>
                <c:pt idx="10185">
                  <c:v>38</c:v>
                </c:pt>
                <c:pt idx="10186">
                  <c:v>23</c:v>
                </c:pt>
                <c:pt idx="10187">
                  <c:v>21</c:v>
                </c:pt>
                <c:pt idx="10188">
                  <c:v>19</c:v>
                </c:pt>
                <c:pt idx="10189">
                  <c:v>23</c:v>
                </c:pt>
                <c:pt idx="10190">
                  <c:v>23</c:v>
                </c:pt>
                <c:pt idx="10191">
                  <c:v>24</c:v>
                </c:pt>
                <c:pt idx="10192">
                  <c:v>24</c:v>
                </c:pt>
                <c:pt idx="10193">
                  <c:v>26</c:v>
                </c:pt>
                <c:pt idx="10194">
                  <c:v>24</c:v>
                </c:pt>
                <c:pt idx="10195">
                  <c:v>24</c:v>
                </c:pt>
                <c:pt idx="10196">
                  <c:v>24</c:v>
                </c:pt>
                <c:pt idx="10197">
                  <c:v>28</c:v>
                </c:pt>
                <c:pt idx="10198">
                  <c:v>24</c:v>
                </c:pt>
                <c:pt idx="10199">
                  <c:v>22</c:v>
                </c:pt>
                <c:pt idx="10200">
                  <c:v>22</c:v>
                </c:pt>
                <c:pt idx="10201">
                  <c:v>22</c:v>
                </c:pt>
                <c:pt idx="10202">
                  <c:v>35</c:v>
                </c:pt>
                <c:pt idx="10203">
                  <c:v>26</c:v>
                </c:pt>
                <c:pt idx="10204">
                  <c:v>25</c:v>
                </c:pt>
                <c:pt idx="10205">
                  <c:v>22</c:v>
                </c:pt>
                <c:pt idx="10206">
                  <c:v>29</c:v>
                </c:pt>
                <c:pt idx="10207">
                  <c:v>26</c:v>
                </c:pt>
                <c:pt idx="10208">
                  <c:v>20</c:v>
                </c:pt>
                <c:pt idx="10209">
                  <c:v>20</c:v>
                </c:pt>
                <c:pt idx="10210">
                  <c:v>23</c:v>
                </c:pt>
                <c:pt idx="10211">
                  <c:v>23</c:v>
                </c:pt>
                <c:pt idx="10212">
                  <c:v>25</c:v>
                </c:pt>
                <c:pt idx="10213">
                  <c:v>29</c:v>
                </c:pt>
                <c:pt idx="10214">
                  <c:v>24</c:v>
                </c:pt>
                <c:pt idx="10215">
                  <c:v>26</c:v>
                </c:pt>
                <c:pt idx="10216">
                  <c:v>27</c:v>
                </c:pt>
                <c:pt idx="10217">
                  <c:v>23</c:v>
                </c:pt>
                <c:pt idx="10218">
                  <c:v>29</c:v>
                </c:pt>
                <c:pt idx="10219">
                  <c:v>25</c:v>
                </c:pt>
                <c:pt idx="10220">
                  <c:v>26</c:v>
                </c:pt>
                <c:pt idx="10221">
                  <c:v>20</c:v>
                </c:pt>
                <c:pt idx="10222">
                  <c:v>20</c:v>
                </c:pt>
                <c:pt idx="10223">
                  <c:v>21</c:v>
                </c:pt>
                <c:pt idx="10224">
                  <c:v>21</c:v>
                </c:pt>
                <c:pt idx="10225">
                  <c:v>23</c:v>
                </c:pt>
                <c:pt idx="10226">
                  <c:v>100</c:v>
                </c:pt>
                <c:pt idx="10227">
                  <c:v>26</c:v>
                </c:pt>
                <c:pt idx="10228">
                  <c:v>21</c:v>
                </c:pt>
                <c:pt idx="10229">
                  <c:v>21</c:v>
                </c:pt>
                <c:pt idx="10230">
                  <c:v>26</c:v>
                </c:pt>
                <c:pt idx="10231">
                  <c:v>24</c:v>
                </c:pt>
                <c:pt idx="10232">
                  <c:v>26</c:v>
                </c:pt>
                <c:pt idx="10233">
                  <c:v>26</c:v>
                </c:pt>
                <c:pt idx="10234">
                  <c:v>26</c:v>
                </c:pt>
                <c:pt idx="10235">
                  <c:v>23</c:v>
                </c:pt>
                <c:pt idx="10236">
                  <c:v>102</c:v>
                </c:pt>
                <c:pt idx="10237">
                  <c:v>102</c:v>
                </c:pt>
                <c:pt idx="10238">
                  <c:v>19</c:v>
                </c:pt>
                <c:pt idx="10239">
                  <c:v>25</c:v>
                </c:pt>
                <c:pt idx="10240">
                  <c:v>26</c:v>
                </c:pt>
                <c:pt idx="10241">
                  <c:v>26</c:v>
                </c:pt>
                <c:pt idx="10242">
                  <c:v>27</c:v>
                </c:pt>
                <c:pt idx="10243">
                  <c:v>21</c:v>
                </c:pt>
                <c:pt idx="10244">
                  <c:v>23</c:v>
                </c:pt>
                <c:pt idx="10245">
                  <c:v>23</c:v>
                </c:pt>
                <c:pt idx="10246">
                  <c:v>23</c:v>
                </c:pt>
                <c:pt idx="10247">
                  <c:v>27</c:v>
                </c:pt>
                <c:pt idx="10248">
                  <c:v>21</c:v>
                </c:pt>
                <c:pt idx="10249">
                  <c:v>21</c:v>
                </c:pt>
                <c:pt idx="10250">
                  <c:v>21</c:v>
                </c:pt>
                <c:pt idx="10251">
                  <c:v>24</c:v>
                </c:pt>
                <c:pt idx="10252">
                  <c:v>22</c:v>
                </c:pt>
                <c:pt idx="10253">
                  <c:v>22</c:v>
                </c:pt>
                <c:pt idx="10254">
                  <c:v>20</c:v>
                </c:pt>
                <c:pt idx="10255">
                  <c:v>23</c:v>
                </c:pt>
                <c:pt idx="10256">
                  <c:v>24</c:v>
                </c:pt>
                <c:pt idx="10257">
                  <c:v>32</c:v>
                </c:pt>
                <c:pt idx="10258">
                  <c:v>21</c:v>
                </c:pt>
                <c:pt idx="10259">
                  <c:v>24</c:v>
                </c:pt>
                <c:pt idx="10260">
                  <c:v>22</c:v>
                </c:pt>
                <c:pt idx="10261">
                  <c:v>23</c:v>
                </c:pt>
                <c:pt idx="10262">
                  <c:v>25</c:v>
                </c:pt>
                <c:pt idx="10263">
                  <c:v>19</c:v>
                </c:pt>
                <c:pt idx="10264">
                  <c:v>19</c:v>
                </c:pt>
                <c:pt idx="10265">
                  <c:v>23</c:v>
                </c:pt>
                <c:pt idx="10266">
                  <c:v>23</c:v>
                </c:pt>
                <c:pt idx="10267">
                  <c:v>22</c:v>
                </c:pt>
                <c:pt idx="10268">
                  <c:v>23</c:v>
                </c:pt>
                <c:pt idx="10269">
                  <c:v>22</c:v>
                </c:pt>
                <c:pt idx="10270">
                  <c:v>26</c:v>
                </c:pt>
                <c:pt idx="10271">
                  <c:v>24</c:v>
                </c:pt>
                <c:pt idx="10272">
                  <c:v>20</c:v>
                </c:pt>
                <c:pt idx="10273">
                  <c:v>31</c:v>
                </c:pt>
                <c:pt idx="10274">
                  <c:v>25</c:v>
                </c:pt>
                <c:pt idx="10275">
                  <c:v>30</c:v>
                </c:pt>
                <c:pt idx="10276">
                  <c:v>25</c:v>
                </c:pt>
                <c:pt idx="10277">
                  <c:v>23</c:v>
                </c:pt>
                <c:pt idx="10278">
                  <c:v>22</c:v>
                </c:pt>
                <c:pt idx="10279">
                  <c:v>29</c:v>
                </c:pt>
                <c:pt idx="10280">
                  <c:v>28</c:v>
                </c:pt>
                <c:pt idx="10281">
                  <c:v>28</c:v>
                </c:pt>
                <c:pt idx="10282">
                  <c:v>21</c:v>
                </c:pt>
                <c:pt idx="10283">
                  <c:v>31</c:v>
                </c:pt>
                <c:pt idx="10284">
                  <c:v>24</c:v>
                </c:pt>
                <c:pt idx="10285">
                  <c:v>22</c:v>
                </c:pt>
                <c:pt idx="10286">
                  <c:v>24</c:v>
                </c:pt>
                <c:pt idx="10287">
                  <c:v>20</c:v>
                </c:pt>
                <c:pt idx="10288">
                  <c:v>21</c:v>
                </c:pt>
                <c:pt idx="10289">
                  <c:v>26</c:v>
                </c:pt>
                <c:pt idx="10290">
                  <c:v>21</c:v>
                </c:pt>
                <c:pt idx="10291">
                  <c:v>26</c:v>
                </c:pt>
                <c:pt idx="10292">
                  <c:v>19</c:v>
                </c:pt>
                <c:pt idx="10293">
                  <c:v>24</c:v>
                </c:pt>
                <c:pt idx="10294">
                  <c:v>24</c:v>
                </c:pt>
                <c:pt idx="10295">
                  <c:v>24</c:v>
                </c:pt>
                <c:pt idx="10296">
                  <c:v>20</c:v>
                </c:pt>
                <c:pt idx="10297">
                  <c:v>22</c:v>
                </c:pt>
                <c:pt idx="10298">
                  <c:v>29</c:v>
                </c:pt>
                <c:pt idx="10299">
                  <c:v>19</c:v>
                </c:pt>
                <c:pt idx="10300">
                  <c:v>19</c:v>
                </c:pt>
                <c:pt idx="10301">
                  <c:v>25</c:v>
                </c:pt>
                <c:pt idx="10302">
                  <c:v>22</c:v>
                </c:pt>
                <c:pt idx="10303">
                  <c:v>22</c:v>
                </c:pt>
                <c:pt idx="10304">
                  <c:v>22</c:v>
                </c:pt>
                <c:pt idx="10305">
                  <c:v>31</c:v>
                </c:pt>
                <c:pt idx="10306">
                  <c:v>105</c:v>
                </c:pt>
                <c:pt idx="10307">
                  <c:v>21</c:v>
                </c:pt>
                <c:pt idx="10308">
                  <c:v>21</c:v>
                </c:pt>
                <c:pt idx="10309">
                  <c:v>24</c:v>
                </c:pt>
                <c:pt idx="10310">
                  <c:v>29</c:v>
                </c:pt>
                <c:pt idx="10311">
                  <c:v>90</c:v>
                </c:pt>
                <c:pt idx="10312">
                  <c:v>17</c:v>
                </c:pt>
                <c:pt idx="10313">
                  <c:v>17</c:v>
                </c:pt>
                <c:pt idx="10314">
                  <c:v>27</c:v>
                </c:pt>
                <c:pt idx="10315">
                  <c:v>19</c:v>
                </c:pt>
                <c:pt idx="10316">
                  <c:v>22</c:v>
                </c:pt>
                <c:pt idx="10317">
                  <c:v>26</c:v>
                </c:pt>
                <c:pt idx="10318">
                  <c:v>19</c:v>
                </c:pt>
                <c:pt idx="10319">
                  <c:v>90</c:v>
                </c:pt>
                <c:pt idx="10320">
                  <c:v>28</c:v>
                </c:pt>
                <c:pt idx="10321">
                  <c:v>22</c:v>
                </c:pt>
                <c:pt idx="10322">
                  <c:v>18</c:v>
                </c:pt>
                <c:pt idx="10323">
                  <c:v>21</c:v>
                </c:pt>
                <c:pt idx="10324">
                  <c:v>29</c:v>
                </c:pt>
                <c:pt idx="10325">
                  <c:v>28</c:v>
                </c:pt>
                <c:pt idx="10326">
                  <c:v>24</c:v>
                </c:pt>
                <c:pt idx="10327">
                  <c:v>24</c:v>
                </c:pt>
                <c:pt idx="10328">
                  <c:v>20</c:v>
                </c:pt>
                <c:pt idx="10329">
                  <c:v>28</c:v>
                </c:pt>
                <c:pt idx="10330">
                  <c:v>15</c:v>
                </c:pt>
                <c:pt idx="10331">
                  <c:v>20</c:v>
                </c:pt>
                <c:pt idx="10332">
                  <c:v>29</c:v>
                </c:pt>
                <c:pt idx="10333">
                  <c:v>29</c:v>
                </c:pt>
                <c:pt idx="10334">
                  <c:v>22</c:v>
                </c:pt>
                <c:pt idx="10335">
                  <c:v>22</c:v>
                </c:pt>
                <c:pt idx="10336">
                  <c:v>29</c:v>
                </c:pt>
                <c:pt idx="10337">
                  <c:v>28</c:v>
                </c:pt>
                <c:pt idx="10338">
                  <c:v>22</c:v>
                </c:pt>
                <c:pt idx="10339">
                  <c:v>19</c:v>
                </c:pt>
                <c:pt idx="10340">
                  <c:v>24</c:v>
                </c:pt>
                <c:pt idx="10341">
                  <c:v>19</c:v>
                </c:pt>
                <c:pt idx="10342">
                  <c:v>22</c:v>
                </c:pt>
                <c:pt idx="10343">
                  <c:v>23</c:v>
                </c:pt>
                <c:pt idx="10344">
                  <c:v>23</c:v>
                </c:pt>
                <c:pt idx="10345">
                  <c:v>23</c:v>
                </c:pt>
                <c:pt idx="10346">
                  <c:v>29</c:v>
                </c:pt>
                <c:pt idx="10347">
                  <c:v>31</c:v>
                </c:pt>
                <c:pt idx="10348">
                  <c:v>29</c:v>
                </c:pt>
                <c:pt idx="10349">
                  <c:v>27</c:v>
                </c:pt>
                <c:pt idx="10350">
                  <c:v>20</c:v>
                </c:pt>
                <c:pt idx="10351">
                  <c:v>15</c:v>
                </c:pt>
                <c:pt idx="10352">
                  <c:v>21</c:v>
                </c:pt>
                <c:pt idx="10353">
                  <c:v>19</c:v>
                </c:pt>
                <c:pt idx="10354">
                  <c:v>20</c:v>
                </c:pt>
                <c:pt idx="10355">
                  <c:v>21</c:v>
                </c:pt>
                <c:pt idx="10356">
                  <c:v>28</c:v>
                </c:pt>
                <c:pt idx="10357">
                  <c:v>27</c:v>
                </c:pt>
                <c:pt idx="10358">
                  <c:v>27</c:v>
                </c:pt>
                <c:pt idx="10359">
                  <c:v>22</c:v>
                </c:pt>
                <c:pt idx="10360">
                  <c:v>27</c:v>
                </c:pt>
                <c:pt idx="10361">
                  <c:v>27</c:v>
                </c:pt>
                <c:pt idx="10362">
                  <c:v>22</c:v>
                </c:pt>
                <c:pt idx="10363">
                  <c:v>22</c:v>
                </c:pt>
                <c:pt idx="10364">
                  <c:v>19</c:v>
                </c:pt>
                <c:pt idx="10365">
                  <c:v>22</c:v>
                </c:pt>
                <c:pt idx="10366">
                  <c:v>17</c:v>
                </c:pt>
                <c:pt idx="10367">
                  <c:v>21</c:v>
                </c:pt>
                <c:pt idx="10368">
                  <c:v>23</c:v>
                </c:pt>
                <c:pt idx="10369">
                  <c:v>23</c:v>
                </c:pt>
                <c:pt idx="10370">
                  <c:v>23</c:v>
                </c:pt>
                <c:pt idx="10371">
                  <c:v>22</c:v>
                </c:pt>
                <c:pt idx="10372">
                  <c:v>22</c:v>
                </c:pt>
                <c:pt idx="10373">
                  <c:v>27</c:v>
                </c:pt>
                <c:pt idx="10374">
                  <c:v>27</c:v>
                </c:pt>
                <c:pt idx="10375">
                  <c:v>23</c:v>
                </c:pt>
                <c:pt idx="10376">
                  <c:v>31</c:v>
                </c:pt>
                <c:pt idx="10377">
                  <c:v>18</c:v>
                </c:pt>
                <c:pt idx="10378">
                  <c:v>23</c:v>
                </c:pt>
                <c:pt idx="10379">
                  <c:v>21</c:v>
                </c:pt>
                <c:pt idx="10380">
                  <c:v>20</c:v>
                </c:pt>
                <c:pt idx="10381">
                  <c:v>27</c:v>
                </c:pt>
                <c:pt idx="10382">
                  <c:v>21</c:v>
                </c:pt>
                <c:pt idx="10383">
                  <c:v>21</c:v>
                </c:pt>
                <c:pt idx="10384">
                  <c:v>24</c:v>
                </c:pt>
                <c:pt idx="10385">
                  <c:v>27</c:v>
                </c:pt>
                <c:pt idx="10386">
                  <c:v>27</c:v>
                </c:pt>
                <c:pt idx="10387">
                  <c:v>30</c:v>
                </c:pt>
                <c:pt idx="10388">
                  <c:v>30</c:v>
                </c:pt>
                <c:pt idx="10389">
                  <c:v>30</c:v>
                </c:pt>
                <c:pt idx="10390">
                  <c:v>27</c:v>
                </c:pt>
                <c:pt idx="10391">
                  <c:v>18</c:v>
                </c:pt>
                <c:pt idx="10392">
                  <c:v>24</c:v>
                </c:pt>
                <c:pt idx="10393">
                  <c:v>22</c:v>
                </c:pt>
                <c:pt idx="10394">
                  <c:v>28</c:v>
                </c:pt>
                <c:pt idx="10395">
                  <c:v>24</c:v>
                </c:pt>
                <c:pt idx="10396">
                  <c:v>22</c:v>
                </c:pt>
                <c:pt idx="10397">
                  <c:v>31</c:v>
                </c:pt>
                <c:pt idx="10398">
                  <c:v>19</c:v>
                </c:pt>
                <c:pt idx="10399">
                  <c:v>23</c:v>
                </c:pt>
                <c:pt idx="10400">
                  <c:v>21</c:v>
                </c:pt>
                <c:pt idx="10401">
                  <c:v>106</c:v>
                </c:pt>
                <c:pt idx="10402">
                  <c:v>27</c:v>
                </c:pt>
                <c:pt idx="10403">
                  <c:v>29</c:v>
                </c:pt>
                <c:pt idx="10404">
                  <c:v>16</c:v>
                </c:pt>
                <c:pt idx="10405">
                  <c:v>36</c:v>
                </c:pt>
                <c:pt idx="10406">
                  <c:v>20</c:v>
                </c:pt>
                <c:pt idx="10407">
                  <c:v>15</c:v>
                </c:pt>
                <c:pt idx="10408">
                  <c:v>15</c:v>
                </c:pt>
                <c:pt idx="10409">
                  <c:v>24</c:v>
                </c:pt>
                <c:pt idx="10410">
                  <c:v>20</c:v>
                </c:pt>
                <c:pt idx="10411">
                  <c:v>23</c:v>
                </c:pt>
                <c:pt idx="10412">
                  <c:v>22</c:v>
                </c:pt>
                <c:pt idx="10413">
                  <c:v>23</c:v>
                </c:pt>
                <c:pt idx="10414">
                  <c:v>21</c:v>
                </c:pt>
                <c:pt idx="10415">
                  <c:v>24</c:v>
                </c:pt>
                <c:pt idx="10416">
                  <c:v>22</c:v>
                </c:pt>
                <c:pt idx="10417">
                  <c:v>23</c:v>
                </c:pt>
                <c:pt idx="10418">
                  <c:v>29</c:v>
                </c:pt>
                <c:pt idx="10419">
                  <c:v>29</c:v>
                </c:pt>
                <c:pt idx="10420">
                  <c:v>16</c:v>
                </c:pt>
                <c:pt idx="10421">
                  <c:v>28</c:v>
                </c:pt>
                <c:pt idx="10422">
                  <c:v>22</c:v>
                </c:pt>
                <c:pt idx="10423">
                  <c:v>22</c:v>
                </c:pt>
                <c:pt idx="10424">
                  <c:v>20</c:v>
                </c:pt>
                <c:pt idx="10425">
                  <c:v>21</c:v>
                </c:pt>
                <c:pt idx="10426">
                  <c:v>15</c:v>
                </c:pt>
                <c:pt idx="10427">
                  <c:v>25</c:v>
                </c:pt>
                <c:pt idx="10428">
                  <c:v>25</c:v>
                </c:pt>
                <c:pt idx="10429">
                  <c:v>26</c:v>
                </c:pt>
                <c:pt idx="10430">
                  <c:v>26</c:v>
                </c:pt>
                <c:pt idx="10431">
                  <c:v>23</c:v>
                </c:pt>
                <c:pt idx="10432">
                  <c:v>18</c:v>
                </c:pt>
                <c:pt idx="10433">
                  <c:v>22</c:v>
                </c:pt>
                <c:pt idx="10434">
                  <c:v>29</c:v>
                </c:pt>
                <c:pt idx="10435">
                  <c:v>21</c:v>
                </c:pt>
                <c:pt idx="10436">
                  <c:v>19</c:v>
                </c:pt>
                <c:pt idx="10437">
                  <c:v>28</c:v>
                </c:pt>
                <c:pt idx="10438">
                  <c:v>23</c:v>
                </c:pt>
                <c:pt idx="10439">
                  <c:v>23</c:v>
                </c:pt>
                <c:pt idx="10440">
                  <c:v>22</c:v>
                </c:pt>
                <c:pt idx="10441">
                  <c:v>22</c:v>
                </c:pt>
                <c:pt idx="10442">
                  <c:v>23</c:v>
                </c:pt>
                <c:pt idx="10443">
                  <c:v>20</c:v>
                </c:pt>
                <c:pt idx="10444">
                  <c:v>18</c:v>
                </c:pt>
                <c:pt idx="10445">
                  <c:v>25</c:v>
                </c:pt>
                <c:pt idx="10446">
                  <c:v>27</c:v>
                </c:pt>
                <c:pt idx="10447">
                  <c:v>19</c:v>
                </c:pt>
                <c:pt idx="10448">
                  <c:v>18</c:v>
                </c:pt>
                <c:pt idx="10449">
                  <c:v>19</c:v>
                </c:pt>
                <c:pt idx="10450">
                  <c:v>19</c:v>
                </c:pt>
                <c:pt idx="10451">
                  <c:v>24</c:v>
                </c:pt>
                <c:pt idx="10452">
                  <c:v>22</c:v>
                </c:pt>
                <c:pt idx="10453">
                  <c:v>22</c:v>
                </c:pt>
                <c:pt idx="10454">
                  <c:v>22</c:v>
                </c:pt>
                <c:pt idx="10455">
                  <c:v>22</c:v>
                </c:pt>
                <c:pt idx="10456">
                  <c:v>18</c:v>
                </c:pt>
                <c:pt idx="10457">
                  <c:v>22</c:v>
                </c:pt>
                <c:pt idx="10458">
                  <c:v>22</c:v>
                </c:pt>
                <c:pt idx="10459">
                  <c:v>18</c:v>
                </c:pt>
                <c:pt idx="10460">
                  <c:v>29</c:v>
                </c:pt>
                <c:pt idx="10461">
                  <c:v>18</c:v>
                </c:pt>
                <c:pt idx="10462">
                  <c:v>107</c:v>
                </c:pt>
                <c:pt idx="10463">
                  <c:v>25</c:v>
                </c:pt>
                <c:pt idx="10464">
                  <c:v>16</c:v>
                </c:pt>
                <c:pt idx="10465">
                  <c:v>16</c:v>
                </c:pt>
                <c:pt idx="10466">
                  <c:v>21</c:v>
                </c:pt>
                <c:pt idx="10467">
                  <c:v>18</c:v>
                </c:pt>
                <c:pt idx="10468">
                  <c:v>18</c:v>
                </c:pt>
                <c:pt idx="10469">
                  <c:v>23</c:v>
                </c:pt>
                <c:pt idx="10470">
                  <c:v>24</c:v>
                </c:pt>
                <c:pt idx="10471">
                  <c:v>25</c:v>
                </c:pt>
                <c:pt idx="10472">
                  <c:v>29</c:v>
                </c:pt>
                <c:pt idx="10473">
                  <c:v>21</c:v>
                </c:pt>
                <c:pt idx="10474">
                  <c:v>25</c:v>
                </c:pt>
                <c:pt idx="10475">
                  <c:v>25</c:v>
                </c:pt>
                <c:pt idx="10476">
                  <c:v>27</c:v>
                </c:pt>
                <c:pt idx="10477">
                  <c:v>27</c:v>
                </c:pt>
                <c:pt idx="10478">
                  <c:v>24</c:v>
                </c:pt>
                <c:pt idx="10479">
                  <c:v>16</c:v>
                </c:pt>
                <c:pt idx="10480">
                  <c:v>29</c:v>
                </c:pt>
                <c:pt idx="10481">
                  <c:v>22</c:v>
                </c:pt>
                <c:pt idx="10482">
                  <c:v>25</c:v>
                </c:pt>
                <c:pt idx="10483">
                  <c:v>21</c:v>
                </c:pt>
                <c:pt idx="10484">
                  <c:v>39</c:v>
                </c:pt>
                <c:pt idx="10485">
                  <c:v>21</c:v>
                </c:pt>
                <c:pt idx="10486">
                  <c:v>23</c:v>
                </c:pt>
                <c:pt idx="10487">
                  <c:v>24</c:v>
                </c:pt>
                <c:pt idx="10488">
                  <c:v>22</c:v>
                </c:pt>
                <c:pt idx="10489">
                  <c:v>22</c:v>
                </c:pt>
                <c:pt idx="10490">
                  <c:v>22</c:v>
                </c:pt>
                <c:pt idx="10491">
                  <c:v>22</c:v>
                </c:pt>
                <c:pt idx="10492">
                  <c:v>22</c:v>
                </c:pt>
                <c:pt idx="10493">
                  <c:v>19</c:v>
                </c:pt>
                <c:pt idx="10494">
                  <c:v>19</c:v>
                </c:pt>
                <c:pt idx="10495">
                  <c:v>19</c:v>
                </c:pt>
                <c:pt idx="10496">
                  <c:v>24</c:v>
                </c:pt>
                <c:pt idx="10497">
                  <c:v>20</c:v>
                </c:pt>
                <c:pt idx="10498">
                  <c:v>19</c:v>
                </c:pt>
                <c:pt idx="10499">
                  <c:v>27</c:v>
                </c:pt>
                <c:pt idx="10500">
                  <c:v>27</c:v>
                </c:pt>
                <c:pt idx="10501">
                  <c:v>21</c:v>
                </c:pt>
                <c:pt idx="10502">
                  <c:v>19</c:v>
                </c:pt>
                <c:pt idx="10503">
                  <c:v>90</c:v>
                </c:pt>
                <c:pt idx="10504">
                  <c:v>29</c:v>
                </c:pt>
                <c:pt idx="10505">
                  <c:v>23</c:v>
                </c:pt>
                <c:pt idx="10506">
                  <c:v>20</c:v>
                </c:pt>
                <c:pt idx="10507">
                  <c:v>18</c:v>
                </c:pt>
                <c:pt idx="10508">
                  <c:v>24</c:v>
                </c:pt>
                <c:pt idx="10509">
                  <c:v>24</c:v>
                </c:pt>
                <c:pt idx="10510">
                  <c:v>20</c:v>
                </c:pt>
                <c:pt idx="10511">
                  <c:v>24</c:v>
                </c:pt>
                <c:pt idx="10512">
                  <c:v>25</c:v>
                </c:pt>
                <c:pt idx="10513">
                  <c:v>26</c:v>
                </c:pt>
                <c:pt idx="10514">
                  <c:v>26</c:v>
                </c:pt>
                <c:pt idx="10515">
                  <c:v>17</c:v>
                </c:pt>
                <c:pt idx="10516">
                  <c:v>20</c:v>
                </c:pt>
                <c:pt idx="10517">
                  <c:v>27</c:v>
                </c:pt>
                <c:pt idx="10518">
                  <c:v>20</c:v>
                </c:pt>
                <c:pt idx="10519">
                  <c:v>25</c:v>
                </c:pt>
                <c:pt idx="10520">
                  <c:v>21</c:v>
                </c:pt>
                <c:pt idx="10521">
                  <c:v>21</c:v>
                </c:pt>
                <c:pt idx="10522">
                  <c:v>22</c:v>
                </c:pt>
                <c:pt idx="10523">
                  <c:v>23</c:v>
                </c:pt>
                <c:pt idx="10524">
                  <c:v>23</c:v>
                </c:pt>
                <c:pt idx="10525">
                  <c:v>26</c:v>
                </c:pt>
                <c:pt idx="10526">
                  <c:v>21</c:v>
                </c:pt>
                <c:pt idx="10527">
                  <c:v>19</c:v>
                </c:pt>
                <c:pt idx="10528">
                  <c:v>17</c:v>
                </c:pt>
                <c:pt idx="10529">
                  <c:v>17</c:v>
                </c:pt>
                <c:pt idx="10530">
                  <c:v>25</c:v>
                </c:pt>
                <c:pt idx="10531">
                  <c:v>27</c:v>
                </c:pt>
                <c:pt idx="10532">
                  <c:v>27</c:v>
                </c:pt>
                <c:pt idx="10533">
                  <c:v>29</c:v>
                </c:pt>
                <c:pt idx="10534">
                  <c:v>24</c:v>
                </c:pt>
                <c:pt idx="10535">
                  <c:v>17</c:v>
                </c:pt>
                <c:pt idx="10536">
                  <c:v>26</c:v>
                </c:pt>
                <c:pt idx="10537">
                  <c:v>23</c:v>
                </c:pt>
                <c:pt idx="10538">
                  <c:v>17</c:v>
                </c:pt>
                <c:pt idx="10539">
                  <c:v>19</c:v>
                </c:pt>
                <c:pt idx="10540">
                  <c:v>25</c:v>
                </c:pt>
                <c:pt idx="10541">
                  <c:v>26</c:v>
                </c:pt>
                <c:pt idx="10542">
                  <c:v>20</c:v>
                </c:pt>
                <c:pt idx="10543">
                  <c:v>25</c:v>
                </c:pt>
                <c:pt idx="10544">
                  <c:v>20</c:v>
                </c:pt>
                <c:pt idx="10545">
                  <c:v>24</c:v>
                </c:pt>
                <c:pt idx="10546">
                  <c:v>16</c:v>
                </c:pt>
                <c:pt idx="10547">
                  <c:v>19</c:v>
                </c:pt>
                <c:pt idx="10548">
                  <c:v>27</c:v>
                </c:pt>
                <c:pt idx="10549">
                  <c:v>27</c:v>
                </c:pt>
                <c:pt idx="10550">
                  <c:v>17</c:v>
                </c:pt>
                <c:pt idx="10551">
                  <c:v>27</c:v>
                </c:pt>
                <c:pt idx="10552">
                  <c:v>26</c:v>
                </c:pt>
                <c:pt idx="10553">
                  <c:v>19</c:v>
                </c:pt>
                <c:pt idx="10554">
                  <c:v>19</c:v>
                </c:pt>
                <c:pt idx="10555">
                  <c:v>19</c:v>
                </c:pt>
                <c:pt idx="10556">
                  <c:v>18</c:v>
                </c:pt>
                <c:pt idx="10557">
                  <c:v>27</c:v>
                </c:pt>
                <c:pt idx="10558">
                  <c:v>27</c:v>
                </c:pt>
                <c:pt idx="10559">
                  <c:v>23</c:v>
                </c:pt>
                <c:pt idx="10560">
                  <c:v>21</c:v>
                </c:pt>
                <c:pt idx="10561">
                  <c:v>24</c:v>
                </c:pt>
                <c:pt idx="10562">
                  <c:v>24</c:v>
                </c:pt>
                <c:pt idx="10563">
                  <c:v>25</c:v>
                </c:pt>
                <c:pt idx="10564">
                  <c:v>18</c:v>
                </c:pt>
                <c:pt idx="10565">
                  <c:v>23</c:v>
                </c:pt>
                <c:pt idx="10566">
                  <c:v>17</c:v>
                </c:pt>
                <c:pt idx="10567">
                  <c:v>19</c:v>
                </c:pt>
                <c:pt idx="10568">
                  <c:v>19</c:v>
                </c:pt>
                <c:pt idx="10569">
                  <c:v>22</c:v>
                </c:pt>
                <c:pt idx="10570">
                  <c:v>21</c:v>
                </c:pt>
                <c:pt idx="10571">
                  <c:v>17</c:v>
                </c:pt>
                <c:pt idx="10572">
                  <c:v>17</c:v>
                </c:pt>
                <c:pt idx="10573">
                  <c:v>26</c:v>
                </c:pt>
                <c:pt idx="10574">
                  <c:v>17</c:v>
                </c:pt>
                <c:pt idx="10575">
                  <c:v>29</c:v>
                </c:pt>
                <c:pt idx="10576">
                  <c:v>22</c:v>
                </c:pt>
                <c:pt idx="10577">
                  <c:v>23</c:v>
                </c:pt>
                <c:pt idx="10578">
                  <c:v>22</c:v>
                </c:pt>
                <c:pt idx="10579">
                  <c:v>19</c:v>
                </c:pt>
                <c:pt idx="10580">
                  <c:v>19</c:v>
                </c:pt>
                <c:pt idx="10581">
                  <c:v>19</c:v>
                </c:pt>
                <c:pt idx="10582">
                  <c:v>19</c:v>
                </c:pt>
                <c:pt idx="10583">
                  <c:v>26</c:v>
                </c:pt>
                <c:pt idx="10584">
                  <c:v>26</c:v>
                </c:pt>
                <c:pt idx="10585">
                  <c:v>26</c:v>
                </c:pt>
                <c:pt idx="10586">
                  <c:v>19</c:v>
                </c:pt>
                <c:pt idx="10587">
                  <c:v>21</c:v>
                </c:pt>
                <c:pt idx="10588">
                  <c:v>19</c:v>
                </c:pt>
                <c:pt idx="10589">
                  <c:v>28</c:v>
                </c:pt>
                <c:pt idx="10590">
                  <c:v>23</c:v>
                </c:pt>
                <c:pt idx="10591">
                  <c:v>21</c:v>
                </c:pt>
                <c:pt idx="10592">
                  <c:v>18</c:v>
                </c:pt>
                <c:pt idx="10593">
                  <c:v>23</c:v>
                </c:pt>
                <c:pt idx="10594">
                  <c:v>21</c:v>
                </c:pt>
                <c:pt idx="10595">
                  <c:v>94</c:v>
                </c:pt>
                <c:pt idx="10596">
                  <c:v>26</c:v>
                </c:pt>
                <c:pt idx="10597">
                  <c:v>98</c:v>
                </c:pt>
                <c:pt idx="10598">
                  <c:v>19</c:v>
                </c:pt>
                <c:pt idx="10599">
                  <c:v>19</c:v>
                </c:pt>
                <c:pt idx="10600">
                  <c:v>26</c:v>
                </c:pt>
                <c:pt idx="10601">
                  <c:v>26</c:v>
                </c:pt>
                <c:pt idx="10602">
                  <c:v>27</c:v>
                </c:pt>
                <c:pt idx="10603">
                  <c:v>22</c:v>
                </c:pt>
                <c:pt idx="10604">
                  <c:v>24</c:v>
                </c:pt>
                <c:pt idx="10605">
                  <c:v>24</c:v>
                </c:pt>
                <c:pt idx="10606">
                  <c:v>19</c:v>
                </c:pt>
                <c:pt idx="10607">
                  <c:v>17</c:v>
                </c:pt>
                <c:pt idx="10608">
                  <c:v>19</c:v>
                </c:pt>
                <c:pt idx="10609">
                  <c:v>22</c:v>
                </c:pt>
                <c:pt idx="10610">
                  <c:v>23</c:v>
                </c:pt>
                <c:pt idx="10611">
                  <c:v>21</c:v>
                </c:pt>
                <c:pt idx="10612">
                  <c:v>21</c:v>
                </c:pt>
                <c:pt idx="10613">
                  <c:v>19</c:v>
                </c:pt>
                <c:pt idx="10614">
                  <c:v>24</c:v>
                </c:pt>
                <c:pt idx="10615">
                  <c:v>19</c:v>
                </c:pt>
                <c:pt idx="10616">
                  <c:v>28</c:v>
                </c:pt>
                <c:pt idx="10617">
                  <c:v>29</c:v>
                </c:pt>
                <c:pt idx="10618">
                  <c:v>17</c:v>
                </c:pt>
                <c:pt idx="10619">
                  <c:v>22</c:v>
                </c:pt>
                <c:pt idx="10620">
                  <c:v>25</c:v>
                </c:pt>
                <c:pt idx="10621">
                  <c:v>21</c:v>
                </c:pt>
                <c:pt idx="10622">
                  <c:v>18</c:v>
                </c:pt>
                <c:pt idx="10623">
                  <c:v>23</c:v>
                </c:pt>
                <c:pt idx="10624">
                  <c:v>23</c:v>
                </c:pt>
                <c:pt idx="10625">
                  <c:v>22</c:v>
                </c:pt>
                <c:pt idx="10626">
                  <c:v>28</c:v>
                </c:pt>
                <c:pt idx="10627">
                  <c:v>19</c:v>
                </c:pt>
                <c:pt idx="10628">
                  <c:v>18</c:v>
                </c:pt>
                <c:pt idx="10629">
                  <c:v>25</c:v>
                </c:pt>
                <c:pt idx="10630">
                  <c:v>27</c:v>
                </c:pt>
                <c:pt idx="10631">
                  <c:v>27</c:v>
                </c:pt>
                <c:pt idx="10632">
                  <c:v>25</c:v>
                </c:pt>
                <c:pt idx="10633">
                  <c:v>22</c:v>
                </c:pt>
                <c:pt idx="10634">
                  <c:v>19</c:v>
                </c:pt>
                <c:pt idx="10635">
                  <c:v>23</c:v>
                </c:pt>
                <c:pt idx="10636">
                  <c:v>22</c:v>
                </c:pt>
                <c:pt idx="10637">
                  <c:v>20</c:v>
                </c:pt>
                <c:pt idx="10638">
                  <c:v>100</c:v>
                </c:pt>
                <c:pt idx="10639">
                  <c:v>19</c:v>
                </c:pt>
                <c:pt idx="10640">
                  <c:v>20</c:v>
                </c:pt>
                <c:pt idx="10641">
                  <c:v>24</c:v>
                </c:pt>
                <c:pt idx="10642">
                  <c:v>24</c:v>
                </c:pt>
                <c:pt idx="10643">
                  <c:v>21</c:v>
                </c:pt>
                <c:pt idx="10644">
                  <c:v>20</c:v>
                </c:pt>
                <c:pt idx="10645">
                  <c:v>24</c:v>
                </c:pt>
                <c:pt idx="10646">
                  <c:v>26</c:v>
                </c:pt>
                <c:pt idx="10647">
                  <c:v>26</c:v>
                </c:pt>
                <c:pt idx="10648">
                  <c:v>21</c:v>
                </c:pt>
                <c:pt idx="10649">
                  <c:v>20</c:v>
                </c:pt>
                <c:pt idx="10650">
                  <c:v>27</c:v>
                </c:pt>
                <c:pt idx="10651">
                  <c:v>25</c:v>
                </c:pt>
                <c:pt idx="10652">
                  <c:v>25</c:v>
                </c:pt>
                <c:pt idx="10653">
                  <c:v>24</c:v>
                </c:pt>
                <c:pt idx="10654">
                  <c:v>15</c:v>
                </c:pt>
                <c:pt idx="10655">
                  <c:v>28</c:v>
                </c:pt>
                <c:pt idx="10656">
                  <c:v>20</c:v>
                </c:pt>
                <c:pt idx="10657">
                  <c:v>23</c:v>
                </c:pt>
                <c:pt idx="10658">
                  <c:v>20</c:v>
                </c:pt>
                <c:pt idx="10659">
                  <c:v>24</c:v>
                </c:pt>
                <c:pt idx="10660">
                  <c:v>23</c:v>
                </c:pt>
                <c:pt idx="10661">
                  <c:v>26</c:v>
                </c:pt>
                <c:pt idx="10662">
                  <c:v>21</c:v>
                </c:pt>
                <c:pt idx="10663">
                  <c:v>24</c:v>
                </c:pt>
                <c:pt idx="10664">
                  <c:v>19</c:v>
                </c:pt>
                <c:pt idx="10665">
                  <c:v>20</c:v>
                </c:pt>
                <c:pt idx="10666">
                  <c:v>24</c:v>
                </c:pt>
                <c:pt idx="10667">
                  <c:v>20</c:v>
                </c:pt>
                <c:pt idx="10668">
                  <c:v>26</c:v>
                </c:pt>
                <c:pt idx="10669">
                  <c:v>26</c:v>
                </c:pt>
                <c:pt idx="10670">
                  <c:v>26</c:v>
                </c:pt>
                <c:pt idx="10671">
                  <c:v>19</c:v>
                </c:pt>
                <c:pt idx="10672">
                  <c:v>19</c:v>
                </c:pt>
                <c:pt idx="10673">
                  <c:v>17</c:v>
                </c:pt>
                <c:pt idx="10674">
                  <c:v>20</c:v>
                </c:pt>
                <c:pt idx="10675">
                  <c:v>21</c:v>
                </c:pt>
                <c:pt idx="10676">
                  <c:v>19</c:v>
                </c:pt>
                <c:pt idx="10677">
                  <c:v>21</c:v>
                </c:pt>
                <c:pt idx="10678">
                  <c:v>19</c:v>
                </c:pt>
                <c:pt idx="10679">
                  <c:v>19</c:v>
                </c:pt>
                <c:pt idx="10680">
                  <c:v>17</c:v>
                </c:pt>
                <c:pt idx="10681">
                  <c:v>17</c:v>
                </c:pt>
                <c:pt idx="10682">
                  <c:v>20</c:v>
                </c:pt>
                <c:pt idx="10683">
                  <c:v>14</c:v>
                </c:pt>
                <c:pt idx="10684">
                  <c:v>24</c:v>
                </c:pt>
                <c:pt idx="10685">
                  <c:v>22</c:v>
                </c:pt>
                <c:pt idx="10686">
                  <c:v>23</c:v>
                </c:pt>
                <c:pt idx="10687">
                  <c:v>19</c:v>
                </c:pt>
                <c:pt idx="10688">
                  <c:v>23</c:v>
                </c:pt>
                <c:pt idx="10689">
                  <c:v>23</c:v>
                </c:pt>
                <c:pt idx="10690">
                  <c:v>26</c:v>
                </c:pt>
                <c:pt idx="10691">
                  <c:v>26</c:v>
                </c:pt>
                <c:pt idx="10692">
                  <c:v>19</c:v>
                </c:pt>
                <c:pt idx="10693">
                  <c:v>24</c:v>
                </c:pt>
                <c:pt idx="10694">
                  <c:v>24</c:v>
                </c:pt>
                <c:pt idx="10695">
                  <c:v>21</c:v>
                </c:pt>
                <c:pt idx="10696">
                  <c:v>24</c:v>
                </c:pt>
                <c:pt idx="10697">
                  <c:v>28</c:v>
                </c:pt>
                <c:pt idx="10698">
                  <c:v>28</c:v>
                </c:pt>
                <c:pt idx="10699">
                  <c:v>21</c:v>
                </c:pt>
                <c:pt idx="10700">
                  <c:v>21</c:v>
                </c:pt>
                <c:pt idx="10701">
                  <c:v>19</c:v>
                </c:pt>
                <c:pt idx="10702">
                  <c:v>23</c:v>
                </c:pt>
                <c:pt idx="10703">
                  <c:v>17</c:v>
                </c:pt>
                <c:pt idx="10704">
                  <c:v>23</c:v>
                </c:pt>
                <c:pt idx="10705">
                  <c:v>26</c:v>
                </c:pt>
                <c:pt idx="10706">
                  <c:v>26</c:v>
                </c:pt>
                <c:pt idx="10707">
                  <c:v>25</c:v>
                </c:pt>
                <c:pt idx="10708">
                  <c:v>25</c:v>
                </c:pt>
                <c:pt idx="10709">
                  <c:v>21</c:v>
                </c:pt>
                <c:pt idx="10710">
                  <c:v>21</c:v>
                </c:pt>
                <c:pt idx="10711">
                  <c:v>19</c:v>
                </c:pt>
                <c:pt idx="10712">
                  <c:v>25</c:v>
                </c:pt>
                <c:pt idx="10713">
                  <c:v>25</c:v>
                </c:pt>
                <c:pt idx="10714">
                  <c:v>20</c:v>
                </c:pt>
                <c:pt idx="10715">
                  <c:v>20</c:v>
                </c:pt>
                <c:pt idx="10716">
                  <c:v>22</c:v>
                </c:pt>
                <c:pt idx="10717">
                  <c:v>19</c:v>
                </c:pt>
                <c:pt idx="10718">
                  <c:v>20</c:v>
                </c:pt>
                <c:pt idx="10719">
                  <c:v>20</c:v>
                </c:pt>
                <c:pt idx="10720">
                  <c:v>19</c:v>
                </c:pt>
                <c:pt idx="10721">
                  <c:v>22</c:v>
                </c:pt>
                <c:pt idx="10722">
                  <c:v>19</c:v>
                </c:pt>
                <c:pt idx="10723">
                  <c:v>24</c:v>
                </c:pt>
                <c:pt idx="10724">
                  <c:v>24</c:v>
                </c:pt>
                <c:pt idx="10725">
                  <c:v>25</c:v>
                </c:pt>
                <c:pt idx="10726">
                  <c:v>19</c:v>
                </c:pt>
                <c:pt idx="10727">
                  <c:v>25</c:v>
                </c:pt>
                <c:pt idx="10728">
                  <c:v>25</c:v>
                </c:pt>
                <c:pt idx="10729">
                  <c:v>19</c:v>
                </c:pt>
                <c:pt idx="10730">
                  <c:v>25</c:v>
                </c:pt>
                <c:pt idx="10731">
                  <c:v>25</c:v>
                </c:pt>
                <c:pt idx="10732">
                  <c:v>26</c:v>
                </c:pt>
                <c:pt idx="10733">
                  <c:v>21</c:v>
                </c:pt>
                <c:pt idx="10734">
                  <c:v>21</c:v>
                </c:pt>
                <c:pt idx="10735">
                  <c:v>19</c:v>
                </c:pt>
                <c:pt idx="10736">
                  <c:v>23</c:v>
                </c:pt>
                <c:pt idx="10737">
                  <c:v>19</c:v>
                </c:pt>
                <c:pt idx="10738">
                  <c:v>105</c:v>
                </c:pt>
                <c:pt idx="10739">
                  <c:v>19</c:v>
                </c:pt>
                <c:pt idx="10740">
                  <c:v>24</c:v>
                </c:pt>
                <c:pt idx="10741">
                  <c:v>24</c:v>
                </c:pt>
                <c:pt idx="10742">
                  <c:v>19</c:v>
                </c:pt>
                <c:pt idx="10743">
                  <c:v>21</c:v>
                </c:pt>
                <c:pt idx="10744">
                  <c:v>19</c:v>
                </c:pt>
                <c:pt idx="10745">
                  <c:v>19</c:v>
                </c:pt>
                <c:pt idx="10746">
                  <c:v>19</c:v>
                </c:pt>
                <c:pt idx="10747">
                  <c:v>21</c:v>
                </c:pt>
                <c:pt idx="10748">
                  <c:v>24</c:v>
                </c:pt>
                <c:pt idx="10749">
                  <c:v>14</c:v>
                </c:pt>
                <c:pt idx="10750">
                  <c:v>23</c:v>
                </c:pt>
                <c:pt idx="10751">
                  <c:v>22</c:v>
                </c:pt>
                <c:pt idx="10752">
                  <c:v>19</c:v>
                </c:pt>
                <c:pt idx="10753">
                  <c:v>21</c:v>
                </c:pt>
                <c:pt idx="10754">
                  <c:v>23</c:v>
                </c:pt>
                <c:pt idx="10755">
                  <c:v>21</c:v>
                </c:pt>
                <c:pt idx="10756">
                  <c:v>20</c:v>
                </c:pt>
                <c:pt idx="10757">
                  <c:v>14</c:v>
                </c:pt>
                <c:pt idx="10758">
                  <c:v>19</c:v>
                </c:pt>
                <c:pt idx="10759">
                  <c:v>21</c:v>
                </c:pt>
                <c:pt idx="10760">
                  <c:v>22</c:v>
                </c:pt>
                <c:pt idx="10761">
                  <c:v>15</c:v>
                </c:pt>
                <c:pt idx="10762">
                  <c:v>20</c:v>
                </c:pt>
                <c:pt idx="10763">
                  <c:v>24</c:v>
                </c:pt>
                <c:pt idx="10764">
                  <c:v>24</c:v>
                </c:pt>
                <c:pt idx="10765">
                  <c:v>23</c:v>
                </c:pt>
                <c:pt idx="10766">
                  <c:v>21</c:v>
                </c:pt>
                <c:pt idx="10767">
                  <c:v>22</c:v>
                </c:pt>
                <c:pt idx="10768">
                  <c:v>17</c:v>
                </c:pt>
                <c:pt idx="10769">
                  <c:v>19</c:v>
                </c:pt>
                <c:pt idx="10770">
                  <c:v>19</c:v>
                </c:pt>
                <c:pt idx="10771">
                  <c:v>19</c:v>
                </c:pt>
                <c:pt idx="10772">
                  <c:v>23</c:v>
                </c:pt>
                <c:pt idx="10773">
                  <c:v>20</c:v>
                </c:pt>
                <c:pt idx="10774">
                  <c:v>21</c:v>
                </c:pt>
                <c:pt idx="10775">
                  <c:v>15</c:v>
                </c:pt>
                <c:pt idx="10776">
                  <c:v>23</c:v>
                </c:pt>
                <c:pt idx="10777">
                  <c:v>19</c:v>
                </c:pt>
                <c:pt idx="10778">
                  <c:v>19</c:v>
                </c:pt>
                <c:pt idx="10779">
                  <c:v>22</c:v>
                </c:pt>
                <c:pt idx="10780">
                  <c:v>20</c:v>
                </c:pt>
                <c:pt idx="10781">
                  <c:v>20</c:v>
                </c:pt>
                <c:pt idx="10782">
                  <c:v>25</c:v>
                </c:pt>
                <c:pt idx="10783">
                  <c:v>15</c:v>
                </c:pt>
                <c:pt idx="10784">
                  <c:v>19</c:v>
                </c:pt>
                <c:pt idx="10785">
                  <c:v>19</c:v>
                </c:pt>
                <c:pt idx="10786">
                  <c:v>25</c:v>
                </c:pt>
                <c:pt idx="10787">
                  <c:v>23</c:v>
                </c:pt>
                <c:pt idx="10788">
                  <c:v>22</c:v>
                </c:pt>
                <c:pt idx="10789">
                  <c:v>19</c:v>
                </c:pt>
                <c:pt idx="10790">
                  <c:v>19</c:v>
                </c:pt>
                <c:pt idx="10791">
                  <c:v>20</c:v>
                </c:pt>
                <c:pt idx="10792">
                  <c:v>20</c:v>
                </c:pt>
                <c:pt idx="10793">
                  <c:v>21</c:v>
                </c:pt>
                <c:pt idx="10794">
                  <c:v>21</c:v>
                </c:pt>
                <c:pt idx="10795">
                  <c:v>15</c:v>
                </c:pt>
                <c:pt idx="10796">
                  <c:v>21</c:v>
                </c:pt>
                <c:pt idx="10797">
                  <c:v>24</c:v>
                </c:pt>
                <c:pt idx="10798">
                  <c:v>24</c:v>
                </c:pt>
                <c:pt idx="10799">
                  <c:v>19</c:v>
                </c:pt>
                <c:pt idx="10800">
                  <c:v>25</c:v>
                </c:pt>
                <c:pt idx="10801">
                  <c:v>22</c:v>
                </c:pt>
                <c:pt idx="10802">
                  <c:v>17</c:v>
                </c:pt>
                <c:pt idx="10803">
                  <c:v>22</c:v>
                </c:pt>
                <c:pt idx="10804">
                  <c:v>21</c:v>
                </c:pt>
                <c:pt idx="10805">
                  <c:v>20</c:v>
                </c:pt>
                <c:pt idx="10806">
                  <c:v>19</c:v>
                </c:pt>
                <c:pt idx="10807">
                  <c:v>15</c:v>
                </c:pt>
                <c:pt idx="10808">
                  <c:v>21</c:v>
                </c:pt>
                <c:pt idx="10809">
                  <c:v>22</c:v>
                </c:pt>
                <c:pt idx="10810">
                  <c:v>22</c:v>
                </c:pt>
                <c:pt idx="10811">
                  <c:v>18</c:v>
                </c:pt>
                <c:pt idx="10812">
                  <c:v>15</c:v>
                </c:pt>
                <c:pt idx="10813">
                  <c:v>21</c:v>
                </c:pt>
                <c:pt idx="10814">
                  <c:v>15</c:v>
                </c:pt>
                <c:pt idx="10815">
                  <c:v>18</c:v>
                </c:pt>
                <c:pt idx="10816">
                  <c:v>29</c:v>
                </c:pt>
                <c:pt idx="10817">
                  <c:v>21</c:v>
                </c:pt>
                <c:pt idx="10818">
                  <c:v>18</c:v>
                </c:pt>
                <c:pt idx="10819">
                  <c:v>22</c:v>
                </c:pt>
                <c:pt idx="10820">
                  <c:v>15</c:v>
                </c:pt>
                <c:pt idx="10821">
                  <c:v>23</c:v>
                </c:pt>
                <c:pt idx="10822">
                  <c:v>20</c:v>
                </c:pt>
                <c:pt idx="10823">
                  <c:v>20</c:v>
                </c:pt>
                <c:pt idx="10824">
                  <c:v>24</c:v>
                </c:pt>
                <c:pt idx="10825">
                  <c:v>24</c:v>
                </c:pt>
                <c:pt idx="10826">
                  <c:v>18</c:v>
                </c:pt>
                <c:pt idx="10827">
                  <c:v>22</c:v>
                </c:pt>
                <c:pt idx="10828">
                  <c:v>22</c:v>
                </c:pt>
                <c:pt idx="10829">
                  <c:v>24</c:v>
                </c:pt>
                <c:pt idx="10830">
                  <c:v>24</c:v>
                </c:pt>
                <c:pt idx="10831">
                  <c:v>23</c:v>
                </c:pt>
                <c:pt idx="10832">
                  <c:v>19</c:v>
                </c:pt>
                <c:pt idx="10833">
                  <c:v>21</c:v>
                </c:pt>
                <c:pt idx="10834">
                  <c:v>21</c:v>
                </c:pt>
                <c:pt idx="10835">
                  <c:v>15</c:v>
                </c:pt>
                <c:pt idx="10836">
                  <c:v>19</c:v>
                </c:pt>
                <c:pt idx="10837">
                  <c:v>21</c:v>
                </c:pt>
                <c:pt idx="10838">
                  <c:v>21</c:v>
                </c:pt>
                <c:pt idx="10839">
                  <c:v>15</c:v>
                </c:pt>
                <c:pt idx="10840">
                  <c:v>19</c:v>
                </c:pt>
                <c:pt idx="10841">
                  <c:v>22</c:v>
                </c:pt>
                <c:pt idx="10842">
                  <c:v>15</c:v>
                </c:pt>
                <c:pt idx="10843">
                  <c:v>29</c:v>
                </c:pt>
                <c:pt idx="10844">
                  <c:v>16</c:v>
                </c:pt>
                <c:pt idx="10845">
                  <c:v>19</c:v>
                </c:pt>
                <c:pt idx="10846">
                  <c:v>22</c:v>
                </c:pt>
                <c:pt idx="10847">
                  <c:v>22</c:v>
                </c:pt>
                <c:pt idx="10848">
                  <c:v>20</c:v>
                </c:pt>
                <c:pt idx="10849">
                  <c:v>15</c:v>
                </c:pt>
                <c:pt idx="10850">
                  <c:v>22</c:v>
                </c:pt>
                <c:pt idx="10851">
                  <c:v>24</c:v>
                </c:pt>
                <c:pt idx="10852">
                  <c:v>22</c:v>
                </c:pt>
                <c:pt idx="10853">
                  <c:v>24</c:v>
                </c:pt>
                <c:pt idx="10854">
                  <c:v>24</c:v>
                </c:pt>
                <c:pt idx="10855">
                  <c:v>15</c:v>
                </c:pt>
                <c:pt idx="10856">
                  <c:v>17</c:v>
                </c:pt>
                <c:pt idx="10857">
                  <c:v>17</c:v>
                </c:pt>
                <c:pt idx="10858">
                  <c:v>18</c:v>
                </c:pt>
                <c:pt idx="10859">
                  <c:v>20</c:v>
                </c:pt>
                <c:pt idx="10860">
                  <c:v>20</c:v>
                </c:pt>
                <c:pt idx="10861">
                  <c:v>18</c:v>
                </c:pt>
                <c:pt idx="10862">
                  <c:v>22</c:v>
                </c:pt>
                <c:pt idx="10863">
                  <c:v>24</c:v>
                </c:pt>
                <c:pt idx="10864">
                  <c:v>24</c:v>
                </c:pt>
                <c:pt idx="10865">
                  <c:v>20</c:v>
                </c:pt>
                <c:pt idx="10866">
                  <c:v>18</c:v>
                </c:pt>
                <c:pt idx="10867">
                  <c:v>19</c:v>
                </c:pt>
                <c:pt idx="10868">
                  <c:v>19</c:v>
                </c:pt>
                <c:pt idx="10869">
                  <c:v>19</c:v>
                </c:pt>
                <c:pt idx="10870">
                  <c:v>19</c:v>
                </c:pt>
                <c:pt idx="10871">
                  <c:v>19</c:v>
                </c:pt>
                <c:pt idx="10872">
                  <c:v>16</c:v>
                </c:pt>
                <c:pt idx="10873">
                  <c:v>23</c:v>
                </c:pt>
                <c:pt idx="10874">
                  <c:v>19</c:v>
                </c:pt>
                <c:pt idx="10875">
                  <c:v>19</c:v>
                </c:pt>
                <c:pt idx="10876">
                  <c:v>16</c:v>
                </c:pt>
                <c:pt idx="10877">
                  <c:v>15</c:v>
                </c:pt>
                <c:pt idx="10878">
                  <c:v>25</c:v>
                </c:pt>
                <c:pt idx="10879">
                  <c:v>20</c:v>
                </c:pt>
                <c:pt idx="10880">
                  <c:v>16</c:v>
                </c:pt>
                <c:pt idx="10881">
                  <c:v>28</c:v>
                </c:pt>
                <c:pt idx="10882">
                  <c:v>19</c:v>
                </c:pt>
                <c:pt idx="10883">
                  <c:v>20</c:v>
                </c:pt>
                <c:pt idx="10884">
                  <c:v>20</c:v>
                </c:pt>
                <c:pt idx="10885">
                  <c:v>22</c:v>
                </c:pt>
                <c:pt idx="10886">
                  <c:v>19</c:v>
                </c:pt>
                <c:pt idx="10887">
                  <c:v>21</c:v>
                </c:pt>
                <c:pt idx="10888">
                  <c:v>24</c:v>
                </c:pt>
                <c:pt idx="10889">
                  <c:v>20</c:v>
                </c:pt>
                <c:pt idx="10890">
                  <c:v>20</c:v>
                </c:pt>
                <c:pt idx="10891">
                  <c:v>20</c:v>
                </c:pt>
                <c:pt idx="10892">
                  <c:v>20</c:v>
                </c:pt>
                <c:pt idx="10893">
                  <c:v>17</c:v>
                </c:pt>
                <c:pt idx="10894">
                  <c:v>24</c:v>
                </c:pt>
                <c:pt idx="10895">
                  <c:v>24</c:v>
                </c:pt>
                <c:pt idx="10896">
                  <c:v>24</c:v>
                </c:pt>
                <c:pt idx="10897">
                  <c:v>24</c:v>
                </c:pt>
                <c:pt idx="10898">
                  <c:v>19</c:v>
                </c:pt>
                <c:pt idx="10899">
                  <c:v>17</c:v>
                </c:pt>
                <c:pt idx="10900">
                  <c:v>20</c:v>
                </c:pt>
                <c:pt idx="10901">
                  <c:v>24</c:v>
                </c:pt>
                <c:pt idx="10902">
                  <c:v>19</c:v>
                </c:pt>
                <c:pt idx="10903">
                  <c:v>19</c:v>
                </c:pt>
                <c:pt idx="10904">
                  <c:v>19</c:v>
                </c:pt>
                <c:pt idx="10905">
                  <c:v>18</c:v>
                </c:pt>
                <c:pt idx="10906">
                  <c:v>19</c:v>
                </c:pt>
                <c:pt idx="10907">
                  <c:v>19</c:v>
                </c:pt>
                <c:pt idx="10908">
                  <c:v>19</c:v>
                </c:pt>
                <c:pt idx="10909">
                  <c:v>25</c:v>
                </c:pt>
                <c:pt idx="10910">
                  <c:v>21</c:v>
                </c:pt>
                <c:pt idx="10911">
                  <c:v>19</c:v>
                </c:pt>
                <c:pt idx="10912">
                  <c:v>20</c:v>
                </c:pt>
                <c:pt idx="10913">
                  <c:v>23</c:v>
                </c:pt>
                <c:pt idx="10914">
                  <c:v>16</c:v>
                </c:pt>
                <c:pt idx="10915">
                  <c:v>19</c:v>
                </c:pt>
                <c:pt idx="10916">
                  <c:v>19</c:v>
                </c:pt>
                <c:pt idx="10917">
                  <c:v>22</c:v>
                </c:pt>
                <c:pt idx="10918">
                  <c:v>25</c:v>
                </c:pt>
                <c:pt idx="10919">
                  <c:v>21</c:v>
                </c:pt>
                <c:pt idx="10920">
                  <c:v>22</c:v>
                </c:pt>
                <c:pt idx="10921">
                  <c:v>16</c:v>
                </c:pt>
                <c:pt idx="10922">
                  <c:v>28</c:v>
                </c:pt>
                <c:pt idx="10923">
                  <c:v>20</c:v>
                </c:pt>
                <c:pt idx="10924">
                  <c:v>24</c:v>
                </c:pt>
                <c:pt idx="10925">
                  <c:v>24</c:v>
                </c:pt>
                <c:pt idx="10926">
                  <c:v>19</c:v>
                </c:pt>
                <c:pt idx="10927">
                  <c:v>24</c:v>
                </c:pt>
                <c:pt idx="10928">
                  <c:v>16</c:v>
                </c:pt>
                <c:pt idx="10929">
                  <c:v>19</c:v>
                </c:pt>
                <c:pt idx="10930">
                  <c:v>20</c:v>
                </c:pt>
                <c:pt idx="10931">
                  <c:v>20</c:v>
                </c:pt>
                <c:pt idx="10932">
                  <c:v>20</c:v>
                </c:pt>
                <c:pt idx="10933">
                  <c:v>20</c:v>
                </c:pt>
                <c:pt idx="10934">
                  <c:v>19</c:v>
                </c:pt>
                <c:pt idx="10935">
                  <c:v>21</c:v>
                </c:pt>
                <c:pt idx="10936">
                  <c:v>22</c:v>
                </c:pt>
                <c:pt idx="10937">
                  <c:v>12</c:v>
                </c:pt>
                <c:pt idx="10938">
                  <c:v>22</c:v>
                </c:pt>
                <c:pt idx="10939">
                  <c:v>19</c:v>
                </c:pt>
                <c:pt idx="10940">
                  <c:v>24</c:v>
                </c:pt>
                <c:pt idx="10941">
                  <c:v>17</c:v>
                </c:pt>
                <c:pt idx="10942">
                  <c:v>17</c:v>
                </c:pt>
                <c:pt idx="10943">
                  <c:v>19</c:v>
                </c:pt>
                <c:pt idx="10944">
                  <c:v>19</c:v>
                </c:pt>
                <c:pt idx="10945">
                  <c:v>19</c:v>
                </c:pt>
                <c:pt idx="10946">
                  <c:v>18</c:v>
                </c:pt>
                <c:pt idx="10947">
                  <c:v>20</c:v>
                </c:pt>
                <c:pt idx="10948">
                  <c:v>20</c:v>
                </c:pt>
                <c:pt idx="10949">
                  <c:v>17</c:v>
                </c:pt>
                <c:pt idx="10950">
                  <c:v>17</c:v>
                </c:pt>
                <c:pt idx="10951">
                  <c:v>18</c:v>
                </c:pt>
                <c:pt idx="10952">
                  <c:v>25</c:v>
                </c:pt>
                <c:pt idx="10953">
                  <c:v>18</c:v>
                </c:pt>
                <c:pt idx="10954">
                  <c:v>16</c:v>
                </c:pt>
                <c:pt idx="10955">
                  <c:v>19</c:v>
                </c:pt>
                <c:pt idx="10956">
                  <c:v>19</c:v>
                </c:pt>
                <c:pt idx="10957">
                  <c:v>18</c:v>
                </c:pt>
                <c:pt idx="10958">
                  <c:v>19</c:v>
                </c:pt>
                <c:pt idx="10959">
                  <c:v>19</c:v>
                </c:pt>
                <c:pt idx="10960">
                  <c:v>21</c:v>
                </c:pt>
                <c:pt idx="10961">
                  <c:v>21</c:v>
                </c:pt>
                <c:pt idx="10962">
                  <c:v>15</c:v>
                </c:pt>
                <c:pt idx="10963">
                  <c:v>18</c:v>
                </c:pt>
                <c:pt idx="10964">
                  <c:v>20</c:v>
                </c:pt>
                <c:pt idx="10965">
                  <c:v>24</c:v>
                </c:pt>
                <c:pt idx="10966">
                  <c:v>20</c:v>
                </c:pt>
                <c:pt idx="10967">
                  <c:v>16</c:v>
                </c:pt>
                <c:pt idx="10968">
                  <c:v>21</c:v>
                </c:pt>
                <c:pt idx="10969">
                  <c:v>15</c:v>
                </c:pt>
                <c:pt idx="10970">
                  <c:v>15</c:v>
                </c:pt>
                <c:pt idx="10971">
                  <c:v>13</c:v>
                </c:pt>
                <c:pt idx="10972">
                  <c:v>16</c:v>
                </c:pt>
                <c:pt idx="10973">
                  <c:v>24</c:v>
                </c:pt>
                <c:pt idx="10974">
                  <c:v>20</c:v>
                </c:pt>
                <c:pt idx="10975">
                  <c:v>24</c:v>
                </c:pt>
                <c:pt idx="10976">
                  <c:v>15</c:v>
                </c:pt>
                <c:pt idx="10977">
                  <c:v>21</c:v>
                </c:pt>
                <c:pt idx="10978">
                  <c:v>15</c:v>
                </c:pt>
                <c:pt idx="10979">
                  <c:v>18</c:v>
                </c:pt>
                <c:pt idx="10980">
                  <c:v>19</c:v>
                </c:pt>
                <c:pt idx="10981">
                  <c:v>15</c:v>
                </c:pt>
                <c:pt idx="10982">
                  <c:v>15</c:v>
                </c:pt>
                <c:pt idx="10983">
                  <c:v>20</c:v>
                </c:pt>
                <c:pt idx="10984">
                  <c:v>20</c:v>
                </c:pt>
                <c:pt idx="10985">
                  <c:v>18</c:v>
                </c:pt>
                <c:pt idx="10986">
                  <c:v>20</c:v>
                </c:pt>
                <c:pt idx="10987">
                  <c:v>14</c:v>
                </c:pt>
                <c:pt idx="10988">
                  <c:v>15</c:v>
                </c:pt>
                <c:pt idx="10989">
                  <c:v>15</c:v>
                </c:pt>
                <c:pt idx="10990">
                  <c:v>20</c:v>
                </c:pt>
                <c:pt idx="10991">
                  <c:v>16</c:v>
                </c:pt>
                <c:pt idx="10992">
                  <c:v>14</c:v>
                </c:pt>
                <c:pt idx="10993">
                  <c:v>20</c:v>
                </c:pt>
                <c:pt idx="10994">
                  <c:v>20</c:v>
                </c:pt>
                <c:pt idx="10995">
                  <c:v>20</c:v>
                </c:pt>
                <c:pt idx="10996">
                  <c:v>20</c:v>
                </c:pt>
                <c:pt idx="10997">
                  <c:v>19</c:v>
                </c:pt>
                <c:pt idx="10998">
                  <c:v>22</c:v>
                </c:pt>
                <c:pt idx="10999">
                  <c:v>21</c:v>
                </c:pt>
                <c:pt idx="11000">
                  <c:v>19</c:v>
                </c:pt>
                <c:pt idx="11001">
                  <c:v>16</c:v>
                </c:pt>
                <c:pt idx="11002">
                  <c:v>16</c:v>
                </c:pt>
                <c:pt idx="11003">
                  <c:v>16</c:v>
                </c:pt>
                <c:pt idx="11004">
                  <c:v>14</c:v>
                </c:pt>
                <c:pt idx="11005">
                  <c:v>14</c:v>
                </c:pt>
                <c:pt idx="11006">
                  <c:v>22</c:v>
                </c:pt>
                <c:pt idx="11007">
                  <c:v>16</c:v>
                </c:pt>
                <c:pt idx="11008">
                  <c:v>15</c:v>
                </c:pt>
                <c:pt idx="11009">
                  <c:v>20</c:v>
                </c:pt>
                <c:pt idx="11010">
                  <c:v>17</c:v>
                </c:pt>
                <c:pt idx="11011">
                  <c:v>24</c:v>
                </c:pt>
                <c:pt idx="11012">
                  <c:v>17</c:v>
                </c:pt>
                <c:pt idx="11013">
                  <c:v>17</c:v>
                </c:pt>
                <c:pt idx="11014">
                  <c:v>20</c:v>
                </c:pt>
                <c:pt idx="11015">
                  <c:v>18</c:v>
                </c:pt>
                <c:pt idx="11016">
                  <c:v>16</c:v>
                </c:pt>
                <c:pt idx="11017">
                  <c:v>16</c:v>
                </c:pt>
                <c:pt idx="11018">
                  <c:v>19</c:v>
                </c:pt>
                <c:pt idx="11019">
                  <c:v>20</c:v>
                </c:pt>
                <c:pt idx="11020">
                  <c:v>17</c:v>
                </c:pt>
                <c:pt idx="11021">
                  <c:v>20</c:v>
                </c:pt>
                <c:pt idx="11022">
                  <c:v>20</c:v>
                </c:pt>
                <c:pt idx="11023">
                  <c:v>20</c:v>
                </c:pt>
                <c:pt idx="11024">
                  <c:v>21</c:v>
                </c:pt>
                <c:pt idx="11025">
                  <c:v>20</c:v>
                </c:pt>
                <c:pt idx="11026">
                  <c:v>17</c:v>
                </c:pt>
                <c:pt idx="11027">
                  <c:v>21</c:v>
                </c:pt>
                <c:pt idx="11028">
                  <c:v>22</c:v>
                </c:pt>
                <c:pt idx="11029">
                  <c:v>20</c:v>
                </c:pt>
                <c:pt idx="11030">
                  <c:v>20</c:v>
                </c:pt>
                <c:pt idx="11031">
                  <c:v>15</c:v>
                </c:pt>
                <c:pt idx="11032">
                  <c:v>15</c:v>
                </c:pt>
                <c:pt idx="11033">
                  <c:v>14</c:v>
                </c:pt>
                <c:pt idx="11034">
                  <c:v>21</c:v>
                </c:pt>
                <c:pt idx="11035">
                  <c:v>20</c:v>
                </c:pt>
                <c:pt idx="11036">
                  <c:v>20</c:v>
                </c:pt>
                <c:pt idx="11037">
                  <c:v>12</c:v>
                </c:pt>
                <c:pt idx="11038">
                  <c:v>20</c:v>
                </c:pt>
                <c:pt idx="11039">
                  <c:v>20</c:v>
                </c:pt>
                <c:pt idx="11040">
                  <c:v>20</c:v>
                </c:pt>
                <c:pt idx="11041">
                  <c:v>20</c:v>
                </c:pt>
                <c:pt idx="11042">
                  <c:v>16</c:v>
                </c:pt>
                <c:pt idx="11043">
                  <c:v>20</c:v>
                </c:pt>
                <c:pt idx="11044">
                  <c:v>21</c:v>
                </c:pt>
                <c:pt idx="11045">
                  <c:v>17</c:v>
                </c:pt>
                <c:pt idx="11046">
                  <c:v>17</c:v>
                </c:pt>
                <c:pt idx="11047">
                  <c:v>15</c:v>
                </c:pt>
                <c:pt idx="11048">
                  <c:v>16</c:v>
                </c:pt>
                <c:pt idx="11049">
                  <c:v>20</c:v>
                </c:pt>
                <c:pt idx="11050">
                  <c:v>15</c:v>
                </c:pt>
                <c:pt idx="11051">
                  <c:v>21</c:v>
                </c:pt>
                <c:pt idx="11052">
                  <c:v>20</c:v>
                </c:pt>
                <c:pt idx="11053">
                  <c:v>17</c:v>
                </c:pt>
                <c:pt idx="11054">
                  <c:v>14</c:v>
                </c:pt>
                <c:pt idx="11055">
                  <c:v>15</c:v>
                </c:pt>
                <c:pt idx="11056">
                  <c:v>22</c:v>
                </c:pt>
                <c:pt idx="11057">
                  <c:v>17</c:v>
                </c:pt>
                <c:pt idx="11058">
                  <c:v>19</c:v>
                </c:pt>
                <c:pt idx="11059">
                  <c:v>19</c:v>
                </c:pt>
                <c:pt idx="11060">
                  <c:v>19</c:v>
                </c:pt>
                <c:pt idx="11061">
                  <c:v>15</c:v>
                </c:pt>
                <c:pt idx="11062">
                  <c:v>17</c:v>
                </c:pt>
                <c:pt idx="11063">
                  <c:v>18</c:v>
                </c:pt>
                <c:pt idx="11064">
                  <c:v>14</c:v>
                </c:pt>
                <c:pt idx="11065">
                  <c:v>18</c:v>
                </c:pt>
                <c:pt idx="11066">
                  <c:v>17</c:v>
                </c:pt>
                <c:pt idx="11067">
                  <c:v>17</c:v>
                </c:pt>
                <c:pt idx="11068">
                  <c:v>18</c:v>
                </c:pt>
                <c:pt idx="11069">
                  <c:v>19</c:v>
                </c:pt>
                <c:pt idx="11070">
                  <c:v>17</c:v>
                </c:pt>
                <c:pt idx="11071">
                  <c:v>15</c:v>
                </c:pt>
                <c:pt idx="11072">
                  <c:v>22</c:v>
                </c:pt>
                <c:pt idx="11073">
                  <c:v>19</c:v>
                </c:pt>
                <c:pt idx="11074">
                  <c:v>19</c:v>
                </c:pt>
                <c:pt idx="11075">
                  <c:v>15</c:v>
                </c:pt>
                <c:pt idx="11076">
                  <c:v>17</c:v>
                </c:pt>
                <c:pt idx="11077">
                  <c:v>21</c:v>
                </c:pt>
                <c:pt idx="11078">
                  <c:v>18</c:v>
                </c:pt>
                <c:pt idx="11079">
                  <c:v>17</c:v>
                </c:pt>
                <c:pt idx="11080">
                  <c:v>21</c:v>
                </c:pt>
                <c:pt idx="11081">
                  <c:v>18</c:v>
                </c:pt>
                <c:pt idx="11082">
                  <c:v>18</c:v>
                </c:pt>
                <c:pt idx="11083">
                  <c:v>21</c:v>
                </c:pt>
                <c:pt idx="11084">
                  <c:v>21</c:v>
                </c:pt>
                <c:pt idx="11085">
                  <c:v>17</c:v>
                </c:pt>
                <c:pt idx="11086">
                  <c:v>20</c:v>
                </c:pt>
                <c:pt idx="11087">
                  <c:v>17</c:v>
                </c:pt>
                <c:pt idx="11088">
                  <c:v>18</c:v>
                </c:pt>
                <c:pt idx="11089">
                  <c:v>17</c:v>
                </c:pt>
                <c:pt idx="11090">
                  <c:v>19</c:v>
                </c:pt>
                <c:pt idx="11091">
                  <c:v>21</c:v>
                </c:pt>
                <c:pt idx="11092">
                  <c:v>16</c:v>
                </c:pt>
                <c:pt idx="11093">
                  <c:v>12</c:v>
                </c:pt>
                <c:pt idx="11094">
                  <c:v>16</c:v>
                </c:pt>
                <c:pt idx="11095">
                  <c:v>16</c:v>
                </c:pt>
                <c:pt idx="11096">
                  <c:v>16</c:v>
                </c:pt>
                <c:pt idx="11097">
                  <c:v>21</c:v>
                </c:pt>
                <c:pt idx="11098">
                  <c:v>17</c:v>
                </c:pt>
                <c:pt idx="11099">
                  <c:v>21</c:v>
                </c:pt>
                <c:pt idx="11100">
                  <c:v>19</c:v>
                </c:pt>
                <c:pt idx="11101">
                  <c:v>18</c:v>
                </c:pt>
                <c:pt idx="11102">
                  <c:v>18</c:v>
                </c:pt>
                <c:pt idx="11103">
                  <c:v>15</c:v>
                </c:pt>
                <c:pt idx="11104">
                  <c:v>21</c:v>
                </c:pt>
                <c:pt idx="11105">
                  <c:v>21</c:v>
                </c:pt>
                <c:pt idx="11106">
                  <c:v>21</c:v>
                </c:pt>
                <c:pt idx="11107">
                  <c:v>18</c:v>
                </c:pt>
                <c:pt idx="11108">
                  <c:v>18</c:v>
                </c:pt>
                <c:pt idx="11109">
                  <c:v>21</c:v>
                </c:pt>
                <c:pt idx="11110">
                  <c:v>21</c:v>
                </c:pt>
                <c:pt idx="11111">
                  <c:v>15</c:v>
                </c:pt>
                <c:pt idx="11112">
                  <c:v>15</c:v>
                </c:pt>
                <c:pt idx="11113">
                  <c:v>15</c:v>
                </c:pt>
                <c:pt idx="11114">
                  <c:v>16</c:v>
                </c:pt>
                <c:pt idx="11115">
                  <c:v>16</c:v>
                </c:pt>
                <c:pt idx="11116">
                  <c:v>16</c:v>
                </c:pt>
                <c:pt idx="11117">
                  <c:v>16</c:v>
                </c:pt>
                <c:pt idx="11118">
                  <c:v>16</c:v>
                </c:pt>
                <c:pt idx="11119">
                  <c:v>15</c:v>
                </c:pt>
                <c:pt idx="11120">
                  <c:v>21</c:v>
                </c:pt>
                <c:pt idx="11121">
                  <c:v>15</c:v>
                </c:pt>
                <c:pt idx="11122">
                  <c:v>16</c:v>
                </c:pt>
                <c:pt idx="11123">
                  <c:v>15</c:v>
                </c:pt>
                <c:pt idx="11124">
                  <c:v>15</c:v>
                </c:pt>
                <c:pt idx="11125">
                  <c:v>21</c:v>
                </c:pt>
                <c:pt idx="11126">
                  <c:v>15</c:v>
                </c:pt>
                <c:pt idx="11127">
                  <c:v>21</c:v>
                </c:pt>
                <c:pt idx="11128">
                  <c:v>15</c:v>
                </c:pt>
                <c:pt idx="11129">
                  <c:v>15</c:v>
                </c:pt>
                <c:pt idx="11130">
                  <c:v>15</c:v>
                </c:pt>
                <c:pt idx="11131">
                  <c:v>19</c:v>
                </c:pt>
                <c:pt idx="11132">
                  <c:v>18</c:v>
                </c:pt>
                <c:pt idx="11133">
                  <c:v>13</c:v>
                </c:pt>
                <c:pt idx="11134">
                  <c:v>23</c:v>
                </c:pt>
                <c:pt idx="11135">
                  <c:v>14</c:v>
                </c:pt>
                <c:pt idx="11136">
                  <c:v>15</c:v>
                </c:pt>
                <c:pt idx="11137">
                  <c:v>14</c:v>
                </c:pt>
                <c:pt idx="11138">
                  <c:v>13</c:v>
                </c:pt>
                <c:pt idx="11139">
                  <c:v>15</c:v>
                </c:pt>
                <c:pt idx="11140">
                  <c:v>15</c:v>
                </c:pt>
                <c:pt idx="11141">
                  <c:v>14</c:v>
                </c:pt>
                <c:pt idx="11142">
                  <c:v>16</c:v>
                </c:pt>
                <c:pt idx="11143">
                  <c:v>13</c:v>
                </c:pt>
                <c:pt idx="11144">
                  <c:v>16</c:v>
                </c:pt>
                <c:pt idx="11145">
                  <c:v>16</c:v>
                </c:pt>
                <c:pt idx="11146">
                  <c:v>14</c:v>
                </c:pt>
                <c:pt idx="11147">
                  <c:v>16</c:v>
                </c:pt>
                <c:pt idx="11148">
                  <c:v>13</c:v>
                </c:pt>
                <c:pt idx="11149">
                  <c:v>14</c:v>
                </c:pt>
                <c:pt idx="11150">
                  <c:v>18</c:v>
                </c:pt>
                <c:pt idx="11151">
                  <c:v>18</c:v>
                </c:pt>
                <c:pt idx="11152">
                  <c:v>18</c:v>
                </c:pt>
                <c:pt idx="11153">
                  <c:v>19</c:v>
                </c:pt>
                <c:pt idx="11154">
                  <c:v>16</c:v>
                </c:pt>
                <c:pt idx="11155">
                  <c:v>19</c:v>
                </c:pt>
                <c:pt idx="11156">
                  <c:v>15</c:v>
                </c:pt>
                <c:pt idx="11157">
                  <c:v>16</c:v>
                </c:pt>
                <c:pt idx="11158">
                  <c:v>16</c:v>
                </c:pt>
                <c:pt idx="11159">
                  <c:v>19</c:v>
                </c:pt>
                <c:pt idx="11160">
                  <c:v>16</c:v>
                </c:pt>
                <c:pt idx="11161">
                  <c:v>16</c:v>
                </c:pt>
                <c:pt idx="11162">
                  <c:v>16</c:v>
                </c:pt>
                <c:pt idx="11163">
                  <c:v>19</c:v>
                </c:pt>
                <c:pt idx="11164">
                  <c:v>19</c:v>
                </c:pt>
                <c:pt idx="11165">
                  <c:v>15</c:v>
                </c:pt>
                <c:pt idx="11166">
                  <c:v>15</c:v>
                </c:pt>
                <c:pt idx="11167">
                  <c:v>16</c:v>
                </c:pt>
                <c:pt idx="11168">
                  <c:v>16</c:v>
                </c:pt>
                <c:pt idx="11169">
                  <c:v>17</c:v>
                </c:pt>
                <c:pt idx="11170">
                  <c:v>19</c:v>
                </c:pt>
                <c:pt idx="11171">
                  <c:v>14</c:v>
                </c:pt>
                <c:pt idx="11172">
                  <c:v>16</c:v>
                </c:pt>
                <c:pt idx="11173">
                  <c:v>16</c:v>
                </c:pt>
                <c:pt idx="11174">
                  <c:v>16</c:v>
                </c:pt>
                <c:pt idx="11175">
                  <c:v>16</c:v>
                </c:pt>
                <c:pt idx="11176">
                  <c:v>19</c:v>
                </c:pt>
                <c:pt idx="11177">
                  <c:v>19</c:v>
                </c:pt>
                <c:pt idx="11178">
                  <c:v>19</c:v>
                </c:pt>
                <c:pt idx="11179">
                  <c:v>16</c:v>
                </c:pt>
                <c:pt idx="11180">
                  <c:v>19</c:v>
                </c:pt>
                <c:pt idx="11181">
                  <c:v>18</c:v>
                </c:pt>
                <c:pt idx="11182">
                  <c:v>19</c:v>
                </c:pt>
                <c:pt idx="11183">
                  <c:v>19</c:v>
                </c:pt>
                <c:pt idx="11184">
                  <c:v>16</c:v>
                </c:pt>
                <c:pt idx="11185">
                  <c:v>16</c:v>
                </c:pt>
                <c:pt idx="11186">
                  <c:v>18</c:v>
                </c:pt>
                <c:pt idx="11187">
                  <c:v>18</c:v>
                </c:pt>
                <c:pt idx="11188">
                  <c:v>16</c:v>
                </c:pt>
                <c:pt idx="11189">
                  <c:v>18</c:v>
                </c:pt>
                <c:pt idx="11190">
                  <c:v>16</c:v>
                </c:pt>
                <c:pt idx="11191">
                  <c:v>16</c:v>
                </c:pt>
                <c:pt idx="11192">
                  <c:v>12</c:v>
                </c:pt>
                <c:pt idx="11193">
                  <c:v>16</c:v>
                </c:pt>
                <c:pt idx="11194">
                  <c:v>16</c:v>
                </c:pt>
                <c:pt idx="11195">
                  <c:v>14</c:v>
                </c:pt>
                <c:pt idx="11196">
                  <c:v>14</c:v>
                </c:pt>
                <c:pt idx="11197">
                  <c:v>14</c:v>
                </c:pt>
                <c:pt idx="11198">
                  <c:v>14</c:v>
                </c:pt>
              </c:numCache>
            </c:numRef>
          </c:yVal>
          <c:smooth val="0"/>
          <c:extLst>
            <c:ext xmlns:c16="http://schemas.microsoft.com/office/drawing/2014/chart" uri="{C3380CC4-5D6E-409C-BE32-E72D297353CC}">
              <c16:uniqueId val="{00000000-8004-4371-B42A-129EAC731FB5}"/>
            </c:ext>
          </c:extLst>
        </c:ser>
        <c:dLbls>
          <c:showLegendKey val="0"/>
          <c:showVal val="0"/>
          <c:showCatName val="0"/>
          <c:showSerName val="0"/>
          <c:showPercent val="0"/>
          <c:showBubbleSize val="0"/>
        </c:dLbls>
        <c:axId val="133037807"/>
        <c:axId val="559353151"/>
      </c:scatterChart>
      <c:valAx>
        <c:axId val="133037807"/>
        <c:scaling>
          <c:orientation val="minMax"/>
        </c:scaling>
        <c:delete val="0"/>
        <c:axPos val="b"/>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w="9525" cap="flat" cmpd="sng" algn="ctr">
            <a:solidFill>
              <a:schemeClr val="lt1">
                <a:lumMod val="50000"/>
              </a:schemeClr>
            </a:solid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559353151"/>
        <c:crosses val="autoZero"/>
        <c:crossBetween val="midCat"/>
      </c:valAx>
      <c:valAx>
        <c:axId val="559353151"/>
        <c:scaling>
          <c:orientation val="minMax"/>
          <c:min val="0"/>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w="9525" cap="flat" cmpd="sng" algn="ctr">
            <a:solidFill>
              <a:schemeClr val="lt1">
                <a:lumMod val="50000"/>
              </a:schemeClr>
            </a:solid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33037807"/>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Impact of Car Features - Analysis.xlsx]Dashboard T1!PivotTable1</c:name>
    <c:fmtId val="0"/>
  </c:pivotSource>
  <c:chart>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s>
    <c:plotArea>
      <c:layout/>
      <c:barChart>
        <c:barDir val="col"/>
        <c:grouping val="stacked"/>
        <c:varyColors val="0"/>
        <c:ser>
          <c:idx val="0"/>
          <c:order val="0"/>
          <c:tx>
            <c:strRef>
              <c:f>'Dashboard T1'!$B$3:$B$4</c:f>
              <c:strCache>
                <c:ptCount val="1"/>
                <c:pt idx="0">
                  <c:v>2dr Hatchback</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shboard T1'!$A$5:$A$53</c:f>
              <c:strCache>
                <c:ptCount val="48"/>
                <c:pt idx="0">
                  <c:v>Chevrolet</c:v>
                </c:pt>
                <c:pt idx="1">
                  <c:v>Mercedes-Benz</c:v>
                </c:pt>
                <c:pt idx="2">
                  <c:v>Ford</c:v>
                </c:pt>
                <c:pt idx="3">
                  <c:v>Cadillac</c:v>
                </c:pt>
                <c:pt idx="4">
                  <c:v>Toyota</c:v>
                </c:pt>
                <c:pt idx="5">
                  <c:v>BMW</c:v>
                </c:pt>
                <c:pt idx="6">
                  <c:v>Bentley</c:v>
                </c:pt>
                <c:pt idx="7">
                  <c:v>Aston Martin</c:v>
                </c:pt>
                <c:pt idx="8">
                  <c:v>Audi</c:v>
                </c:pt>
                <c:pt idx="9">
                  <c:v>Lamborghini</c:v>
                </c:pt>
                <c:pt idx="10">
                  <c:v>Volkswagen</c:v>
                </c:pt>
                <c:pt idx="11">
                  <c:v>Ferrari</c:v>
                </c:pt>
                <c:pt idx="12">
                  <c:v>Nissan</c:v>
                </c:pt>
                <c:pt idx="13">
                  <c:v>GMC</c:v>
                </c:pt>
                <c:pt idx="14">
                  <c:v>Infiniti</c:v>
                </c:pt>
                <c:pt idx="15">
                  <c:v>Porsche</c:v>
                </c:pt>
                <c:pt idx="16">
                  <c:v>Dodge</c:v>
                </c:pt>
                <c:pt idx="17">
                  <c:v>Honda</c:v>
                </c:pt>
                <c:pt idx="18">
                  <c:v>Rolls-Royce</c:v>
                </c:pt>
                <c:pt idx="19">
                  <c:v>Lexus</c:v>
                </c:pt>
                <c:pt idx="20">
                  <c:v>Land Rover</c:v>
                </c:pt>
                <c:pt idx="21">
                  <c:v>Maybach</c:v>
                </c:pt>
                <c:pt idx="22">
                  <c:v>Acura</c:v>
                </c:pt>
                <c:pt idx="23">
                  <c:v>Mazda</c:v>
                </c:pt>
                <c:pt idx="24">
                  <c:v>Volvo</c:v>
                </c:pt>
                <c:pt idx="25">
                  <c:v>Lincoln</c:v>
                </c:pt>
                <c:pt idx="26">
                  <c:v>Hyundai</c:v>
                </c:pt>
                <c:pt idx="27">
                  <c:v>Maserati</c:v>
                </c:pt>
                <c:pt idx="28">
                  <c:v>Suzuki</c:v>
                </c:pt>
                <c:pt idx="29">
                  <c:v>Kia</c:v>
                </c:pt>
                <c:pt idx="30">
                  <c:v>Subaru</c:v>
                </c:pt>
                <c:pt idx="31">
                  <c:v>Buick</c:v>
                </c:pt>
                <c:pt idx="32">
                  <c:v>Bugatti</c:v>
                </c:pt>
                <c:pt idx="33">
                  <c:v>Chrysler</c:v>
                </c:pt>
                <c:pt idx="34">
                  <c:v>Mitsubishi</c:v>
                </c:pt>
                <c:pt idx="35">
                  <c:v>Pontiac</c:v>
                </c:pt>
                <c:pt idx="36">
                  <c:v>Saab</c:v>
                </c:pt>
                <c:pt idx="37">
                  <c:v>Lotus</c:v>
                </c:pt>
                <c:pt idx="38">
                  <c:v>Oldsmobile</c:v>
                </c:pt>
                <c:pt idx="39">
                  <c:v>Tesla</c:v>
                </c:pt>
                <c:pt idx="40">
                  <c:v>FIAT</c:v>
                </c:pt>
                <c:pt idx="41">
                  <c:v>McLaren</c:v>
                </c:pt>
                <c:pt idx="42">
                  <c:v>Scion</c:v>
                </c:pt>
                <c:pt idx="43">
                  <c:v>HUMMER</c:v>
                </c:pt>
                <c:pt idx="44">
                  <c:v>Spyker</c:v>
                </c:pt>
                <c:pt idx="45">
                  <c:v>Alfa Romeo</c:v>
                </c:pt>
                <c:pt idx="46">
                  <c:v>Plymouth</c:v>
                </c:pt>
                <c:pt idx="47">
                  <c:v>Genesis</c:v>
                </c:pt>
              </c:strCache>
            </c:strRef>
          </c:cat>
          <c:val>
            <c:numRef>
              <c:f>'Dashboard T1'!$B$5:$B$53</c:f>
              <c:numCache>
                <c:formatCode>[$$-409]#,##0</c:formatCode>
                <c:ptCount val="48"/>
                <c:pt idx="0">
                  <c:v>8000</c:v>
                </c:pt>
                <c:pt idx="2">
                  <c:v>24000</c:v>
                </c:pt>
                <c:pt idx="4">
                  <c:v>473750</c:v>
                </c:pt>
                <c:pt idx="5">
                  <c:v>80097</c:v>
                </c:pt>
                <c:pt idx="8">
                  <c:v>4000</c:v>
                </c:pt>
                <c:pt idx="10">
                  <c:v>2606540</c:v>
                </c:pt>
                <c:pt idx="12">
                  <c:v>14683</c:v>
                </c:pt>
                <c:pt idx="15">
                  <c:v>28827</c:v>
                </c:pt>
                <c:pt idx="16">
                  <c:v>38000</c:v>
                </c:pt>
                <c:pt idx="17">
                  <c:v>413200</c:v>
                </c:pt>
                <c:pt idx="22">
                  <c:v>480917</c:v>
                </c:pt>
                <c:pt idx="23">
                  <c:v>18000</c:v>
                </c:pt>
                <c:pt idx="24">
                  <c:v>157550</c:v>
                </c:pt>
                <c:pt idx="26">
                  <c:v>789650</c:v>
                </c:pt>
                <c:pt idx="28">
                  <c:v>44496</c:v>
                </c:pt>
                <c:pt idx="30">
                  <c:v>12000</c:v>
                </c:pt>
                <c:pt idx="33">
                  <c:v>98805</c:v>
                </c:pt>
                <c:pt idx="34">
                  <c:v>370169</c:v>
                </c:pt>
                <c:pt idx="35">
                  <c:v>163505</c:v>
                </c:pt>
                <c:pt idx="36">
                  <c:v>12000</c:v>
                </c:pt>
                <c:pt idx="40">
                  <c:v>420715</c:v>
                </c:pt>
                <c:pt idx="42">
                  <c:v>366325</c:v>
                </c:pt>
                <c:pt idx="46">
                  <c:v>40000</c:v>
                </c:pt>
              </c:numCache>
            </c:numRef>
          </c:val>
          <c:extLst>
            <c:ext xmlns:c16="http://schemas.microsoft.com/office/drawing/2014/chart" uri="{C3380CC4-5D6E-409C-BE32-E72D297353CC}">
              <c16:uniqueId val="{00000000-DB1B-4836-86BC-9F413FDF3F82}"/>
            </c:ext>
          </c:extLst>
        </c:ser>
        <c:ser>
          <c:idx val="1"/>
          <c:order val="1"/>
          <c:tx>
            <c:strRef>
              <c:f>'Dashboard T1'!$C$3:$C$4</c:f>
              <c:strCache>
                <c:ptCount val="1"/>
                <c:pt idx="0">
                  <c:v>2dr SUV</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shboard T1'!$A$5:$A$53</c:f>
              <c:strCache>
                <c:ptCount val="48"/>
                <c:pt idx="0">
                  <c:v>Chevrolet</c:v>
                </c:pt>
                <c:pt idx="1">
                  <c:v>Mercedes-Benz</c:v>
                </c:pt>
                <c:pt idx="2">
                  <c:v>Ford</c:v>
                </c:pt>
                <c:pt idx="3">
                  <c:v>Cadillac</c:v>
                </c:pt>
                <c:pt idx="4">
                  <c:v>Toyota</c:v>
                </c:pt>
                <c:pt idx="5">
                  <c:v>BMW</c:v>
                </c:pt>
                <c:pt idx="6">
                  <c:v>Bentley</c:v>
                </c:pt>
                <c:pt idx="7">
                  <c:v>Aston Martin</c:v>
                </c:pt>
                <c:pt idx="8">
                  <c:v>Audi</c:v>
                </c:pt>
                <c:pt idx="9">
                  <c:v>Lamborghini</c:v>
                </c:pt>
                <c:pt idx="10">
                  <c:v>Volkswagen</c:v>
                </c:pt>
                <c:pt idx="11">
                  <c:v>Ferrari</c:v>
                </c:pt>
                <c:pt idx="12">
                  <c:v>Nissan</c:v>
                </c:pt>
                <c:pt idx="13">
                  <c:v>GMC</c:v>
                </c:pt>
                <c:pt idx="14">
                  <c:v>Infiniti</c:v>
                </c:pt>
                <c:pt idx="15">
                  <c:v>Porsche</c:v>
                </c:pt>
                <c:pt idx="16">
                  <c:v>Dodge</c:v>
                </c:pt>
                <c:pt idx="17">
                  <c:v>Honda</c:v>
                </c:pt>
                <c:pt idx="18">
                  <c:v>Rolls-Royce</c:v>
                </c:pt>
                <c:pt idx="19">
                  <c:v>Lexus</c:v>
                </c:pt>
                <c:pt idx="20">
                  <c:v>Land Rover</c:v>
                </c:pt>
                <c:pt idx="21">
                  <c:v>Maybach</c:v>
                </c:pt>
                <c:pt idx="22">
                  <c:v>Acura</c:v>
                </c:pt>
                <c:pt idx="23">
                  <c:v>Mazda</c:v>
                </c:pt>
                <c:pt idx="24">
                  <c:v>Volvo</c:v>
                </c:pt>
                <c:pt idx="25">
                  <c:v>Lincoln</c:v>
                </c:pt>
                <c:pt idx="26">
                  <c:v>Hyundai</c:v>
                </c:pt>
                <c:pt idx="27">
                  <c:v>Maserati</c:v>
                </c:pt>
                <c:pt idx="28">
                  <c:v>Suzuki</c:v>
                </c:pt>
                <c:pt idx="29">
                  <c:v>Kia</c:v>
                </c:pt>
                <c:pt idx="30">
                  <c:v>Subaru</c:v>
                </c:pt>
                <c:pt idx="31">
                  <c:v>Buick</c:v>
                </c:pt>
                <c:pt idx="32">
                  <c:v>Bugatti</c:v>
                </c:pt>
                <c:pt idx="33">
                  <c:v>Chrysler</c:v>
                </c:pt>
                <c:pt idx="34">
                  <c:v>Mitsubishi</c:v>
                </c:pt>
                <c:pt idx="35">
                  <c:v>Pontiac</c:v>
                </c:pt>
                <c:pt idx="36">
                  <c:v>Saab</c:v>
                </c:pt>
                <c:pt idx="37">
                  <c:v>Lotus</c:v>
                </c:pt>
                <c:pt idx="38">
                  <c:v>Oldsmobile</c:v>
                </c:pt>
                <c:pt idx="39">
                  <c:v>Tesla</c:v>
                </c:pt>
                <c:pt idx="40">
                  <c:v>FIAT</c:v>
                </c:pt>
                <c:pt idx="41">
                  <c:v>McLaren</c:v>
                </c:pt>
                <c:pt idx="42">
                  <c:v>Scion</c:v>
                </c:pt>
                <c:pt idx="43">
                  <c:v>HUMMER</c:v>
                </c:pt>
                <c:pt idx="44">
                  <c:v>Spyker</c:v>
                </c:pt>
                <c:pt idx="45">
                  <c:v>Alfa Romeo</c:v>
                </c:pt>
                <c:pt idx="46">
                  <c:v>Plymouth</c:v>
                </c:pt>
                <c:pt idx="47">
                  <c:v>Genesis</c:v>
                </c:pt>
              </c:strCache>
            </c:strRef>
          </c:cat>
          <c:val>
            <c:numRef>
              <c:f>'Dashboard T1'!$C$5:$C$53</c:f>
              <c:numCache>
                <c:formatCode>[$$-409]#,##0</c:formatCode>
                <c:ptCount val="48"/>
                <c:pt idx="0">
                  <c:v>193310</c:v>
                </c:pt>
                <c:pt idx="2">
                  <c:v>467873</c:v>
                </c:pt>
                <c:pt idx="13">
                  <c:v>128319</c:v>
                </c:pt>
                <c:pt idx="16">
                  <c:v>12000</c:v>
                </c:pt>
                <c:pt idx="20">
                  <c:v>476394</c:v>
                </c:pt>
                <c:pt idx="23">
                  <c:v>12000</c:v>
                </c:pt>
                <c:pt idx="28">
                  <c:v>12000</c:v>
                </c:pt>
              </c:numCache>
            </c:numRef>
          </c:val>
          <c:extLst>
            <c:ext xmlns:c16="http://schemas.microsoft.com/office/drawing/2014/chart" uri="{C3380CC4-5D6E-409C-BE32-E72D297353CC}">
              <c16:uniqueId val="{00000001-DB1B-4836-86BC-9F413FDF3F82}"/>
            </c:ext>
          </c:extLst>
        </c:ser>
        <c:ser>
          <c:idx val="2"/>
          <c:order val="2"/>
          <c:tx>
            <c:strRef>
              <c:f>'Dashboard T1'!$D$3:$D$4</c:f>
              <c:strCache>
                <c:ptCount val="1"/>
                <c:pt idx="0">
                  <c:v>4dr Hatchback</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shboard T1'!$A$5:$A$53</c:f>
              <c:strCache>
                <c:ptCount val="48"/>
                <c:pt idx="0">
                  <c:v>Chevrolet</c:v>
                </c:pt>
                <c:pt idx="1">
                  <c:v>Mercedes-Benz</c:v>
                </c:pt>
                <c:pt idx="2">
                  <c:v>Ford</c:v>
                </c:pt>
                <c:pt idx="3">
                  <c:v>Cadillac</c:v>
                </c:pt>
                <c:pt idx="4">
                  <c:v>Toyota</c:v>
                </c:pt>
                <c:pt idx="5">
                  <c:v>BMW</c:v>
                </c:pt>
                <c:pt idx="6">
                  <c:v>Bentley</c:v>
                </c:pt>
                <c:pt idx="7">
                  <c:v>Aston Martin</c:v>
                </c:pt>
                <c:pt idx="8">
                  <c:v>Audi</c:v>
                </c:pt>
                <c:pt idx="9">
                  <c:v>Lamborghini</c:v>
                </c:pt>
                <c:pt idx="10">
                  <c:v>Volkswagen</c:v>
                </c:pt>
                <c:pt idx="11">
                  <c:v>Ferrari</c:v>
                </c:pt>
                <c:pt idx="12">
                  <c:v>Nissan</c:v>
                </c:pt>
                <c:pt idx="13">
                  <c:v>GMC</c:v>
                </c:pt>
                <c:pt idx="14">
                  <c:v>Infiniti</c:v>
                </c:pt>
                <c:pt idx="15">
                  <c:v>Porsche</c:v>
                </c:pt>
                <c:pt idx="16">
                  <c:v>Dodge</c:v>
                </c:pt>
                <c:pt idx="17">
                  <c:v>Honda</c:v>
                </c:pt>
                <c:pt idx="18">
                  <c:v>Rolls-Royce</c:v>
                </c:pt>
                <c:pt idx="19">
                  <c:v>Lexus</c:v>
                </c:pt>
                <c:pt idx="20">
                  <c:v>Land Rover</c:v>
                </c:pt>
                <c:pt idx="21">
                  <c:v>Maybach</c:v>
                </c:pt>
                <c:pt idx="22">
                  <c:v>Acura</c:v>
                </c:pt>
                <c:pt idx="23">
                  <c:v>Mazda</c:v>
                </c:pt>
                <c:pt idx="24">
                  <c:v>Volvo</c:v>
                </c:pt>
                <c:pt idx="25">
                  <c:v>Lincoln</c:v>
                </c:pt>
                <c:pt idx="26">
                  <c:v>Hyundai</c:v>
                </c:pt>
                <c:pt idx="27">
                  <c:v>Maserati</c:v>
                </c:pt>
                <c:pt idx="28">
                  <c:v>Suzuki</c:v>
                </c:pt>
                <c:pt idx="29">
                  <c:v>Kia</c:v>
                </c:pt>
                <c:pt idx="30">
                  <c:v>Subaru</c:v>
                </c:pt>
                <c:pt idx="31">
                  <c:v>Buick</c:v>
                </c:pt>
                <c:pt idx="32">
                  <c:v>Bugatti</c:v>
                </c:pt>
                <c:pt idx="33">
                  <c:v>Chrysler</c:v>
                </c:pt>
                <c:pt idx="34">
                  <c:v>Mitsubishi</c:v>
                </c:pt>
                <c:pt idx="35">
                  <c:v>Pontiac</c:v>
                </c:pt>
                <c:pt idx="36">
                  <c:v>Saab</c:v>
                </c:pt>
                <c:pt idx="37">
                  <c:v>Lotus</c:v>
                </c:pt>
                <c:pt idx="38">
                  <c:v>Oldsmobile</c:v>
                </c:pt>
                <c:pt idx="39">
                  <c:v>Tesla</c:v>
                </c:pt>
                <c:pt idx="40">
                  <c:v>FIAT</c:v>
                </c:pt>
                <c:pt idx="41">
                  <c:v>McLaren</c:v>
                </c:pt>
                <c:pt idx="42">
                  <c:v>Scion</c:v>
                </c:pt>
                <c:pt idx="43">
                  <c:v>HUMMER</c:v>
                </c:pt>
                <c:pt idx="44">
                  <c:v>Spyker</c:v>
                </c:pt>
                <c:pt idx="45">
                  <c:v>Alfa Romeo</c:v>
                </c:pt>
                <c:pt idx="46">
                  <c:v>Plymouth</c:v>
                </c:pt>
                <c:pt idx="47">
                  <c:v>Genesis</c:v>
                </c:pt>
              </c:strCache>
            </c:strRef>
          </c:cat>
          <c:val>
            <c:numRef>
              <c:f>'Dashboard T1'!$D$5:$D$53</c:f>
              <c:numCache>
                <c:formatCode>[$$-409]#,##0</c:formatCode>
                <c:ptCount val="48"/>
                <c:pt idx="0">
                  <c:v>1287260</c:v>
                </c:pt>
                <c:pt idx="1">
                  <c:v>122800</c:v>
                </c:pt>
                <c:pt idx="2">
                  <c:v>567615</c:v>
                </c:pt>
                <c:pt idx="4">
                  <c:v>1397750</c:v>
                </c:pt>
                <c:pt idx="5">
                  <c:v>1103100</c:v>
                </c:pt>
                <c:pt idx="10">
                  <c:v>2699540</c:v>
                </c:pt>
                <c:pt idx="12">
                  <c:v>1347320</c:v>
                </c:pt>
                <c:pt idx="16">
                  <c:v>16000</c:v>
                </c:pt>
                <c:pt idx="17">
                  <c:v>1919260</c:v>
                </c:pt>
                <c:pt idx="19">
                  <c:v>94700</c:v>
                </c:pt>
                <c:pt idx="22">
                  <c:v>357440</c:v>
                </c:pt>
                <c:pt idx="23">
                  <c:v>853180</c:v>
                </c:pt>
                <c:pt idx="26">
                  <c:v>528880</c:v>
                </c:pt>
                <c:pt idx="28">
                  <c:v>584387</c:v>
                </c:pt>
                <c:pt idx="29">
                  <c:v>406960</c:v>
                </c:pt>
                <c:pt idx="30">
                  <c:v>678060</c:v>
                </c:pt>
                <c:pt idx="34">
                  <c:v>403835</c:v>
                </c:pt>
                <c:pt idx="35">
                  <c:v>162975</c:v>
                </c:pt>
                <c:pt idx="36">
                  <c:v>34586</c:v>
                </c:pt>
                <c:pt idx="42">
                  <c:v>282470</c:v>
                </c:pt>
                <c:pt idx="46">
                  <c:v>14000</c:v>
                </c:pt>
              </c:numCache>
            </c:numRef>
          </c:val>
          <c:extLst>
            <c:ext xmlns:c16="http://schemas.microsoft.com/office/drawing/2014/chart" uri="{C3380CC4-5D6E-409C-BE32-E72D297353CC}">
              <c16:uniqueId val="{00000002-DB1B-4836-86BC-9F413FDF3F82}"/>
            </c:ext>
          </c:extLst>
        </c:ser>
        <c:ser>
          <c:idx val="3"/>
          <c:order val="3"/>
          <c:tx>
            <c:strRef>
              <c:f>'Dashboard T1'!$E$3:$E$4</c:f>
              <c:strCache>
                <c:ptCount val="1"/>
                <c:pt idx="0">
                  <c:v>4dr SUV</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shboard T1'!$A$5:$A$53</c:f>
              <c:strCache>
                <c:ptCount val="48"/>
                <c:pt idx="0">
                  <c:v>Chevrolet</c:v>
                </c:pt>
                <c:pt idx="1">
                  <c:v>Mercedes-Benz</c:v>
                </c:pt>
                <c:pt idx="2">
                  <c:v>Ford</c:v>
                </c:pt>
                <c:pt idx="3">
                  <c:v>Cadillac</c:v>
                </c:pt>
                <c:pt idx="4">
                  <c:v>Toyota</c:v>
                </c:pt>
                <c:pt idx="5">
                  <c:v>BMW</c:v>
                </c:pt>
                <c:pt idx="6">
                  <c:v>Bentley</c:v>
                </c:pt>
                <c:pt idx="7">
                  <c:v>Aston Martin</c:v>
                </c:pt>
                <c:pt idx="8">
                  <c:v>Audi</c:v>
                </c:pt>
                <c:pt idx="9">
                  <c:v>Lamborghini</c:v>
                </c:pt>
                <c:pt idx="10">
                  <c:v>Volkswagen</c:v>
                </c:pt>
                <c:pt idx="11">
                  <c:v>Ferrari</c:v>
                </c:pt>
                <c:pt idx="12">
                  <c:v>Nissan</c:v>
                </c:pt>
                <c:pt idx="13">
                  <c:v>GMC</c:v>
                </c:pt>
                <c:pt idx="14">
                  <c:v>Infiniti</c:v>
                </c:pt>
                <c:pt idx="15">
                  <c:v>Porsche</c:v>
                </c:pt>
                <c:pt idx="16">
                  <c:v>Dodge</c:v>
                </c:pt>
                <c:pt idx="17">
                  <c:v>Honda</c:v>
                </c:pt>
                <c:pt idx="18">
                  <c:v>Rolls-Royce</c:v>
                </c:pt>
                <c:pt idx="19">
                  <c:v>Lexus</c:v>
                </c:pt>
                <c:pt idx="20">
                  <c:v>Land Rover</c:v>
                </c:pt>
                <c:pt idx="21">
                  <c:v>Maybach</c:v>
                </c:pt>
                <c:pt idx="22">
                  <c:v>Acura</c:v>
                </c:pt>
                <c:pt idx="23">
                  <c:v>Mazda</c:v>
                </c:pt>
                <c:pt idx="24">
                  <c:v>Volvo</c:v>
                </c:pt>
                <c:pt idx="25">
                  <c:v>Lincoln</c:v>
                </c:pt>
                <c:pt idx="26">
                  <c:v>Hyundai</c:v>
                </c:pt>
                <c:pt idx="27">
                  <c:v>Maserati</c:v>
                </c:pt>
                <c:pt idx="28">
                  <c:v>Suzuki</c:v>
                </c:pt>
                <c:pt idx="29">
                  <c:v>Kia</c:v>
                </c:pt>
                <c:pt idx="30">
                  <c:v>Subaru</c:v>
                </c:pt>
                <c:pt idx="31">
                  <c:v>Buick</c:v>
                </c:pt>
                <c:pt idx="32">
                  <c:v>Bugatti</c:v>
                </c:pt>
                <c:pt idx="33">
                  <c:v>Chrysler</c:v>
                </c:pt>
                <c:pt idx="34">
                  <c:v>Mitsubishi</c:v>
                </c:pt>
                <c:pt idx="35">
                  <c:v>Pontiac</c:v>
                </c:pt>
                <c:pt idx="36">
                  <c:v>Saab</c:v>
                </c:pt>
                <c:pt idx="37">
                  <c:v>Lotus</c:v>
                </c:pt>
                <c:pt idx="38">
                  <c:v>Oldsmobile</c:v>
                </c:pt>
                <c:pt idx="39">
                  <c:v>Tesla</c:v>
                </c:pt>
                <c:pt idx="40">
                  <c:v>FIAT</c:v>
                </c:pt>
                <c:pt idx="41">
                  <c:v>McLaren</c:v>
                </c:pt>
                <c:pt idx="42">
                  <c:v>Scion</c:v>
                </c:pt>
                <c:pt idx="43">
                  <c:v>HUMMER</c:v>
                </c:pt>
                <c:pt idx="44">
                  <c:v>Spyker</c:v>
                </c:pt>
                <c:pt idx="45">
                  <c:v>Alfa Romeo</c:v>
                </c:pt>
                <c:pt idx="46">
                  <c:v>Plymouth</c:v>
                </c:pt>
                <c:pt idx="47">
                  <c:v>Genesis</c:v>
                </c:pt>
              </c:strCache>
            </c:strRef>
          </c:cat>
          <c:val>
            <c:numRef>
              <c:f>'Dashboard T1'!$E$5:$E$53</c:f>
              <c:numCache>
                <c:formatCode>[$$-409]#,##0</c:formatCode>
                <c:ptCount val="48"/>
                <c:pt idx="0">
                  <c:v>6509468</c:v>
                </c:pt>
                <c:pt idx="1">
                  <c:v>4974610</c:v>
                </c:pt>
                <c:pt idx="2">
                  <c:v>4482771</c:v>
                </c:pt>
                <c:pt idx="3">
                  <c:v>7182555</c:v>
                </c:pt>
                <c:pt idx="4">
                  <c:v>5106450</c:v>
                </c:pt>
                <c:pt idx="5">
                  <c:v>3160950</c:v>
                </c:pt>
                <c:pt idx="8">
                  <c:v>2674900</c:v>
                </c:pt>
                <c:pt idx="10">
                  <c:v>2084955</c:v>
                </c:pt>
                <c:pt idx="12">
                  <c:v>4149630</c:v>
                </c:pt>
                <c:pt idx="13">
                  <c:v>6633919</c:v>
                </c:pt>
                <c:pt idx="14">
                  <c:v>4340200</c:v>
                </c:pt>
                <c:pt idx="15">
                  <c:v>1815200</c:v>
                </c:pt>
                <c:pt idx="16">
                  <c:v>2462875</c:v>
                </c:pt>
                <c:pt idx="17">
                  <c:v>3800589</c:v>
                </c:pt>
                <c:pt idx="19">
                  <c:v>3152974</c:v>
                </c:pt>
                <c:pt idx="20">
                  <c:v>8839200</c:v>
                </c:pt>
                <c:pt idx="22">
                  <c:v>2663505</c:v>
                </c:pt>
                <c:pt idx="23">
                  <c:v>3175515</c:v>
                </c:pt>
                <c:pt idx="24">
                  <c:v>3131700</c:v>
                </c:pt>
                <c:pt idx="25">
                  <c:v>3422570</c:v>
                </c:pt>
                <c:pt idx="26">
                  <c:v>1994390</c:v>
                </c:pt>
                <c:pt idx="27">
                  <c:v>155000</c:v>
                </c:pt>
                <c:pt idx="28">
                  <c:v>2303493</c:v>
                </c:pt>
                <c:pt idx="29">
                  <c:v>2049645</c:v>
                </c:pt>
                <c:pt idx="30">
                  <c:v>2539900</c:v>
                </c:pt>
                <c:pt idx="31">
                  <c:v>2141770</c:v>
                </c:pt>
                <c:pt idx="33">
                  <c:v>250545</c:v>
                </c:pt>
                <c:pt idx="34">
                  <c:v>2009807</c:v>
                </c:pt>
                <c:pt idx="35">
                  <c:v>401550</c:v>
                </c:pt>
                <c:pt idx="36">
                  <c:v>541905</c:v>
                </c:pt>
                <c:pt idx="38">
                  <c:v>238150</c:v>
                </c:pt>
                <c:pt idx="40">
                  <c:v>369305</c:v>
                </c:pt>
                <c:pt idx="43">
                  <c:v>377490</c:v>
                </c:pt>
              </c:numCache>
            </c:numRef>
          </c:val>
          <c:extLst>
            <c:ext xmlns:c16="http://schemas.microsoft.com/office/drawing/2014/chart" uri="{C3380CC4-5D6E-409C-BE32-E72D297353CC}">
              <c16:uniqueId val="{00000003-DB1B-4836-86BC-9F413FDF3F82}"/>
            </c:ext>
          </c:extLst>
        </c:ser>
        <c:ser>
          <c:idx val="4"/>
          <c:order val="4"/>
          <c:tx>
            <c:strRef>
              <c:f>'Dashboard T1'!$F$3:$F$4</c:f>
              <c:strCache>
                <c:ptCount val="1"/>
                <c:pt idx="0">
                  <c:v>Cargo Minivan</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shboard T1'!$A$5:$A$53</c:f>
              <c:strCache>
                <c:ptCount val="48"/>
                <c:pt idx="0">
                  <c:v>Chevrolet</c:v>
                </c:pt>
                <c:pt idx="1">
                  <c:v>Mercedes-Benz</c:v>
                </c:pt>
                <c:pt idx="2">
                  <c:v>Ford</c:v>
                </c:pt>
                <c:pt idx="3">
                  <c:v>Cadillac</c:v>
                </c:pt>
                <c:pt idx="4">
                  <c:v>Toyota</c:v>
                </c:pt>
                <c:pt idx="5">
                  <c:v>BMW</c:v>
                </c:pt>
                <c:pt idx="6">
                  <c:v>Bentley</c:v>
                </c:pt>
                <c:pt idx="7">
                  <c:v>Aston Martin</c:v>
                </c:pt>
                <c:pt idx="8">
                  <c:v>Audi</c:v>
                </c:pt>
                <c:pt idx="9">
                  <c:v>Lamborghini</c:v>
                </c:pt>
                <c:pt idx="10">
                  <c:v>Volkswagen</c:v>
                </c:pt>
                <c:pt idx="11">
                  <c:v>Ferrari</c:v>
                </c:pt>
                <c:pt idx="12">
                  <c:v>Nissan</c:v>
                </c:pt>
                <c:pt idx="13">
                  <c:v>GMC</c:v>
                </c:pt>
                <c:pt idx="14">
                  <c:v>Infiniti</c:v>
                </c:pt>
                <c:pt idx="15">
                  <c:v>Porsche</c:v>
                </c:pt>
                <c:pt idx="16">
                  <c:v>Dodge</c:v>
                </c:pt>
                <c:pt idx="17">
                  <c:v>Honda</c:v>
                </c:pt>
                <c:pt idx="18">
                  <c:v>Rolls-Royce</c:v>
                </c:pt>
                <c:pt idx="19">
                  <c:v>Lexus</c:v>
                </c:pt>
                <c:pt idx="20">
                  <c:v>Land Rover</c:v>
                </c:pt>
                <c:pt idx="21">
                  <c:v>Maybach</c:v>
                </c:pt>
                <c:pt idx="22">
                  <c:v>Acura</c:v>
                </c:pt>
                <c:pt idx="23">
                  <c:v>Mazda</c:v>
                </c:pt>
                <c:pt idx="24">
                  <c:v>Volvo</c:v>
                </c:pt>
                <c:pt idx="25">
                  <c:v>Lincoln</c:v>
                </c:pt>
                <c:pt idx="26">
                  <c:v>Hyundai</c:v>
                </c:pt>
                <c:pt idx="27">
                  <c:v>Maserati</c:v>
                </c:pt>
                <c:pt idx="28">
                  <c:v>Suzuki</c:v>
                </c:pt>
                <c:pt idx="29">
                  <c:v>Kia</c:v>
                </c:pt>
                <c:pt idx="30">
                  <c:v>Subaru</c:v>
                </c:pt>
                <c:pt idx="31">
                  <c:v>Buick</c:v>
                </c:pt>
                <c:pt idx="32">
                  <c:v>Bugatti</c:v>
                </c:pt>
                <c:pt idx="33">
                  <c:v>Chrysler</c:v>
                </c:pt>
                <c:pt idx="34">
                  <c:v>Mitsubishi</c:v>
                </c:pt>
                <c:pt idx="35">
                  <c:v>Pontiac</c:v>
                </c:pt>
                <c:pt idx="36">
                  <c:v>Saab</c:v>
                </c:pt>
                <c:pt idx="37">
                  <c:v>Lotus</c:v>
                </c:pt>
                <c:pt idx="38">
                  <c:v>Oldsmobile</c:v>
                </c:pt>
                <c:pt idx="39">
                  <c:v>Tesla</c:v>
                </c:pt>
                <c:pt idx="40">
                  <c:v>FIAT</c:v>
                </c:pt>
                <c:pt idx="41">
                  <c:v>McLaren</c:v>
                </c:pt>
                <c:pt idx="42">
                  <c:v>Scion</c:v>
                </c:pt>
                <c:pt idx="43">
                  <c:v>HUMMER</c:v>
                </c:pt>
                <c:pt idx="44">
                  <c:v>Spyker</c:v>
                </c:pt>
                <c:pt idx="45">
                  <c:v>Alfa Romeo</c:v>
                </c:pt>
                <c:pt idx="46">
                  <c:v>Plymouth</c:v>
                </c:pt>
                <c:pt idx="47">
                  <c:v>Genesis</c:v>
                </c:pt>
              </c:strCache>
            </c:strRef>
          </c:cat>
          <c:val>
            <c:numRef>
              <c:f>'Dashboard T1'!$F$5:$F$53</c:f>
              <c:numCache>
                <c:formatCode>[$$-409]#,##0</c:formatCode>
                <c:ptCount val="48"/>
                <c:pt idx="0">
                  <c:v>420150</c:v>
                </c:pt>
                <c:pt idx="1">
                  <c:v>28950</c:v>
                </c:pt>
                <c:pt idx="2">
                  <c:v>415630</c:v>
                </c:pt>
                <c:pt idx="12">
                  <c:v>128620</c:v>
                </c:pt>
                <c:pt idx="13">
                  <c:v>142750</c:v>
                </c:pt>
                <c:pt idx="16">
                  <c:v>60520</c:v>
                </c:pt>
                <c:pt idx="34">
                  <c:v>2000</c:v>
                </c:pt>
              </c:numCache>
            </c:numRef>
          </c:val>
          <c:extLst>
            <c:ext xmlns:c16="http://schemas.microsoft.com/office/drawing/2014/chart" uri="{C3380CC4-5D6E-409C-BE32-E72D297353CC}">
              <c16:uniqueId val="{00000004-DB1B-4836-86BC-9F413FDF3F82}"/>
            </c:ext>
          </c:extLst>
        </c:ser>
        <c:ser>
          <c:idx val="5"/>
          <c:order val="5"/>
          <c:tx>
            <c:strRef>
              <c:f>'Dashboard T1'!$G$3:$G$4</c:f>
              <c:strCache>
                <c:ptCount val="1"/>
                <c:pt idx="0">
                  <c:v>Cargo Van</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shboard T1'!$A$5:$A$53</c:f>
              <c:strCache>
                <c:ptCount val="48"/>
                <c:pt idx="0">
                  <c:v>Chevrolet</c:v>
                </c:pt>
                <c:pt idx="1">
                  <c:v>Mercedes-Benz</c:v>
                </c:pt>
                <c:pt idx="2">
                  <c:v>Ford</c:v>
                </c:pt>
                <c:pt idx="3">
                  <c:v>Cadillac</c:v>
                </c:pt>
                <c:pt idx="4">
                  <c:v>Toyota</c:v>
                </c:pt>
                <c:pt idx="5">
                  <c:v>BMW</c:v>
                </c:pt>
                <c:pt idx="6">
                  <c:v>Bentley</c:v>
                </c:pt>
                <c:pt idx="7">
                  <c:v>Aston Martin</c:v>
                </c:pt>
                <c:pt idx="8">
                  <c:v>Audi</c:v>
                </c:pt>
                <c:pt idx="9">
                  <c:v>Lamborghini</c:v>
                </c:pt>
                <c:pt idx="10">
                  <c:v>Volkswagen</c:v>
                </c:pt>
                <c:pt idx="11">
                  <c:v>Ferrari</c:v>
                </c:pt>
                <c:pt idx="12">
                  <c:v>Nissan</c:v>
                </c:pt>
                <c:pt idx="13">
                  <c:v>GMC</c:v>
                </c:pt>
                <c:pt idx="14">
                  <c:v>Infiniti</c:v>
                </c:pt>
                <c:pt idx="15">
                  <c:v>Porsche</c:v>
                </c:pt>
                <c:pt idx="16">
                  <c:v>Dodge</c:v>
                </c:pt>
                <c:pt idx="17">
                  <c:v>Honda</c:v>
                </c:pt>
                <c:pt idx="18">
                  <c:v>Rolls-Royce</c:v>
                </c:pt>
                <c:pt idx="19">
                  <c:v>Lexus</c:v>
                </c:pt>
                <c:pt idx="20">
                  <c:v>Land Rover</c:v>
                </c:pt>
                <c:pt idx="21">
                  <c:v>Maybach</c:v>
                </c:pt>
                <c:pt idx="22">
                  <c:v>Acura</c:v>
                </c:pt>
                <c:pt idx="23">
                  <c:v>Mazda</c:v>
                </c:pt>
                <c:pt idx="24">
                  <c:v>Volvo</c:v>
                </c:pt>
                <c:pt idx="25">
                  <c:v>Lincoln</c:v>
                </c:pt>
                <c:pt idx="26">
                  <c:v>Hyundai</c:v>
                </c:pt>
                <c:pt idx="27">
                  <c:v>Maserati</c:v>
                </c:pt>
                <c:pt idx="28">
                  <c:v>Suzuki</c:v>
                </c:pt>
                <c:pt idx="29">
                  <c:v>Kia</c:v>
                </c:pt>
                <c:pt idx="30">
                  <c:v>Subaru</c:v>
                </c:pt>
                <c:pt idx="31">
                  <c:v>Buick</c:v>
                </c:pt>
                <c:pt idx="32">
                  <c:v>Bugatti</c:v>
                </c:pt>
                <c:pt idx="33">
                  <c:v>Chrysler</c:v>
                </c:pt>
                <c:pt idx="34">
                  <c:v>Mitsubishi</c:v>
                </c:pt>
                <c:pt idx="35">
                  <c:v>Pontiac</c:v>
                </c:pt>
                <c:pt idx="36">
                  <c:v>Saab</c:v>
                </c:pt>
                <c:pt idx="37">
                  <c:v>Lotus</c:v>
                </c:pt>
                <c:pt idx="38">
                  <c:v>Oldsmobile</c:v>
                </c:pt>
                <c:pt idx="39">
                  <c:v>Tesla</c:v>
                </c:pt>
                <c:pt idx="40">
                  <c:v>FIAT</c:v>
                </c:pt>
                <c:pt idx="41">
                  <c:v>McLaren</c:v>
                </c:pt>
                <c:pt idx="42">
                  <c:v>Scion</c:v>
                </c:pt>
                <c:pt idx="43">
                  <c:v>HUMMER</c:v>
                </c:pt>
                <c:pt idx="44">
                  <c:v>Spyker</c:v>
                </c:pt>
                <c:pt idx="45">
                  <c:v>Alfa Romeo</c:v>
                </c:pt>
                <c:pt idx="46">
                  <c:v>Plymouth</c:v>
                </c:pt>
                <c:pt idx="47">
                  <c:v>Genesis</c:v>
                </c:pt>
              </c:strCache>
            </c:strRef>
          </c:cat>
          <c:val>
            <c:numRef>
              <c:f>'Dashboard T1'!$G$5:$G$53</c:f>
              <c:numCache>
                <c:formatCode>[$$-409]#,##0</c:formatCode>
                <c:ptCount val="48"/>
                <c:pt idx="0">
                  <c:v>74688</c:v>
                </c:pt>
                <c:pt idx="2">
                  <c:v>556351</c:v>
                </c:pt>
                <c:pt idx="13">
                  <c:v>460085</c:v>
                </c:pt>
                <c:pt idx="16">
                  <c:v>338497</c:v>
                </c:pt>
              </c:numCache>
            </c:numRef>
          </c:val>
          <c:extLst>
            <c:ext xmlns:c16="http://schemas.microsoft.com/office/drawing/2014/chart" uri="{C3380CC4-5D6E-409C-BE32-E72D297353CC}">
              <c16:uniqueId val="{00000005-DB1B-4836-86BC-9F413FDF3F82}"/>
            </c:ext>
          </c:extLst>
        </c:ser>
        <c:ser>
          <c:idx val="6"/>
          <c:order val="6"/>
          <c:tx>
            <c:strRef>
              <c:f>'Dashboard T1'!$H$3:$H$4</c:f>
              <c:strCache>
                <c:ptCount val="1"/>
                <c:pt idx="0">
                  <c:v>Convertible</c:v>
                </c:pt>
              </c:strCache>
            </c:strRef>
          </c:tx>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shboard T1'!$A$5:$A$53</c:f>
              <c:strCache>
                <c:ptCount val="48"/>
                <c:pt idx="0">
                  <c:v>Chevrolet</c:v>
                </c:pt>
                <c:pt idx="1">
                  <c:v>Mercedes-Benz</c:v>
                </c:pt>
                <c:pt idx="2">
                  <c:v>Ford</c:v>
                </c:pt>
                <c:pt idx="3">
                  <c:v>Cadillac</c:v>
                </c:pt>
                <c:pt idx="4">
                  <c:v>Toyota</c:v>
                </c:pt>
                <c:pt idx="5">
                  <c:v>BMW</c:v>
                </c:pt>
                <c:pt idx="6">
                  <c:v>Bentley</c:v>
                </c:pt>
                <c:pt idx="7">
                  <c:v>Aston Martin</c:v>
                </c:pt>
                <c:pt idx="8">
                  <c:v>Audi</c:v>
                </c:pt>
                <c:pt idx="9">
                  <c:v>Lamborghini</c:v>
                </c:pt>
                <c:pt idx="10">
                  <c:v>Volkswagen</c:v>
                </c:pt>
                <c:pt idx="11">
                  <c:v>Ferrari</c:v>
                </c:pt>
                <c:pt idx="12">
                  <c:v>Nissan</c:v>
                </c:pt>
                <c:pt idx="13">
                  <c:v>GMC</c:v>
                </c:pt>
                <c:pt idx="14">
                  <c:v>Infiniti</c:v>
                </c:pt>
                <c:pt idx="15">
                  <c:v>Porsche</c:v>
                </c:pt>
                <c:pt idx="16">
                  <c:v>Dodge</c:v>
                </c:pt>
                <c:pt idx="17">
                  <c:v>Honda</c:v>
                </c:pt>
                <c:pt idx="18">
                  <c:v>Rolls-Royce</c:v>
                </c:pt>
                <c:pt idx="19">
                  <c:v>Lexus</c:v>
                </c:pt>
                <c:pt idx="20">
                  <c:v>Land Rover</c:v>
                </c:pt>
                <c:pt idx="21">
                  <c:v>Maybach</c:v>
                </c:pt>
                <c:pt idx="22">
                  <c:v>Acura</c:v>
                </c:pt>
                <c:pt idx="23">
                  <c:v>Mazda</c:v>
                </c:pt>
                <c:pt idx="24">
                  <c:v>Volvo</c:v>
                </c:pt>
                <c:pt idx="25">
                  <c:v>Lincoln</c:v>
                </c:pt>
                <c:pt idx="26">
                  <c:v>Hyundai</c:v>
                </c:pt>
                <c:pt idx="27">
                  <c:v>Maserati</c:v>
                </c:pt>
                <c:pt idx="28">
                  <c:v>Suzuki</c:v>
                </c:pt>
                <c:pt idx="29">
                  <c:v>Kia</c:v>
                </c:pt>
                <c:pt idx="30">
                  <c:v>Subaru</c:v>
                </c:pt>
                <c:pt idx="31">
                  <c:v>Buick</c:v>
                </c:pt>
                <c:pt idx="32">
                  <c:v>Bugatti</c:v>
                </c:pt>
                <c:pt idx="33">
                  <c:v>Chrysler</c:v>
                </c:pt>
                <c:pt idx="34">
                  <c:v>Mitsubishi</c:v>
                </c:pt>
                <c:pt idx="35">
                  <c:v>Pontiac</c:v>
                </c:pt>
                <c:pt idx="36">
                  <c:v>Saab</c:v>
                </c:pt>
                <c:pt idx="37">
                  <c:v>Lotus</c:v>
                </c:pt>
                <c:pt idx="38">
                  <c:v>Oldsmobile</c:v>
                </c:pt>
                <c:pt idx="39">
                  <c:v>Tesla</c:v>
                </c:pt>
                <c:pt idx="40">
                  <c:v>FIAT</c:v>
                </c:pt>
                <c:pt idx="41">
                  <c:v>McLaren</c:v>
                </c:pt>
                <c:pt idx="42">
                  <c:v>Scion</c:v>
                </c:pt>
                <c:pt idx="43">
                  <c:v>HUMMER</c:v>
                </c:pt>
                <c:pt idx="44">
                  <c:v>Spyker</c:v>
                </c:pt>
                <c:pt idx="45">
                  <c:v>Alfa Romeo</c:v>
                </c:pt>
                <c:pt idx="46">
                  <c:v>Plymouth</c:v>
                </c:pt>
                <c:pt idx="47">
                  <c:v>Genesis</c:v>
                </c:pt>
              </c:strCache>
            </c:strRef>
          </c:cat>
          <c:val>
            <c:numRef>
              <c:f>'Dashboard T1'!$H$5:$H$53</c:f>
              <c:numCache>
                <c:formatCode>[$$-409]#,##0</c:formatCode>
                <c:ptCount val="48"/>
                <c:pt idx="0">
                  <c:v>2953245</c:v>
                </c:pt>
                <c:pt idx="1">
                  <c:v>5753964</c:v>
                </c:pt>
                <c:pt idx="2">
                  <c:v>730007</c:v>
                </c:pt>
                <c:pt idx="3">
                  <c:v>985607</c:v>
                </c:pt>
                <c:pt idx="4">
                  <c:v>386668</c:v>
                </c:pt>
                <c:pt idx="5">
                  <c:v>4403171</c:v>
                </c:pt>
                <c:pt idx="6">
                  <c:v>6012870</c:v>
                </c:pt>
                <c:pt idx="7">
                  <c:v>7321655</c:v>
                </c:pt>
                <c:pt idx="8">
                  <c:v>3291405</c:v>
                </c:pt>
                <c:pt idx="9">
                  <c:v>7064450</c:v>
                </c:pt>
                <c:pt idx="10">
                  <c:v>2296916</c:v>
                </c:pt>
                <c:pt idx="11">
                  <c:v>4723811</c:v>
                </c:pt>
                <c:pt idx="12">
                  <c:v>1406552</c:v>
                </c:pt>
                <c:pt idx="14">
                  <c:v>980050</c:v>
                </c:pt>
                <c:pt idx="15">
                  <c:v>4504586</c:v>
                </c:pt>
                <c:pt idx="16">
                  <c:v>6000</c:v>
                </c:pt>
                <c:pt idx="17">
                  <c:v>252135</c:v>
                </c:pt>
                <c:pt idx="18">
                  <c:v>2141365</c:v>
                </c:pt>
                <c:pt idx="19">
                  <c:v>472065</c:v>
                </c:pt>
                <c:pt idx="21">
                  <c:v>2762750</c:v>
                </c:pt>
                <c:pt idx="23">
                  <c:v>870505</c:v>
                </c:pt>
                <c:pt idx="24">
                  <c:v>121600</c:v>
                </c:pt>
                <c:pt idx="27">
                  <c:v>2342963</c:v>
                </c:pt>
                <c:pt idx="31">
                  <c:v>179325</c:v>
                </c:pt>
                <c:pt idx="33">
                  <c:v>630105</c:v>
                </c:pt>
                <c:pt idx="34">
                  <c:v>209893</c:v>
                </c:pt>
                <c:pt idx="35">
                  <c:v>473481</c:v>
                </c:pt>
                <c:pt idx="36">
                  <c:v>632628</c:v>
                </c:pt>
                <c:pt idx="37">
                  <c:v>413260</c:v>
                </c:pt>
                <c:pt idx="38">
                  <c:v>2000</c:v>
                </c:pt>
                <c:pt idx="40">
                  <c:v>327965</c:v>
                </c:pt>
                <c:pt idx="41">
                  <c:v>280225</c:v>
                </c:pt>
                <c:pt idx="44">
                  <c:v>219990</c:v>
                </c:pt>
                <c:pt idx="45">
                  <c:v>129800</c:v>
                </c:pt>
                <c:pt idx="46">
                  <c:v>85631</c:v>
                </c:pt>
              </c:numCache>
            </c:numRef>
          </c:val>
          <c:extLst>
            <c:ext xmlns:c16="http://schemas.microsoft.com/office/drawing/2014/chart" uri="{C3380CC4-5D6E-409C-BE32-E72D297353CC}">
              <c16:uniqueId val="{00000006-DB1B-4836-86BC-9F413FDF3F82}"/>
            </c:ext>
          </c:extLst>
        </c:ser>
        <c:ser>
          <c:idx val="7"/>
          <c:order val="7"/>
          <c:tx>
            <c:strRef>
              <c:f>'Dashboard T1'!$I$3:$I$4</c:f>
              <c:strCache>
                <c:ptCount val="1"/>
                <c:pt idx="0">
                  <c:v>Convertible SUV</c:v>
                </c:pt>
              </c:strCache>
            </c:strRef>
          </c:tx>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shboard T1'!$A$5:$A$53</c:f>
              <c:strCache>
                <c:ptCount val="48"/>
                <c:pt idx="0">
                  <c:v>Chevrolet</c:v>
                </c:pt>
                <c:pt idx="1">
                  <c:v>Mercedes-Benz</c:v>
                </c:pt>
                <c:pt idx="2">
                  <c:v>Ford</c:v>
                </c:pt>
                <c:pt idx="3">
                  <c:v>Cadillac</c:v>
                </c:pt>
                <c:pt idx="4">
                  <c:v>Toyota</c:v>
                </c:pt>
                <c:pt idx="5">
                  <c:v>BMW</c:v>
                </c:pt>
                <c:pt idx="6">
                  <c:v>Bentley</c:v>
                </c:pt>
                <c:pt idx="7">
                  <c:v>Aston Martin</c:v>
                </c:pt>
                <c:pt idx="8">
                  <c:v>Audi</c:v>
                </c:pt>
                <c:pt idx="9">
                  <c:v>Lamborghini</c:v>
                </c:pt>
                <c:pt idx="10">
                  <c:v>Volkswagen</c:v>
                </c:pt>
                <c:pt idx="11">
                  <c:v>Ferrari</c:v>
                </c:pt>
                <c:pt idx="12">
                  <c:v>Nissan</c:v>
                </c:pt>
                <c:pt idx="13">
                  <c:v>GMC</c:v>
                </c:pt>
                <c:pt idx="14">
                  <c:v>Infiniti</c:v>
                </c:pt>
                <c:pt idx="15">
                  <c:v>Porsche</c:v>
                </c:pt>
                <c:pt idx="16">
                  <c:v>Dodge</c:v>
                </c:pt>
                <c:pt idx="17">
                  <c:v>Honda</c:v>
                </c:pt>
                <c:pt idx="18">
                  <c:v>Rolls-Royce</c:v>
                </c:pt>
                <c:pt idx="19">
                  <c:v>Lexus</c:v>
                </c:pt>
                <c:pt idx="20">
                  <c:v>Land Rover</c:v>
                </c:pt>
                <c:pt idx="21">
                  <c:v>Maybach</c:v>
                </c:pt>
                <c:pt idx="22">
                  <c:v>Acura</c:v>
                </c:pt>
                <c:pt idx="23">
                  <c:v>Mazda</c:v>
                </c:pt>
                <c:pt idx="24">
                  <c:v>Volvo</c:v>
                </c:pt>
                <c:pt idx="25">
                  <c:v>Lincoln</c:v>
                </c:pt>
                <c:pt idx="26">
                  <c:v>Hyundai</c:v>
                </c:pt>
                <c:pt idx="27">
                  <c:v>Maserati</c:v>
                </c:pt>
                <c:pt idx="28">
                  <c:v>Suzuki</c:v>
                </c:pt>
                <c:pt idx="29">
                  <c:v>Kia</c:v>
                </c:pt>
                <c:pt idx="30">
                  <c:v>Subaru</c:v>
                </c:pt>
                <c:pt idx="31">
                  <c:v>Buick</c:v>
                </c:pt>
                <c:pt idx="32">
                  <c:v>Bugatti</c:v>
                </c:pt>
                <c:pt idx="33">
                  <c:v>Chrysler</c:v>
                </c:pt>
                <c:pt idx="34">
                  <c:v>Mitsubishi</c:v>
                </c:pt>
                <c:pt idx="35">
                  <c:v>Pontiac</c:v>
                </c:pt>
                <c:pt idx="36">
                  <c:v>Saab</c:v>
                </c:pt>
                <c:pt idx="37">
                  <c:v>Lotus</c:v>
                </c:pt>
                <c:pt idx="38">
                  <c:v>Oldsmobile</c:v>
                </c:pt>
                <c:pt idx="39">
                  <c:v>Tesla</c:v>
                </c:pt>
                <c:pt idx="40">
                  <c:v>FIAT</c:v>
                </c:pt>
                <c:pt idx="41">
                  <c:v>McLaren</c:v>
                </c:pt>
                <c:pt idx="42">
                  <c:v>Scion</c:v>
                </c:pt>
                <c:pt idx="43">
                  <c:v>HUMMER</c:v>
                </c:pt>
                <c:pt idx="44">
                  <c:v>Spyker</c:v>
                </c:pt>
                <c:pt idx="45">
                  <c:v>Alfa Romeo</c:v>
                </c:pt>
                <c:pt idx="46">
                  <c:v>Plymouth</c:v>
                </c:pt>
                <c:pt idx="47">
                  <c:v>Genesis</c:v>
                </c:pt>
              </c:strCache>
            </c:strRef>
          </c:cat>
          <c:val>
            <c:numRef>
              <c:f>'Dashboard T1'!$I$5:$I$53</c:f>
              <c:numCache>
                <c:formatCode>[$$-409]#,##0</c:formatCode>
                <c:ptCount val="48"/>
                <c:pt idx="0">
                  <c:v>106300</c:v>
                </c:pt>
                <c:pt idx="12">
                  <c:v>131075</c:v>
                </c:pt>
                <c:pt idx="20">
                  <c:v>145731</c:v>
                </c:pt>
                <c:pt idx="28">
                  <c:v>120194</c:v>
                </c:pt>
              </c:numCache>
            </c:numRef>
          </c:val>
          <c:extLst>
            <c:ext xmlns:c16="http://schemas.microsoft.com/office/drawing/2014/chart" uri="{C3380CC4-5D6E-409C-BE32-E72D297353CC}">
              <c16:uniqueId val="{00000007-DB1B-4836-86BC-9F413FDF3F82}"/>
            </c:ext>
          </c:extLst>
        </c:ser>
        <c:ser>
          <c:idx val="8"/>
          <c:order val="8"/>
          <c:tx>
            <c:strRef>
              <c:f>'Dashboard T1'!$J$3:$J$4</c:f>
              <c:strCache>
                <c:ptCount val="1"/>
                <c:pt idx="0">
                  <c:v>Coupe</c:v>
                </c:pt>
              </c:strCache>
            </c:strRef>
          </c:tx>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shboard T1'!$A$5:$A$53</c:f>
              <c:strCache>
                <c:ptCount val="48"/>
                <c:pt idx="0">
                  <c:v>Chevrolet</c:v>
                </c:pt>
                <c:pt idx="1">
                  <c:v>Mercedes-Benz</c:v>
                </c:pt>
                <c:pt idx="2">
                  <c:v>Ford</c:v>
                </c:pt>
                <c:pt idx="3">
                  <c:v>Cadillac</c:v>
                </c:pt>
                <c:pt idx="4">
                  <c:v>Toyota</c:v>
                </c:pt>
                <c:pt idx="5">
                  <c:v>BMW</c:v>
                </c:pt>
                <c:pt idx="6">
                  <c:v>Bentley</c:v>
                </c:pt>
                <c:pt idx="7">
                  <c:v>Aston Martin</c:v>
                </c:pt>
                <c:pt idx="8">
                  <c:v>Audi</c:v>
                </c:pt>
                <c:pt idx="9">
                  <c:v>Lamborghini</c:v>
                </c:pt>
                <c:pt idx="10">
                  <c:v>Volkswagen</c:v>
                </c:pt>
                <c:pt idx="11">
                  <c:v>Ferrari</c:v>
                </c:pt>
                <c:pt idx="12">
                  <c:v>Nissan</c:v>
                </c:pt>
                <c:pt idx="13">
                  <c:v>GMC</c:v>
                </c:pt>
                <c:pt idx="14">
                  <c:v>Infiniti</c:v>
                </c:pt>
                <c:pt idx="15">
                  <c:v>Porsche</c:v>
                </c:pt>
                <c:pt idx="16">
                  <c:v>Dodge</c:v>
                </c:pt>
                <c:pt idx="17">
                  <c:v>Honda</c:v>
                </c:pt>
                <c:pt idx="18">
                  <c:v>Rolls-Royce</c:v>
                </c:pt>
                <c:pt idx="19">
                  <c:v>Lexus</c:v>
                </c:pt>
                <c:pt idx="20">
                  <c:v>Land Rover</c:v>
                </c:pt>
                <c:pt idx="21">
                  <c:v>Maybach</c:v>
                </c:pt>
                <c:pt idx="22">
                  <c:v>Acura</c:v>
                </c:pt>
                <c:pt idx="23">
                  <c:v>Mazda</c:v>
                </c:pt>
                <c:pt idx="24">
                  <c:v>Volvo</c:v>
                </c:pt>
                <c:pt idx="25">
                  <c:v>Lincoln</c:v>
                </c:pt>
                <c:pt idx="26">
                  <c:v>Hyundai</c:v>
                </c:pt>
                <c:pt idx="27">
                  <c:v>Maserati</c:v>
                </c:pt>
                <c:pt idx="28">
                  <c:v>Suzuki</c:v>
                </c:pt>
                <c:pt idx="29">
                  <c:v>Kia</c:v>
                </c:pt>
                <c:pt idx="30">
                  <c:v>Subaru</c:v>
                </c:pt>
                <c:pt idx="31">
                  <c:v>Buick</c:v>
                </c:pt>
                <c:pt idx="32">
                  <c:v>Bugatti</c:v>
                </c:pt>
                <c:pt idx="33">
                  <c:v>Chrysler</c:v>
                </c:pt>
                <c:pt idx="34">
                  <c:v>Mitsubishi</c:v>
                </c:pt>
                <c:pt idx="35">
                  <c:v>Pontiac</c:v>
                </c:pt>
                <c:pt idx="36">
                  <c:v>Saab</c:v>
                </c:pt>
                <c:pt idx="37">
                  <c:v>Lotus</c:v>
                </c:pt>
                <c:pt idx="38">
                  <c:v>Oldsmobile</c:v>
                </c:pt>
                <c:pt idx="39">
                  <c:v>Tesla</c:v>
                </c:pt>
                <c:pt idx="40">
                  <c:v>FIAT</c:v>
                </c:pt>
                <c:pt idx="41">
                  <c:v>McLaren</c:v>
                </c:pt>
                <c:pt idx="42">
                  <c:v>Scion</c:v>
                </c:pt>
                <c:pt idx="43">
                  <c:v>HUMMER</c:v>
                </c:pt>
                <c:pt idx="44">
                  <c:v>Spyker</c:v>
                </c:pt>
                <c:pt idx="45">
                  <c:v>Alfa Romeo</c:v>
                </c:pt>
                <c:pt idx="46">
                  <c:v>Plymouth</c:v>
                </c:pt>
                <c:pt idx="47">
                  <c:v>Genesis</c:v>
                </c:pt>
              </c:strCache>
            </c:strRef>
          </c:cat>
          <c:val>
            <c:numRef>
              <c:f>'Dashboard T1'!$J$5:$J$53</c:f>
              <c:numCache>
                <c:formatCode>[$$-409]#,##0</c:formatCode>
                <c:ptCount val="48"/>
                <c:pt idx="0">
                  <c:v>3504525</c:v>
                </c:pt>
                <c:pt idx="1">
                  <c:v>6473107</c:v>
                </c:pt>
                <c:pt idx="2">
                  <c:v>1398144</c:v>
                </c:pt>
                <c:pt idx="3">
                  <c:v>2953574</c:v>
                </c:pt>
                <c:pt idx="4">
                  <c:v>811995</c:v>
                </c:pt>
                <c:pt idx="5">
                  <c:v>3304051</c:v>
                </c:pt>
                <c:pt idx="6">
                  <c:v>6356760</c:v>
                </c:pt>
                <c:pt idx="7">
                  <c:v>9258845</c:v>
                </c:pt>
                <c:pt idx="8">
                  <c:v>3556290</c:v>
                </c:pt>
                <c:pt idx="9">
                  <c:v>10177050</c:v>
                </c:pt>
                <c:pt idx="10">
                  <c:v>6000</c:v>
                </c:pt>
                <c:pt idx="11">
                  <c:v>11713289</c:v>
                </c:pt>
                <c:pt idx="12">
                  <c:v>2937632</c:v>
                </c:pt>
                <c:pt idx="14">
                  <c:v>2175750</c:v>
                </c:pt>
                <c:pt idx="15">
                  <c:v>4758533</c:v>
                </c:pt>
                <c:pt idx="16">
                  <c:v>2973842</c:v>
                </c:pt>
                <c:pt idx="17">
                  <c:v>1588705</c:v>
                </c:pt>
                <c:pt idx="18">
                  <c:v>2204675</c:v>
                </c:pt>
                <c:pt idx="19">
                  <c:v>1016472</c:v>
                </c:pt>
                <c:pt idx="22">
                  <c:v>793748</c:v>
                </c:pt>
                <c:pt idx="23">
                  <c:v>541879</c:v>
                </c:pt>
                <c:pt idx="24">
                  <c:v>6000</c:v>
                </c:pt>
                <c:pt idx="25">
                  <c:v>17342</c:v>
                </c:pt>
                <c:pt idx="26">
                  <c:v>685920</c:v>
                </c:pt>
                <c:pt idx="27">
                  <c:v>1972284</c:v>
                </c:pt>
                <c:pt idx="29">
                  <c:v>142630</c:v>
                </c:pt>
                <c:pt idx="30">
                  <c:v>354476</c:v>
                </c:pt>
                <c:pt idx="31">
                  <c:v>18534</c:v>
                </c:pt>
                <c:pt idx="32">
                  <c:v>5271671</c:v>
                </c:pt>
                <c:pt idx="33">
                  <c:v>114510</c:v>
                </c:pt>
                <c:pt idx="35">
                  <c:v>663715</c:v>
                </c:pt>
                <c:pt idx="37">
                  <c:v>1501300</c:v>
                </c:pt>
                <c:pt idx="38">
                  <c:v>276015</c:v>
                </c:pt>
                <c:pt idx="41">
                  <c:v>918800</c:v>
                </c:pt>
                <c:pt idx="42">
                  <c:v>330210</c:v>
                </c:pt>
                <c:pt idx="44">
                  <c:v>209990</c:v>
                </c:pt>
                <c:pt idx="45">
                  <c:v>178200</c:v>
                </c:pt>
                <c:pt idx="46">
                  <c:v>8000</c:v>
                </c:pt>
              </c:numCache>
            </c:numRef>
          </c:val>
          <c:extLst>
            <c:ext xmlns:c16="http://schemas.microsoft.com/office/drawing/2014/chart" uri="{C3380CC4-5D6E-409C-BE32-E72D297353CC}">
              <c16:uniqueId val="{00000008-DB1B-4836-86BC-9F413FDF3F82}"/>
            </c:ext>
          </c:extLst>
        </c:ser>
        <c:ser>
          <c:idx val="9"/>
          <c:order val="9"/>
          <c:tx>
            <c:strRef>
              <c:f>'Dashboard T1'!$K$3:$K$4</c:f>
              <c:strCache>
                <c:ptCount val="1"/>
                <c:pt idx="0">
                  <c:v>Crew Cab Pickup</c:v>
                </c:pt>
              </c:strCache>
            </c:strRef>
          </c:tx>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shboard T1'!$A$5:$A$53</c:f>
              <c:strCache>
                <c:ptCount val="48"/>
                <c:pt idx="0">
                  <c:v>Chevrolet</c:v>
                </c:pt>
                <c:pt idx="1">
                  <c:v>Mercedes-Benz</c:v>
                </c:pt>
                <c:pt idx="2">
                  <c:v>Ford</c:v>
                </c:pt>
                <c:pt idx="3">
                  <c:v>Cadillac</c:v>
                </c:pt>
                <c:pt idx="4">
                  <c:v>Toyota</c:v>
                </c:pt>
                <c:pt idx="5">
                  <c:v>BMW</c:v>
                </c:pt>
                <c:pt idx="6">
                  <c:v>Bentley</c:v>
                </c:pt>
                <c:pt idx="7">
                  <c:v>Aston Martin</c:v>
                </c:pt>
                <c:pt idx="8">
                  <c:v>Audi</c:v>
                </c:pt>
                <c:pt idx="9">
                  <c:v>Lamborghini</c:v>
                </c:pt>
                <c:pt idx="10">
                  <c:v>Volkswagen</c:v>
                </c:pt>
                <c:pt idx="11">
                  <c:v>Ferrari</c:v>
                </c:pt>
                <c:pt idx="12">
                  <c:v>Nissan</c:v>
                </c:pt>
                <c:pt idx="13">
                  <c:v>GMC</c:v>
                </c:pt>
                <c:pt idx="14">
                  <c:v>Infiniti</c:v>
                </c:pt>
                <c:pt idx="15">
                  <c:v>Porsche</c:v>
                </c:pt>
                <c:pt idx="16">
                  <c:v>Dodge</c:v>
                </c:pt>
                <c:pt idx="17">
                  <c:v>Honda</c:v>
                </c:pt>
                <c:pt idx="18">
                  <c:v>Rolls-Royce</c:v>
                </c:pt>
                <c:pt idx="19">
                  <c:v>Lexus</c:v>
                </c:pt>
                <c:pt idx="20">
                  <c:v>Land Rover</c:v>
                </c:pt>
                <c:pt idx="21">
                  <c:v>Maybach</c:v>
                </c:pt>
                <c:pt idx="22">
                  <c:v>Acura</c:v>
                </c:pt>
                <c:pt idx="23">
                  <c:v>Mazda</c:v>
                </c:pt>
                <c:pt idx="24">
                  <c:v>Volvo</c:v>
                </c:pt>
                <c:pt idx="25">
                  <c:v>Lincoln</c:v>
                </c:pt>
                <c:pt idx="26">
                  <c:v>Hyundai</c:v>
                </c:pt>
                <c:pt idx="27">
                  <c:v>Maserati</c:v>
                </c:pt>
                <c:pt idx="28">
                  <c:v>Suzuki</c:v>
                </c:pt>
                <c:pt idx="29">
                  <c:v>Kia</c:v>
                </c:pt>
                <c:pt idx="30">
                  <c:v>Subaru</c:v>
                </c:pt>
                <c:pt idx="31">
                  <c:v>Buick</c:v>
                </c:pt>
                <c:pt idx="32">
                  <c:v>Bugatti</c:v>
                </c:pt>
                <c:pt idx="33">
                  <c:v>Chrysler</c:v>
                </c:pt>
                <c:pt idx="34">
                  <c:v>Mitsubishi</c:v>
                </c:pt>
                <c:pt idx="35">
                  <c:v>Pontiac</c:v>
                </c:pt>
                <c:pt idx="36">
                  <c:v>Saab</c:v>
                </c:pt>
                <c:pt idx="37">
                  <c:v>Lotus</c:v>
                </c:pt>
                <c:pt idx="38">
                  <c:v>Oldsmobile</c:v>
                </c:pt>
                <c:pt idx="39">
                  <c:v>Tesla</c:v>
                </c:pt>
                <c:pt idx="40">
                  <c:v>FIAT</c:v>
                </c:pt>
                <c:pt idx="41">
                  <c:v>McLaren</c:v>
                </c:pt>
                <c:pt idx="42">
                  <c:v>Scion</c:v>
                </c:pt>
                <c:pt idx="43">
                  <c:v>HUMMER</c:v>
                </c:pt>
                <c:pt idx="44">
                  <c:v>Spyker</c:v>
                </c:pt>
                <c:pt idx="45">
                  <c:v>Alfa Romeo</c:v>
                </c:pt>
                <c:pt idx="46">
                  <c:v>Plymouth</c:v>
                </c:pt>
                <c:pt idx="47">
                  <c:v>Genesis</c:v>
                </c:pt>
              </c:strCache>
            </c:strRef>
          </c:cat>
          <c:val>
            <c:numRef>
              <c:f>'Dashboard T1'!$K$5:$K$53</c:f>
              <c:numCache>
                <c:formatCode>[$$-409]#,##0</c:formatCode>
                <c:ptCount val="48"/>
                <c:pt idx="0">
                  <c:v>5927617</c:v>
                </c:pt>
                <c:pt idx="2">
                  <c:v>3782518</c:v>
                </c:pt>
                <c:pt idx="3">
                  <c:v>599150</c:v>
                </c:pt>
                <c:pt idx="4">
                  <c:v>3131895</c:v>
                </c:pt>
                <c:pt idx="12">
                  <c:v>2422300</c:v>
                </c:pt>
                <c:pt idx="13">
                  <c:v>4062482</c:v>
                </c:pt>
                <c:pt idx="16">
                  <c:v>2072780</c:v>
                </c:pt>
                <c:pt idx="17">
                  <c:v>750215</c:v>
                </c:pt>
                <c:pt idx="25">
                  <c:v>453260</c:v>
                </c:pt>
                <c:pt idx="28">
                  <c:v>304131</c:v>
                </c:pt>
                <c:pt idx="30">
                  <c:v>365975</c:v>
                </c:pt>
                <c:pt idx="34">
                  <c:v>240210</c:v>
                </c:pt>
                <c:pt idx="43">
                  <c:v>242405</c:v>
                </c:pt>
              </c:numCache>
            </c:numRef>
          </c:val>
          <c:extLst>
            <c:ext xmlns:c16="http://schemas.microsoft.com/office/drawing/2014/chart" uri="{C3380CC4-5D6E-409C-BE32-E72D297353CC}">
              <c16:uniqueId val="{00000009-DB1B-4836-86BC-9F413FDF3F82}"/>
            </c:ext>
          </c:extLst>
        </c:ser>
        <c:ser>
          <c:idx val="10"/>
          <c:order val="10"/>
          <c:tx>
            <c:strRef>
              <c:f>'Dashboard T1'!$L$3:$L$4</c:f>
              <c:strCache>
                <c:ptCount val="1"/>
                <c:pt idx="0">
                  <c:v>Extended Cab Pickup</c:v>
                </c:pt>
              </c:strCache>
            </c:strRef>
          </c:tx>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shboard T1'!$A$5:$A$53</c:f>
              <c:strCache>
                <c:ptCount val="48"/>
                <c:pt idx="0">
                  <c:v>Chevrolet</c:v>
                </c:pt>
                <c:pt idx="1">
                  <c:v>Mercedes-Benz</c:v>
                </c:pt>
                <c:pt idx="2">
                  <c:v>Ford</c:v>
                </c:pt>
                <c:pt idx="3">
                  <c:v>Cadillac</c:v>
                </c:pt>
                <c:pt idx="4">
                  <c:v>Toyota</c:v>
                </c:pt>
                <c:pt idx="5">
                  <c:v>BMW</c:v>
                </c:pt>
                <c:pt idx="6">
                  <c:v>Bentley</c:v>
                </c:pt>
                <c:pt idx="7">
                  <c:v>Aston Martin</c:v>
                </c:pt>
                <c:pt idx="8">
                  <c:v>Audi</c:v>
                </c:pt>
                <c:pt idx="9">
                  <c:v>Lamborghini</c:v>
                </c:pt>
                <c:pt idx="10">
                  <c:v>Volkswagen</c:v>
                </c:pt>
                <c:pt idx="11">
                  <c:v>Ferrari</c:v>
                </c:pt>
                <c:pt idx="12">
                  <c:v>Nissan</c:v>
                </c:pt>
                <c:pt idx="13">
                  <c:v>GMC</c:v>
                </c:pt>
                <c:pt idx="14">
                  <c:v>Infiniti</c:v>
                </c:pt>
                <c:pt idx="15">
                  <c:v>Porsche</c:v>
                </c:pt>
                <c:pt idx="16">
                  <c:v>Dodge</c:v>
                </c:pt>
                <c:pt idx="17">
                  <c:v>Honda</c:v>
                </c:pt>
                <c:pt idx="18">
                  <c:v>Rolls-Royce</c:v>
                </c:pt>
                <c:pt idx="19">
                  <c:v>Lexus</c:v>
                </c:pt>
                <c:pt idx="20">
                  <c:v>Land Rover</c:v>
                </c:pt>
                <c:pt idx="21">
                  <c:v>Maybach</c:v>
                </c:pt>
                <c:pt idx="22">
                  <c:v>Acura</c:v>
                </c:pt>
                <c:pt idx="23">
                  <c:v>Mazda</c:v>
                </c:pt>
                <c:pt idx="24">
                  <c:v>Volvo</c:v>
                </c:pt>
                <c:pt idx="25">
                  <c:v>Lincoln</c:v>
                </c:pt>
                <c:pt idx="26">
                  <c:v>Hyundai</c:v>
                </c:pt>
                <c:pt idx="27">
                  <c:v>Maserati</c:v>
                </c:pt>
                <c:pt idx="28">
                  <c:v>Suzuki</c:v>
                </c:pt>
                <c:pt idx="29">
                  <c:v>Kia</c:v>
                </c:pt>
                <c:pt idx="30">
                  <c:v>Subaru</c:v>
                </c:pt>
                <c:pt idx="31">
                  <c:v>Buick</c:v>
                </c:pt>
                <c:pt idx="32">
                  <c:v>Bugatti</c:v>
                </c:pt>
                <c:pt idx="33">
                  <c:v>Chrysler</c:v>
                </c:pt>
                <c:pt idx="34">
                  <c:v>Mitsubishi</c:v>
                </c:pt>
                <c:pt idx="35">
                  <c:v>Pontiac</c:v>
                </c:pt>
                <c:pt idx="36">
                  <c:v>Saab</c:v>
                </c:pt>
                <c:pt idx="37">
                  <c:v>Lotus</c:v>
                </c:pt>
                <c:pt idx="38">
                  <c:v>Oldsmobile</c:v>
                </c:pt>
                <c:pt idx="39">
                  <c:v>Tesla</c:v>
                </c:pt>
                <c:pt idx="40">
                  <c:v>FIAT</c:v>
                </c:pt>
                <c:pt idx="41">
                  <c:v>McLaren</c:v>
                </c:pt>
                <c:pt idx="42">
                  <c:v>Scion</c:v>
                </c:pt>
                <c:pt idx="43">
                  <c:v>HUMMER</c:v>
                </c:pt>
                <c:pt idx="44">
                  <c:v>Spyker</c:v>
                </c:pt>
                <c:pt idx="45">
                  <c:v>Alfa Romeo</c:v>
                </c:pt>
                <c:pt idx="46">
                  <c:v>Plymouth</c:v>
                </c:pt>
                <c:pt idx="47">
                  <c:v>Genesis</c:v>
                </c:pt>
              </c:strCache>
            </c:strRef>
          </c:cat>
          <c:val>
            <c:numRef>
              <c:f>'Dashboard T1'!$L$5:$L$53</c:f>
              <c:numCache>
                <c:formatCode>[$$-409]#,##0</c:formatCode>
                <c:ptCount val="48"/>
                <c:pt idx="0">
                  <c:v>3117951</c:v>
                </c:pt>
                <c:pt idx="2">
                  <c:v>2285584</c:v>
                </c:pt>
                <c:pt idx="4">
                  <c:v>3491424</c:v>
                </c:pt>
                <c:pt idx="12">
                  <c:v>1026379</c:v>
                </c:pt>
                <c:pt idx="13">
                  <c:v>2175866</c:v>
                </c:pt>
                <c:pt idx="16">
                  <c:v>684682</c:v>
                </c:pt>
                <c:pt idx="23">
                  <c:v>580033</c:v>
                </c:pt>
                <c:pt idx="28">
                  <c:v>259659</c:v>
                </c:pt>
                <c:pt idx="34">
                  <c:v>134360</c:v>
                </c:pt>
              </c:numCache>
            </c:numRef>
          </c:val>
          <c:extLst>
            <c:ext xmlns:c16="http://schemas.microsoft.com/office/drawing/2014/chart" uri="{C3380CC4-5D6E-409C-BE32-E72D297353CC}">
              <c16:uniqueId val="{0000000A-DB1B-4836-86BC-9F413FDF3F82}"/>
            </c:ext>
          </c:extLst>
        </c:ser>
        <c:ser>
          <c:idx val="11"/>
          <c:order val="11"/>
          <c:tx>
            <c:strRef>
              <c:f>'Dashboard T1'!$M$3:$M$4</c:f>
              <c:strCache>
                <c:ptCount val="1"/>
                <c:pt idx="0">
                  <c:v>Passenger Minivan</c:v>
                </c:pt>
              </c:strCache>
            </c:strRef>
          </c:tx>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shboard T1'!$A$5:$A$53</c:f>
              <c:strCache>
                <c:ptCount val="48"/>
                <c:pt idx="0">
                  <c:v>Chevrolet</c:v>
                </c:pt>
                <c:pt idx="1">
                  <c:v>Mercedes-Benz</c:v>
                </c:pt>
                <c:pt idx="2">
                  <c:v>Ford</c:v>
                </c:pt>
                <c:pt idx="3">
                  <c:v>Cadillac</c:v>
                </c:pt>
                <c:pt idx="4">
                  <c:v>Toyota</c:v>
                </c:pt>
                <c:pt idx="5">
                  <c:v>BMW</c:v>
                </c:pt>
                <c:pt idx="6">
                  <c:v>Bentley</c:v>
                </c:pt>
                <c:pt idx="7">
                  <c:v>Aston Martin</c:v>
                </c:pt>
                <c:pt idx="8">
                  <c:v>Audi</c:v>
                </c:pt>
                <c:pt idx="9">
                  <c:v>Lamborghini</c:v>
                </c:pt>
                <c:pt idx="10">
                  <c:v>Volkswagen</c:v>
                </c:pt>
                <c:pt idx="11">
                  <c:v>Ferrari</c:v>
                </c:pt>
                <c:pt idx="12">
                  <c:v>Nissan</c:v>
                </c:pt>
                <c:pt idx="13">
                  <c:v>GMC</c:v>
                </c:pt>
                <c:pt idx="14">
                  <c:v>Infiniti</c:v>
                </c:pt>
                <c:pt idx="15">
                  <c:v>Porsche</c:v>
                </c:pt>
                <c:pt idx="16">
                  <c:v>Dodge</c:v>
                </c:pt>
                <c:pt idx="17">
                  <c:v>Honda</c:v>
                </c:pt>
                <c:pt idx="18">
                  <c:v>Rolls-Royce</c:v>
                </c:pt>
                <c:pt idx="19">
                  <c:v>Lexus</c:v>
                </c:pt>
                <c:pt idx="20">
                  <c:v>Land Rover</c:v>
                </c:pt>
                <c:pt idx="21">
                  <c:v>Maybach</c:v>
                </c:pt>
                <c:pt idx="22">
                  <c:v>Acura</c:v>
                </c:pt>
                <c:pt idx="23">
                  <c:v>Mazda</c:v>
                </c:pt>
                <c:pt idx="24">
                  <c:v>Volvo</c:v>
                </c:pt>
                <c:pt idx="25">
                  <c:v>Lincoln</c:v>
                </c:pt>
                <c:pt idx="26">
                  <c:v>Hyundai</c:v>
                </c:pt>
                <c:pt idx="27">
                  <c:v>Maserati</c:v>
                </c:pt>
                <c:pt idx="28">
                  <c:v>Suzuki</c:v>
                </c:pt>
                <c:pt idx="29">
                  <c:v>Kia</c:v>
                </c:pt>
                <c:pt idx="30">
                  <c:v>Subaru</c:v>
                </c:pt>
                <c:pt idx="31">
                  <c:v>Buick</c:v>
                </c:pt>
                <c:pt idx="32">
                  <c:v>Bugatti</c:v>
                </c:pt>
                <c:pt idx="33">
                  <c:v>Chrysler</c:v>
                </c:pt>
                <c:pt idx="34">
                  <c:v>Mitsubishi</c:v>
                </c:pt>
                <c:pt idx="35">
                  <c:v>Pontiac</c:v>
                </c:pt>
                <c:pt idx="36">
                  <c:v>Saab</c:v>
                </c:pt>
                <c:pt idx="37">
                  <c:v>Lotus</c:v>
                </c:pt>
                <c:pt idx="38">
                  <c:v>Oldsmobile</c:v>
                </c:pt>
                <c:pt idx="39">
                  <c:v>Tesla</c:v>
                </c:pt>
                <c:pt idx="40">
                  <c:v>FIAT</c:v>
                </c:pt>
                <c:pt idx="41">
                  <c:v>McLaren</c:v>
                </c:pt>
                <c:pt idx="42">
                  <c:v>Scion</c:v>
                </c:pt>
                <c:pt idx="43">
                  <c:v>HUMMER</c:v>
                </c:pt>
                <c:pt idx="44">
                  <c:v>Spyker</c:v>
                </c:pt>
                <c:pt idx="45">
                  <c:v>Alfa Romeo</c:v>
                </c:pt>
                <c:pt idx="46">
                  <c:v>Plymouth</c:v>
                </c:pt>
                <c:pt idx="47">
                  <c:v>Genesis</c:v>
                </c:pt>
              </c:strCache>
            </c:strRef>
          </c:cat>
          <c:val>
            <c:numRef>
              <c:f>'Dashboard T1'!$M$5:$M$53</c:f>
              <c:numCache>
                <c:formatCode>[$$-409]#,##0</c:formatCode>
                <c:ptCount val="48"/>
                <c:pt idx="0">
                  <c:v>1047240</c:v>
                </c:pt>
                <c:pt idx="1">
                  <c:v>32500</c:v>
                </c:pt>
                <c:pt idx="2">
                  <c:v>1179285</c:v>
                </c:pt>
                <c:pt idx="4">
                  <c:v>1952518</c:v>
                </c:pt>
                <c:pt idx="10">
                  <c:v>906430</c:v>
                </c:pt>
                <c:pt idx="12">
                  <c:v>413320</c:v>
                </c:pt>
                <c:pt idx="13">
                  <c:v>150630</c:v>
                </c:pt>
                <c:pt idx="16">
                  <c:v>557425</c:v>
                </c:pt>
                <c:pt idx="17">
                  <c:v>553185</c:v>
                </c:pt>
                <c:pt idx="23">
                  <c:v>443130</c:v>
                </c:pt>
                <c:pt idx="26">
                  <c:v>133075</c:v>
                </c:pt>
                <c:pt idx="29">
                  <c:v>494650</c:v>
                </c:pt>
                <c:pt idx="31">
                  <c:v>330065</c:v>
                </c:pt>
                <c:pt idx="33">
                  <c:v>922295</c:v>
                </c:pt>
                <c:pt idx="34">
                  <c:v>2000</c:v>
                </c:pt>
                <c:pt idx="35">
                  <c:v>541192</c:v>
                </c:pt>
                <c:pt idx="38">
                  <c:v>492055</c:v>
                </c:pt>
                <c:pt idx="46">
                  <c:v>31688</c:v>
                </c:pt>
              </c:numCache>
            </c:numRef>
          </c:val>
          <c:extLst>
            <c:ext xmlns:c16="http://schemas.microsoft.com/office/drawing/2014/chart" uri="{C3380CC4-5D6E-409C-BE32-E72D297353CC}">
              <c16:uniqueId val="{0000000B-DB1B-4836-86BC-9F413FDF3F82}"/>
            </c:ext>
          </c:extLst>
        </c:ser>
        <c:ser>
          <c:idx val="12"/>
          <c:order val="12"/>
          <c:tx>
            <c:strRef>
              <c:f>'Dashboard T1'!$N$3:$N$4</c:f>
              <c:strCache>
                <c:ptCount val="1"/>
                <c:pt idx="0">
                  <c:v>Passenger Van</c:v>
                </c:pt>
              </c:strCache>
            </c:strRef>
          </c:tx>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shboard T1'!$A$5:$A$53</c:f>
              <c:strCache>
                <c:ptCount val="48"/>
                <c:pt idx="0">
                  <c:v>Chevrolet</c:v>
                </c:pt>
                <c:pt idx="1">
                  <c:v>Mercedes-Benz</c:v>
                </c:pt>
                <c:pt idx="2">
                  <c:v>Ford</c:v>
                </c:pt>
                <c:pt idx="3">
                  <c:v>Cadillac</c:v>
                </c:pt>
                <c:pt idx="4">
                  <c:v>Toyota</c:v>
                </c:pt>
                <c:pt idx="5">
                  <c:v>BMW</c:v>
                </c:pt>
                <c:pt idx="6">
                  <c:v>Bentley</c:v>
                </c:pt>
                <c:pt idx="7">
                  <c:v>Aston Martin</c:v>
                </c:pt>
                <c:pt idx="8">
                  <c:v>Audi</c:v>
                </c:pt>
                <c:pt idx="9">
                  <c:v>Lamborghini</c:v>
                </c:pt>
                <c:pt idx="10">
                  <c:v>Volkswagen</c:v>
                </c:pt>
                <c:pt idx="11">
                  <c:v>Ferrari</c:v>
                </c:pt>
                <c:pt idx="12">
                  <c:v>Nissan</c:v>
                </c:pt>
                <c:pt idx="13">
                  <c:v>GMC</c:v>
                </c:pt>
                <c:pt idx="14">
                  <c:v>Infiniti</c:v>
                </c:pt>
                <c:pt idx="15">
                  <c:v>Porsche</c:v>
                </c:pt>
                <c:pt idx="16">
                  <c:v>Dodge</c:v>
                </c:pt>
                <c:pt idx="17">
                  <c:v>Honda</c:v>
                </c:pt>
                <c:pt idx="18">
                  <c:v>Rolls-Royce</c:v>
                </c:pt>
                <c:pt idx="19">
                  <c:v>Lexus</c:v>
                </c:pt>
                <c:pt idx="20">
                  <c:v>Land Rover</c:v>
                </c:pt>
                <c:pt idx="21">
                  <c:v>Maybach</c:v>
                </c:pt>
                <c:pt idx="22">
                  <c:v>Acura</c:v>
                </c:pt>
                <c:pt idx="23">
                  <c:v>Mazda</c:v>
                </c:pt>
                <c:pt idx="24">
                  <c:v>Volvo</c:v>
                </c:pt>
                <c:pt idx="25">
                  <c:v>Lincoln</c:v>
                </c:pt>
                <c:pt idx="26">
                  <c:v>Hyundai</c:v>
                </c:pt>
                <c:pt idx="27">
                  <c:v>Maserati</c:v>
                </c:pt>
                <c:pt idx="28">
                  <c:v>Suzuki</c:v>
                </c:pt>
                <c:pt idx="29">
                  <c:v>Kia</c:v>
                </c:pt>
                <c:pt idx="30">
                  <c:v>Subaru</c:v>
                </c:pt>
                <c:pt idx="31">
                  <c:v>Buick</c:v>
                </c:pt>
                <c:pt idx="32">
                  <c:v>Bugatti</c:v>
                </c:pt>
                <c:pt idx="33">
                  <c:v>Chrysler</c:v>
                </c:pt>
                <c:pt idx="34">
                  <c:v>Mitsubishi</c:v>
                </c:pt>
                <c:pt idx="35">
                  <c:v>Pontiac</c:v>
                </c:pt>
                <c:pt idx="36">
                  <c:v>Saab</c:v>
                </c:pt>
                <c:pt idx="37">
                  <c:v>Lotus</c:v>
                </c:pt>
                <c:pt idx="38">
                  <c:v>Oldsmobile</c:v>
                </c:pt>
                <c:pt idx="39">
                  <c:v>Tesla</c:v>
                </c:pt>
                <c:pt idx="40">
                  <c:v>FIAT</c:v>
                </c:pt>
                <c:pt idx="41">
                  <c:v>McLaren</c:v>
                </c:pt>
                <c:pt idx="42">
                  <c:v>Scion</c:v>
                </c:pt>
                <c:pt idx="43">
                  <c:v>HUMMER</c:v>
                </c:pt>
                <c:pt idx="44">
                  <c:v>Spyker</c:v>
                </c:pt>
                <c:pt idx="45">
                  <c:v>Alfa Romeo</c:v>
                </c:pt>
                <c:pt idx="46">
                  <c:v>Plymouth</c:v>
                </c:pt>
                <c:pt idx="47">
                  <c:v>Genesis</c:v>
                </c:pt>
              </c:strCache>
            </c:strRef>
          </c:cat>
          <c:val>
            <c:numRef>
              <c:f>'Dashboard T1'!$N$5:$N$53</c:f>
              <c:numCache>
                <c:formatCode>[$$-409]#,##0</c:formatCode>
                <c:ptCount val="48"/>
                <c:pt idx="0">
                  <c:v>599670</c:v>
                </c:pt>
                <c:pt idx="2">
                  <c:v>2429898</c:v>
                </c:pt>
                <c:pt idx="13">
                  <c:v>599670</c:v>
                </c:pt>
                <c:pt idx="16">
                  <c:v>70708</c:v>
                </c:pt>
              </c:numCache>
            </c:numRef>
          </c:val>
          <c:extLst>
            <c:ext xmlns:c16="http://schemas.microsoft.com/office/drawing/2014/chart" uri="{C3380CC4-5D6E-409C-BE32-E72D297353CC}">
              <c16:uniqueId val="{0000000C-DB1B-4836-86BC-9F413FDF3F82}"/>
            </c:ext>
          </c:extLst>
        </c:ser>
        <c:ser>
          <c:idx val="13"/>
          <c:order val="13"/>
          <c:tx>
            <c:strRef>
              <c:f>'Dashboard T1'!$O$3:$O$4</c:f>
              <c:strCache>
                <c:ptCount val="1"/>
                <c:pt idx="0">
                  <c:v>Regular Cab Pickup</c:v>
                </c:pt>
              </c:strCache>
            </c:strRef>
          </c:tx>
          <c:spPr>
            <a:gradFill rotWithShape="1">
              <a:gsLst>
                <a:gs pos="0">
                  <a:schemeClr val="accent2">
                    <a:lumMod val="80000"/>
                    <a:lumOff val="20000"/>
                    <a:satMod val="103000"/>
                    <a:lumMod val="102000"/>
                    <a:tint val="94000"/>
                  </a:schemeClr>
                </a:gs>
                <a:gs pos="50000">
                  <a:schemeClr val="accent2">
                    <a:lumMod val="80000"/>
                    <a:lumOff val="20000"/>
                    <a:satMod val="110000"/>
                    <a:lumMod val="100000"/>
                    <a:shade val="100000"/>
                  </a:schemeClr>
                </a:gs>
                <a:gs pos="100000">
                  <a:schemeClr val="accent2">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shboard T1'!$A$5:$A$53</c:f>
              <c:strCache>
                <c:ptCount val="48"/>
                <c:pt idx="0">
                  <c:v>Chevrolet</c:v>
                </c:pt>
                <c:pt idx="1">
                  <c:v>Mercedes-Benz</c:v>
                </c:pt>
                <c:pt idx="2">
                  <c:v>Ford</c:v>
                </c:pt>
                <c:pt idx="3">
                  <c:v>Cadillac</c:v>
                </c:pt>
                <c:pt idx="4">
                  <c:v>Toyota</c:v>
                </c:pt>
                <c:pt idx="5">
                  <c:v>BMW</c:v>
                </c:pt>
                <c:pt idx="6">
                  <c:v>Bentley</c:v>
                </c:pt>
                <c:pt idx="7">
                  <c:v>Aston Martin</c:v>
                </c:pt>
                <c:pt idx="8">
                  <c:v>Audi</c:v>
                </c:pt>
                <c:pt idx="9">
                  <c:v>Lamborghini</c:v>
                </c:pt>
                <c:pt idx="10">
                  <c:v>Volkswagen</c:v>
                </c:pt>
                <c:pt idx="11">
                  <c:v>Ferrari</c:v>
                </c:pt>
                <c:pt idx="12">
                  <c:v>Nissan</c:v>
                </c:pt>
                <c:pt idx="13">
                  <c:v>GMC</c:v>
                </c:pt>
                <c:pt idx="14">
                  <c:v>Infiniti</c:v>
                </c:pt>
                <c:pt idx="15">
                  <c:v>Porsche</c:v>
                </c:pt>
                <c:pt idx="16">
                  <c:v>Dodge</c:v>
                </c:pt>
                <c:pt idx="17">
                  <c:v>Honda</c:v>
                </c:pt>
                <c:pt idx="18">
                  <c:v>Rolls-Royce</c:v>
                </c:pt>
                <c:pt idx="19">
                  <c:v>Lexus</c:v>
                </c:pt>
                <c:pt idx="20">
                  <c:v>Land Rover</c:v>
                </c:pt>
                <c:pt idx="21">
                  <c:v>Maybach</c:v>
                </c:pt>
                <c:pt idx="22">
                  <c:v>Acura</c:v>
                </c:pt>
                <c:pt idx="23">
                  <c:v>Mazda</c:v>
                </c:pt>
                <c:pt idx="24">
                  <c:v>Volvo</c:v>
                </c:pt>
                <c:pt idx="25">
                  <c:v>Lincoln</c:v>
                </c:pt>
                <c:pt idx="26">
                  <c:v>Hyundai</c:v>
                </c:pt>
                <c:pt idx="27">
                  <c:v>Maserati</c:v>
                </c:pt>
                <c:pt idx="28">
                  <c:v>Suzuki</c:v>
                </c:pt>
                <c:pt idx="29">
                  <c:v>Kia</c:v>
                </c:pt>
                <c:pt idx="30">
                  <c:v>Subaru</c:v>
                </c:pt>
                <c:pt idx="31">
                  <c:v>Buick</c:v>
                </c:pt>
                <c:pt idx="32">
                  <c:v>Bugatti</c:v>
                </c:pt>
                <c:pt idx="33">
                  <c:v>Chrysler</c:v>
                </c:pt>
                <c:pt idx="34">
                  <c:v>Mitsubishi</c:v>
                </c:pt>
                <c:pt idx="35">
                  <c:v>Pontiac</c:v>
                </c:pt>
                <c:pt idx="36">
                  <c:v>Saab</c:v>
                </c:pt>
                <c:pt idx="37">
                  <c:v>Lotus</c:v>
                </c:pt>
                <c:pt idx="38">
                  <c:v>Oldsmobile</c:v>
                </c:pt>
                <c:pt idx="39">
                  <c:v>Tesla</c:v>
                </c:pt>
                <c:pt idx="40">
                  <c:v>FIAT</c:v>
                </c:pt>
                <c:pt idx="41">
                  <c:v>McLaren</c:v>
                </c:pt>
                <c:pt idx="42">
                  <c:v>Scion</c:v>
                </c:pt>
                <c:pt idx="43">
                  <c:v>HUMMER</c:v>
                </c:pt>
                <c:pt idx="44">
                  <c:v>Spyker</c:v>
                </c:pt>
                <c:pt idx="45">
                  <c:v>Alfa Romeo</c:v>
                </c:pt>
                <c:pt idx="46">
                  <c:v>Plymouth</c:v>
                </c:pt>
                <c:pt idx="47">
                  <c:v>Genesis</c:v>
                </c:pt>
              </c:strCache>
            </c:strRef>
          </c:cat>
          <c:val>
            <c:numRef>
              <c:f>'Dashboard T1'!$O$5:$O$53</c:f>
              <c:numCache>
                <c:formatCode>[$$-409]#,##0</c:formatCode>
                <c:ptCount val="48"/>
                <c:pt idx="0">
                  <c:v>2260032</c:v>
                </c:pt>
                <c:pt idx="2">
                  <c:v>1299240</c:v>
                </c:pt>
                <c:pt idx="4">
                  <c:v>369446</c:v>
                </c:pt>
                <c:pt idx="12">
                  <c:v>19914</c:v>
                </c:pt>
                <c:pt idx="13">
                  <c:v>1284328</c:v>
                </c:pt>
                <c:pt idx="16">
                  <c:v>653408</c:v>
                </c:pt>
                <c:pt idx="23">
                  <c:v>265486</c:v>
                </c:pt>
                <c:pt idx="34">
                  <c:v>8000</c:v>
                </c:pt>
              </c:numCache>
            </c:numRef>
          </c:val>
          <c:extLst>
            <c:ext xmlns:c16="http://schemas.microsoft.com/office/drawing/2014/chart" uri="{C3380CC4-5D6E-409C-BE32-E72D297353CC}">
              <c16:uniqueId val="{0000000D-DB1B-4836-86BC-9F413FDF3F82}"/>
            </c:ext>
          </c:extLst>
        </c:ser>
        <c:ser>
          <c:idx val="14"/>
          <c:order val="14"/>
          <c:tx>
            <c:strRef>
              <c:f>'Dashboard T1'!$P$3:$P$4</c:f>
              <c:strCache>
                <c:ptCount val="1"/>
                <c:pt idx="0">
                  <c:v>Sedan</c:v>
                </c:pt>
              </c:strCache>
            </c:strRef>
          </c:tx>
          <c:spPr>
            <a:gradFill rotWithShape="1">
              <a:gsLst>
                <a:gs pos="0">
                  <a:schemeClr val="accent3">
                    <a:lumMod val="80000"/>
                    <a:lumOff val="20000"/>
                    <a:satMod val="103000"/>
                    <a:lumMod val="102000"/>
                    <a:tint val="94000"/>
                  </a:schemeClr>
                </a:gs>
                <a:gs pos="50000">
                  <a:schemeClr val="accent3">
                    <a:lumMod val="80000"/>
                    <a:lumOff val="20000"/>
                    <a:satMod val="110000"/>
                    <a:lumMod val="100000"/>
                    <a:shade val="100000"/>
                  </a:schemeClr>
                </a:gs>
                <a:gs pos="100000">
                  <a:schemeClr val="accent3">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shboard T1'!$A$5:$A$53</c:f>
              <c:strCache>
                <c:ptCount val="48"/>
                <c:pt idx="0">
                  <c:v>Chevrolet</c:v>
                </c:pt>
                <c:pt idx="1">
                  <c:v>Mercedes-Benz</c:v>
                </c:pt>
                <c:pt idx="2">
                  <c:v>Ford</c:v>
                </c:pt>
                <c:pt idx="3">
                  <c:v>Cadillac</c:v>
                </c:pt>
                <c:pt idx="4">
                  <c:v>Toyota</c:v>
                </c:pt>
                <c:pt idx="5">
                  <c:v>BMW</c:v>
                </c:pt>
                <c:pt idx="6">
                  <c:v>Bentley</c:v>
                </c:pt>
                <c:pt idx="7">
                  <c:v>Aston Martin</c:v>
                </c:pt>
                <c:pt idx="8">
                  <c:v>Audi</c:v>
                </c:pt>
                <c:pt idx="9">
                  <c:v>Lamborghini</c:v>
                </c:pt>
                <c:pt idx="10">
                  <c:v>Volkswagen</c:v>
                </c:pt>
                <c:pt idx="11">
                  <c:v>Ferrari</c:v>
                </c:pt>
                <c:pt idx="12">
                  <c:v>Nissan</c:v>
                </c:pt>
                <c:pt idx="13">
                  <c:v>GMC</c:v>
                </c:pt>
                <c:pt idx="14">
                  <c:v>Infiniti</c:v>
                </c:pt>
                <c:pt idx="15">
                  <c:v>Porsche</c:v>
                </c:pt>
                <c:pt idx="16">
                  <c:v>Dodge</c:v>
                </c:pt>
                <c:pt idx="17">
                  <c:v>Honda</c:v>
                </c:pt>
                <c:pt idx="18">
                  <c:v>Rolls-Royce</c:v>
                </c:pt>
                <c:pt idx="19">
                  <c:v>Lexus</c:v>
                </c:pt>
                <c:pt idx="20">
                  <c:v>Land Rover</c:v>
                </c:pt>
                <c:pt idx="21">
                  <c:v>Maybach</c:v>
                </c:pt>
                <c:pt idx="22">
                  <c:v>Acura</c:v>
                </c:pt>
                <c:pt idx="23">
                  <c:v>Mazda</c:v>
                </c:pt>
                <c:pt idx="24">
                  <c:v>Volvo</c:v>
                </c:pt>
                <c:pt idx="25">
                  <c:v>Lincoln</c:v>
                </c:pt>
                <c:pt idx="26">
                  <c:v>Hyundai</c:v>
                </c:pt>
                <c:pt idx="27">
                  <c:v>Maserati</c:v>
                </c:pt>
                <c:pt idx="28">
                  <c:v>Suzuki</c:v>
                </c:pt>
                <c:pt idx="29">
                  <c:v>Kia</c:v>
                </c:pt>
                <c:pt idx="30">
                  <c:v>Subaru</c:v>
                </c:pt>
                <c:pt idx="31">
                  <c:v>Buick</c:v>
                </c:pt>
                <c:pt idx="32">
                  <c:v>Bugatti</c:v>
                </c:pt>
                <c:pt idx="33">
                  <c:v>Chrysler</c:v>
                </c:pt>
                <c:pt idx="34">
                  <c:v>Mitsubishi</c:v>
                </c:pt>
                <c:pt idx="35">
                  <c:v>Pontiac</c:v>
                </c:pt>
                <c:pt idx="36">
                  <c:v>Saab</c:v>
                </c:pt>
                <c:pt idx="37">
                  <c:v>Lotus</c:v>
                </c:pt>
                <c:pt idx="38">
                  <c:v>Oldsmobile</c:v>
                </c:pt>
                <c:pt idx="39">
                  <c:v>Tesla</c:v>
                </c:pt>
                <c:pt idx="40">
                  <c:v>FIAT</c:v>
                </c:pt>
                <c:pt idx="41">
                  <c:v>McLaren</c:v>
                </c:pt>
                <c:pt idx="42">
                  <c:v>Scion</c:v>
                </c:pt>
                <c:pt idx="43">
                  <c:v>HUMMER</c:v>
                </c:pt>
                <c:pt idx="44">
                  <c:v>Spyker</c:v>
                </c:pt>
                <c:pt idx="45">
                  <c:v>Alfa Romeo</c:v>
                </c:pt>
                <c:pt idx="46">
                  <c:v>Plymouth</c:v>
                </c:pt>
                <c:pt idx="47">
                  <c:v>Genesis</c:v>
                </c:pt>
              </c:strCache>
            </c:strRef>
          </c:cat>
          <c:val>
            <c:numRef>
              <c:f>'Dashboard T1'!$P$5:$P$53</c:f>
              <c:numCache>
                <c:formatCode>[$$-409]#,##0</c:formatCode>
                <c:ptCount val="48"/>
                <c:pt idx="0">
                  <c:v>3177797</c:v>
                </c:pt>
                <c:pt idx="1">
                  <c:v>6543743</c:v>
                </c:pt>
                <c:pt idx="2">
                  <c:v>2279348</c:v>
                </c:pt>
                <c:pt idx="3">
                  <c:v>9416847</c:v>
                </c:pt>
                <c:pt idx="4">
                  <c:v>2380826</c:v>
                </c:pt>
                <c:pt idx="5">
                  <c:v>7829700</c:v>
                </c:pt>
                <c:pt idx="6">
                  <c:v>5920900</c:v>
                </c:pt>
                <c:pt idx="7">
                  <c:v>1448735</c:v>
                </c:pt>
                <c:pt idx="8">
                  <c:v>7144348</c:v>
                </c:pt>
                <c:pt idx="10">
                  <c:v>4434595</c:v>
                </c:pt>
                <c:pt idx="12">
                  <c:v>1763130</c:v>
                </c:pt>
                <c:pt idx="14">
                  <c:v>6490009</c:v>
                </c:pt>
                <c:pt idx="15">
                  <c:v>2713500</c:v>
                </c:pt>
                <c:pt idx="16">
                  <c:v>2409585</c:v>
                </c:pt>
                <c:pt idx="17">
                  <c:v>2264390</c:v>
                </c:pt>
                <c:pt idx="18">
                  <c:v>6539010</c:v>
                </c:pt>
                <c:pt idx="19">
                  <c:v>4837596</c:v>
                </c:pt>
                <c:pt idx="21">
                  <c:v>5976800</c:v>
                </c:pt>
                <c:pt idx="22">
                  <c:v>4134552</c:v>
                </c:pt>
                <c:pt idx="23">
                  <c:v>1618571</c:v>
                </c:pt>
                <c:pt idx="24">
                  <c:v>2072945</c:v>
                </c:pt>
                <c:pt idx="25">
                  <c:v>2854855</c:v>
                </c:pt>
                <c:pt idx="26">
                  <c:v>2323987</c:v>
                </c:pt>
                <c:pt idx="27">
                  <c:v>1782400</c:v>
                </c:pt>
                <c:pt idx="28">
                  <c:v>1852967</c:v>
                </c:pt>
                <c:pt idx="29">
                  <c:v>1976360</c:v>
                </c:pt>
                <c:pt idx="30">
                  <c:v>1833110</c:v>
                </c:pt>
                <c:pt idx="31">
                  <c:v>2838590</c:v>
                </c:pt>
                <c:pt idx="33">
                  <c:v>2479859</c:v>
                </c:pt>
                <c:pt idx="34">
                  <c:v>1058563</c:v>
                </c:pt>
                <c:pt idx="35">
                  <c:v>1156535</c:v>
                </c:pt>
                <c:pt idx="36">
                  <c:v>1066500</c:v>
                </c:pt>
                <c:pt idx="38">
                  <c:v>667161</c:v>
                </c:pt>
                <c:pt idx="39">
                  <c:v>1534600</c:v>
                </c:pt>
                <c:pt idx="42">
                  <c:v>32500</c:v>
                </c:pt>
                <c:pt idx="46">
                  <c:v>38759</c:v>
                </c:pt>
                <c:pt idx="47">
                  <c:v>139850</c:v>
                </c:pt>
              </c:numCache>
            </c:numRef>
          </c:val>
          <c:extLst>
            <c:ext xmlns:c16="http://schemas.microsoft.com/office/drawing/2014/chart" uri="{C3380CC4-5D6E-409C-BE32-E72D297353CC}">
              <c16:uniqueId val="{0000000E-DB1B-4836-86BC-9F413FDF3F82}"/>
            </c:ext>
          </c:extLst>
        </c:ser>
        <c:ser>
          <c:idx val="15"/>
          <c:order val="15"/>
          <c:tx>
            <c:strRef>
              <c:f>'Dashboard T1'!$Q$3:$Q$4</c:f>
              <c:strCache>
                <c:ptCount val="1"/>
                <c:pt idx="0">
                  <c:v>Wagon</c:v>
                </c:pt>
              </c:strCache>
            </c:strRef>
          </c:tx>
          <c:spPr>
            <a:gradFill rotWithShape="1">
              <a:gsLst>
                <a:gs pos="0">
                  <a:schemeClr val="accent4">
                    <a:lumMod val="80000"/>
                    <a:lumOff val="20000"/>
                    <a:satMod val="103000"/>
                    <a:lumMod val="102000"/>
                    <a:tint val="94000"/>
                  </a:schemeClr>
                </a:gs>
                <a:gs pos="50000">
                  <a:schemeClr val="accent4">
                    <a:lumMod val="80000"/>
                    <a:lumOff val="20000"/>
                    <a:satMod val="110000"/>
                    <a:lumMod val="100000"/>
                    <a:shade val="100000"/>
                  </a:schemeClr>
                </a:gs>
                <a:gs pos="100000">
                  <a:schemeClr val="accent4">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shboard T1'!$A$5:$A$53</c:f>
              <c:strCache>
                <c:ptCount val="48"/>
                <c:pt idx="0">
                  <c:v>Chevrolet</c:v>
                </c:pt>
                <c:pt idx="1">
                  <c:v>Mercedes-Benz</c:v>
                </c:pt>
                <c:pt idx="2">
                  <c:v>Ford</c:v>
                </c:pt>
                <c:pt idx="3">
                  <c:v>Cadillac</c:v>
                </c:pt>
                <c:pt idx="4">
                  <c:v>Toyota</c:v>
                </c:pt>
                <c:pt idx="5">
                  <c:v>BMW</c:v>
                </c:pt>
                <c:pt idx="6">
                  <c:v>Bentley</c:v>
                </c:pt>
                <c:pt idx="7">
                  <c:v>Aston Martin</c:v>
                </c:pt>
                <c:pt idx="8">
                  <c:v>Audi</c:v>
                </c:pt>
                <c:pt idx="9">
                  <c:v>Lamborghini</c:v>
                </c:pt>
                <c:pt idx="10">
                  <c:v>Volkswagen</c:v>
                </c:pt>
                <c:pt idx="11">
                  <c:v>Ferrari</c:v>
                </c:pt>
                <c:pt idx="12">
                  <c:v>Nissan</c:v>
                </c:pt>
                <c:pt idx="13">
                  <c:v>GMC</c:v>
                </c:pt>
                <c:pt idx="14">
                  <c:v>Infiniti</c:v>
                </c:pt>
                <c:pt idx="15">
                  <c:v>Porsche</c:v>
                </c:pt>
                <c:pt idx="16">
                  <c:v>Dodge</c:v>
                </c:pt>
                <c:pt idx="17">
                  <c:v>Honda</c:v>
                </c:pt>
                <c:pt idx="18">
                  <c:v>Rolls-Royce</c:v>
                </c:pt>
                <c:pt idx="19">
                  <c:v>Lexus</c:v>
                </c:pt>
                <c:pt idx="20">
                  <c:v>Land Rover</c:v>
                </c:pt>
                <c:pt idx="21">
                  <c:v>Maybach</c:v>
                </c:pt>
                <c:pt idx="22">
                  <c:v>Acura</c:v>
                </c:pt>
                <c:pt idx="23">
                  <c:v>Mazda</c:v>
                </c:pt>
                <c:pt idx="24">
                  <c:v>Volvo</c:v>
                </c:pt>
                <c:pt idx="25">
                  <c:v>Lincoln</c:v>
                </c:pt>
                <c:pt idx="26">
                  <c:v>Hyundai</c:v>
                </c:pt>
                <c:pt idx="27">
                  <c:v>Maserati</c:v>
                </c:pt>
                <c:pt idx="28">
                  <c:v>Suzuki</c:v>
                </c:pt>
                <c:pt idx="29">
                  <c:v>Kia</c:v>
                </c:pt>
                <c:pt idx="30">
                  <c:v>Subaru</c:v>
                </c:pt>
                <c:pt idx="31">
                  <c:v>Buick</c:v>
                </c:pt>
                <c:pt idx="32">
                  <c:v>Bugatti</c:v>
                </c:pt>
                <c:pt idx="33">
                  <c:v>Chrysler</c:v>
                </c:pt>
                <c:pt idx="34">
                  <c:v>Mitsubishi</c:v>
                </c:pt>
                <c:pt idx="35">
                  <c:v>Pontiac</c:v>
                </c:pt>
                <c:pt idx="36">
                  <c:v>Saab</c:v>
                </c:pt>
                <c:pt idx="37">
                  <c:v>Lotus</c:v>
                </c:pt>
                <c:pt idx="38">
                  <c:v>Oldsmobile</c:v>
                </c:pt>
                <c:pt idx="39">
                  <c:v>Tesla</c:v>
                </c:pt>
                <c:pt idx="40">
                  <c:v>FIAT</c:v>
                </c:pt>
                <c:pt idx="41">
                  <c:v>McLaren</c:v>
                </c:pt>
                <c:pt idx="42">
                  <c:v>Scion</c:v>
                </c:pt>
                <c:pt idx="43">
                  <c:v>HUMMER</c:v>
                </c:pt>
                <c:pt idx="44">
                  <c:v>Spyker</c:v>
                </c:pt>
                <c:pt idx="45">
                  <c:v>Alfa Romeo</c:v>
                </c:pt>
                <c:pt idx="46">
                  <c:v>Plymouth</c:v>
                </c:pt>
                <c:pt idx="47">
                  <c:v>Genesis</c:v>
                </c:pt>
              </c:strCache>
            </c:strRef>
          </c:cat>
          <c:val>
            <c:numRef>
              <c:f>'Dashboard T1'!$Q$5:$Q$53</c:f>
              <c:numCache>
                <c:formatCode>[$$-409]#,##0</c:formatCode>
                <c:ptCount val="48"/>
                <c:pt idx="0">
                  <c:v>300675</c:v>
                </c:pt>
                <c:pt idx="1">
                  <c:v>646035</c:v>
                </c:pt>
                <c:pt idx="2">
                  <c:v>1623565</c:v>
                </c:pt>
                <c:pt idx="3">
                  <c:v>1184100</c:v>
                </c:pt>
                <c:pt idx="4">
                  <c:v>1237955</c:v>
                </c:pt>
                <c:pt idx="5">
                  <c:v>259600</c:v>
                </c:pt>
                <c:pt idx="8">
                  <c:v>847350</c:v>
                </c:pt>
                <c:pt idx="10">
                  <c:v>1424825</c:v>
                </c:pt>
                <c:pt idx="12">
                  <c:v>175000</c:v>
                </c:pt>
                <c:pt idx="16">
                  <c:v>793055</c:v>
                </c:pt>
                <c:pt idx="19">
                  <c:v>31105</c:v>
                </c:pt>
                <c:pt idx="22">
                  <c:v>201360</c:v>
                </c:pt>
                <c:pt idx="23">
                  <c:v>33350</c:v>
                </c:pt>
                <c:pt idx="24">
                  <c:v>2416971</c:v>
                </c:pt>
                <c:pt idx="25">
                  <c:v>269705</c:v>
                </c:pt>
                <c:pt idx="28">
                  <c:v>683707</c:v>
                </c:pt>
                <c:pt idx="29">
                  <c:v>772405</c:v>
                </c:pt>
                <c:pt idx="30">
                  <c:v>10000</c:v>
                </c:pt>
                <c:pt idx="31">
                  <c:v>8212</c:v>
                </c:pt>
                <c:pt idx="33">
                  <c:v>501075</c:v>
                </c:pt>
                <c:pt idx="35">
                  <c:v>20855</c:v>
                </c:pt>
                <c:pt idx="36">
                  <c:v>751280</c:v>
                </c:pt>
                <c:pt idx="38">
                  <c:v>20000</c:v>
                </c:pt>
                <c:pt idx="40">
                  <c:v>287570</c:v>
                </c:pt>
                <c:pt idx="42">
                  <c:v>184445</c:v>
                </c:pt>
                <c:pt idx="46">
                  <c:v>16000</c:v>
                </c:pt>
              </c:numCache>
            </c:numRef>
          </c:val>
          <c:extLst>
            <c:ext xmlns:c16="http://schemas.microsoft.com/office/drawing/2014/chart" uri="{C3380CC4-5D6E-409C-BE32-E72D297353CC}">
              <c16:uniqueId val="{00000023-DB1B-4836-86BC-9F413FDF3F82}"/>
            </c:ext>
          </c:extLst>
        </c:ser>
        <c:dLbls>
          <c:showLegendKey val="0"/>
          <c:showVal val="0"/>
          <c:showCatName val="0"/>
          <c:showSerName val="0"/>
          <c:showPercent val="0"/>
          <c:showBubbleSize val="0"/>
        </c:dLbls>
        <c:gapWidth val="150"/>
        <c:overlap val="100"/>
        <c:axId val="664261375"/>
        <c:axId val="1784474959"/>
      </c:barChart>
      <c:catAx>
        <c:axId val="664261375"/>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84474959"/>
        <c:crosses val="autoZero"/>
        <c:auto val="1"/>
        <c:lblAlgn val="ctr"/>
        <c:lblOffset val="100"/>
        <c:noMultiLvlLbl val="0"/>
      </c:catAx>
      <c:valAx>
        <c:axId val="1784474959"/>
        <c:scaling>
          <c:orientation val="minMax"/>
        </c:scaling>
        <c:delete val="0"/>
        <c:axPos val="l"/>
        <c:majorGridlines>
          <c:spPr>
            <a:ln w="9525" cap="flat" cmpd="sng" algn="ctr">
              <a:solidFill>
                <a:schemeClr val="lt1">
                  <a:lumMod val="95000"/>
                  <a:alpha val="10000"/>
                </a:schemeClr>
              </a:solidFill>
              <a:round/>
            </a:ln>
            <a:effectLst/>
          </c:spPr>
        </c:majorGridlines>
        <c:numFmt formatCode="[$$-409]#,##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64261375"/>
        <c:crosses val="autoZero"/>
        <c:crossBetween val="between"/>
        <c:dispUnits>
          <c:builtInUnit val="millions"/>
          <c:dispUnitsLbl>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dispUnitsLbl>
        </c:dispUnits>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Impact of Car Features - Analysis.xlsx]Dashboard T2!PivotTable2</c:name>
    <c:fmtId val="0"/>
  </c:pivotSource>
  <c:chart>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shboard T2'!$B$3:$B$4</c:f>
              <c:strCache>
                <c:ptCount val="1"/>
                <c:pt idx="0">
                  <c:v>2dr Hatchback</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shboard T2'!$A$5:$A$53</c:f>
              <c:strCache>
                <c:ptCount val="48"/>
                <c:pt idx="0">
                  <c:v>Acura</c:v>
                </c:pt>
                <c:pt idx="1">
                  <c:v>Alfa Romeo</c:v>
                </c:pt>
                <c:pt idx="2">
                  <c:v>Aston Martin</c:v>
                </c:pt>
                <c:pt idx="3">
                  <c:v>Audi</c:v>
                </c:pt>
                <c:pt idx="4">
                  <c:v>Bentley</c:v>
                </c:pt>
                <c:pt idx="5">
                  <c:v>BMW</c:v>
                </c:pt>
                <c:pt idx="6">
                  <c:v>Bugatti</c:v>
                </c:pt>
                <c:pt idx="7">
                  <c:v>Buick</c:v>
                </c:pt>
                <c:pt idx="8">
                  <c:v>Cadillac</c:v>
                </c:pt>
                <c:pt idx="9">
                  <c:v>Chevrolet</c:v>
                </c:pt>
                <c:pt idx="10">
                  <c:v>Chrysler</c:v>
                </c:pt>
                <c:pt idx="11">
                  <c:v>Dodge</c:v>
                </c:pt>
                <c:pt idx="12">
                  <c:v>Ferrari</c:v>
                </c:pt>
                <c:pt idx="13">
                  <c:v>FIAT</c:v>
                </c:pt>
                <c:pt idx="14">
                  <c:v>Ford</c:v>
                </c:pt>
                <c:pt idx="15">
                  <c:v>Genesis</c:v>
                </c:pt>
                <c:pt idx="16">
                  <c:v>GMC</c:v>
                </c:pt>
                <c:pt idx="17">
                  <c:v>Honda</c:v>
                </c:pt>
                <c:pt idx="18">
                  <c:v>HUMMER</c:v>
                </c:pt>
                <c:pt idx="19">
                  <c:v>Hyundai</c:v>
                </c:pt>
                <c:pt idx="20">
                  <c:v>Infiniti</c:v>
                </c:pt>
                <c:pt idx="21">
                  <c:v>Kia</c:v>
                </c:pt>
                <c:pt idx="22">
                  <c:v>Lamborghini</c:v>
                </c:pt>
                <c:pt idx="23">
                  <c:v>Land Rover</c:v>
                </c:pt>
                <c:pt idx="24">
                  <c:v>Lexus</c:v>
                </c:pt>
                <c:pt idx="25">
                  <c:v>Lincoln</c:v>
                </c:pt>
                <c:pt idx="26">
                  <c:v>Lotus</c:v>
                </c:pt>
                <c:pt idx="27">
                  <c:v>Maserati</c:v>
                </c:pt>
                <c:pt idx="28">
                  <c:v>Maybach</c:v>
                </c:pt>
                <c:pt idx="29">
                  <c:v>Mazda</c:v>
                </c:pt>
                <c:pt idx="30">
                  <c:v>McLaren</c:v>
                </c:pt>
                <c:pt idx="31">
                  <c:v>Mercedes-Benz</c:v>
                </c:pt>
                <c:pt idx="32">
                  <c:v>Mitsubishi</c:v>
                </c:pt>
                <c:pt idx="33">
                  <c:v>Nissan</c:v>
                </c:pt>
                <c:pt idx="34">
                  <c:v>Oldsmobile</c:v>
                </c:pt>
                <c:pt idx="35">
                  <c:v>Plymouth</c:v>
                </c:pt>
                <c:pt idx="36">
                  <c:v>Pontiac</c:v>
                </c:pt>
                <c:pt idx="37">
                  <c:v>Porsche</c:v>
                </c:pt>
                <c:pt idx="38">
                  <c:v>Rolls-Royce</c:v>
                </c:pt>
                <c:pt idx="39">
                  <c:v>Saab</c:v>
                </c:pt>
                <c:pt idx="40">
                  <c:v>Scion</c:v>
                </c:pt>
                <c:pt idx="41">
                  <c:v>Spyker</c:v>
                </c:pt>
                <c:pt idx="42">
                  <c:v>Subaru</c:v>
                </c:pt>
                <c:pt idx="43">
                  <c:v>Suzuki</c:v>
                </c:pt>
                <c:pt idx="44">
                  <c:v>Tesla</c:v>
                </c:pt>
                <c:pt idx="45">
                  <c:v>Toyota</c:v>
                </c:pt>
                <c:pt idx="46">
                  <c:v>Volkswagen</c:v>
                </c:pt>
                <c:pt idx="47">
                  <c:v>Volvo</c:v>
                </c:pt>
              </c:strCache>
            </c:strRef>
          </c:cat>
          <c:val>
            <c:numRef>
              <c:f>'Dashboard T2'!$B$5:$B$53</c:f>
              <c:numCache>
                <c:formatCode>[$$-2C09]#,##0.00</c:formatCode>
                <c:ptCount val="48"/>
                <c:pt idx="0">
                  <c:v>17175.607142857141</c:v>
                </c:pt>
                <c:pt idx="3">
                  <c:v>2000</c:v>
                </c:pt>
                <c:pt idx="5">
                  <c:v>26699</c:v>
                </c:pt>
                <c:pt idx="9">
                  <c:v>2000</c:v>
                </c:pt>
                <c:pt idx="10">
                  <c:v>32935</c:v>
                </c:pt>
                <c:pt idx="11">
                  <c:v>2000</c:v>
                </c:pt>
                <c:pt idx="13">
                  <c:v>21035.75</c:v>
                </c:pt>
                <c:pt idx="14">
                  <c:v>2000</c:v>
                </c:pt>
                <c:pt idx="17">
                  <c:v>17216.666666666668</c:v>
                </c:pt>
                <c:pt idx="19">
                  <c:v>18363.953488372092</c:v>
                </c:pt>
                <c:pt idx="29">
                  <c:v>2000</c:v>
                </c:pt>
                <c:pt idx="32">
                  <c:v>12764.448275862069</c:v>
                </c:pt>
                <c:pt idx="33">
                  <c:v>2097.5714285714284</c:v>
                </c:pt>
                <c:pt idx="35">
                  <c:v>2000</c:v>
                </c:pt>
                <c:pt idx="36">
                  <c:v>18167.222222222223</c:v>
                </c:pt>
                <c:pt idx="37">
                  <c:v>5765.4</c:v>
                </c:pt>
                <c:pt idx="39">
                  <c:v>2000</c:v>
                </c:pt>
                <c:pt idx="40">
                  <c:v>20351.388888888891</c:v>
                </c:pt>
                <c:pt idx="42">
                  <c:v>2000</c:v>
                </c:pt>
                <c:pt idx="43">
                  <c:v>7416</c:v>
                </c:pt>
                <c:pt idx="45">
                  <c:v>18950</c:v>
                </c:pt>
                <c:pt idx="46">
                  <c:v>24134.629629629631</c:v>
                </c:pt>
                <c:pt idx="47">
                  <c:v>26258.333333333332</c:v>
                </c:pt>
              </c:numCache>
            </c:numRef>
          </c:val>
          <c:extLst>
            <c:ext xmlns:c16="http://schemas.microsoft.com/office/drawing/2014/chart" uri="{C3380CC4-5D6E-409C-BE32-E72D297353CC}">
              <c16:uniqueId val="{00000000-8EDE-4B09-9166-27C422DA784C}"/>
            </c:ext>
          </c:extLst>
        </c:ser>
        <c:ser>
          <c:idx val="1"/>
          <c:order val="1"/>
          <c:tx>
            <c:strRef>
              <c:f>'Dashboard T2'!$C$3:$C$4</c:f>
              <c:strCache>
                <c:ptCount val="1"/>
                <c:pt idx="0">
                  <c:v>2dr SUV</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shboard T2'!$A$5:$A$53</c:f>
              <c:strCache>
                <c:ptCount val="48"/>
                <c:pt idx="0">
                  <c:v>Acura</c:v>
                </c:pt>
                <c:pt idx="1">
                  <c:v>Alfa Romeo</c:v>
                </c:pt>
                <c:pt idx="2">
                  <c:v>Aston Martin</c:v>
                </c:pt>
                <c:pt idx="3">
                  <c:v>Audi</c:v>
                </c:pt>
                <c:pt idx="4">
                  <c:v>Bentley</c:v>
                </c:pt>
                <c:pt idx="5">
                  <c:v>BMW</c:v>
                </c:pt>
                <c:pt idx="6">
                  <c:v>Bugatti</c:v>
                </c:pt>
                <c:pt idx="7">
                  <c:v>Buick</c:v>
                </c:pt>
                <c:pt idx="8">
                  <c:v>Cadillac</c:v>
                </c:pt>
                <c:pt idx="9">
                  <c:v>Chevrolet</c:v>
                </c:pt>
                <c:pt idx="10">
                  <c:v>Chrysler</c:v>
                </c:pt>
                <c:pt idx="11">
                  <c:v>Dodge</c:v>
                </c:pt>
                <c:pt idx="12">
                  <c:v>Ferrari</c:v>
                </c:pt>
                <c:pt idx="13">
                  <c:v>FIAT</c:v>
                </c:pt>
                <c:pt idx="14">
                  <c:v>Ford</c:v>
                </c:pt>
                <c:pt idx="15">
                  <c:v>Genesis</c:v>
                </c:pt>
                <c:pt idx="16">
                  <c:v>GMC</c:v>
                </c:pt>
                <c:pt idx="17">
                  <c:v>Honda</c:v>
                </c:pt>
                <c:pt idx="18">
                  <c:v>HUMMER</c:v>
                </c:pt>
                <c:pt idx="19">
                  <c:v>Hyundai</c:v>
                </c:pt>
                <c:pt idx="20">
                  <c:v>Infiniti</c:v>
                </c:pt>
                <c:pt idx="21">
                  <c:v>Kia</c:v>
                </c:pt>
                <c:pt idx="22">
                  <c:v>Lamborghini</c:v>
                </c:pt>
                <c:pt idx="23">
                  <c:v>Land Rover</c:v>
                </c:pt>
                <c:pt idx="24">
                  <c:v>Lexus</c:v>
                </c:pt>
                <c:pt idx="25">
                  <c:v>Lincoln</c:v>
                </c:pt>
                <c:pt idx="26">
                  <c:v>Lotus</c:v>
                </c:pt>
                <c:pt idx="27">
                  <c:v>Maserati</c:v>
                </c:pt>
                <c:pt idx="28">
                  <c:v>Maybach</c:v>
                </c:pt>
                <c:pt idx="29">
                  <c:v>Mazda</c:v>
                </c:pt>
                <c:pt idx="30">
                  <c:v>McLaren</c:v>
                </c:pt>
                <c:pt idx="31">
                  <c:v>Mercedes-Benz</c:v>
                </c:pt>
                <c:pt idx="32">
                  <c:v>Mitsubishi</c:v>
                </c:pt>
                <c:pt idx="33">
                  <c:v>Nissan</c:v>
                </c:pt>
                <c:pt idx="34">
                  <c:v>Oldsmobile</c:v>
                </c:pt>
                <c:pt idx="35">
                  <c:v>Plymouth</c:v>
                </c:pt>
                <c:pt idx="36">
                  <c:v>Pontiac</c:v>
                </c:pt>
                <c:pt idx="37">
                  <c:v>Porsche</c:v>
                </c:pt>
                <c:pt idx="38">
                  <c:v>Rolls-Royce</c:v>
                </c:pt>
                <c:pt idx="39">
                  <c:v>Saab</c:v>
                </c:pt>
                <c:pt idx="40">
                  <c:v>Scion</c:v>
                </c:pt>
                <c:pt idx="41">
                  <c:v>Spyker</c:v>
                </c:pt>
                <c:pt idx="42">
                  <c:v>Subaru</c:v>
                </c:pt>
                <c:pt idx="43">
                  <c:v>Suzuki</c:v>
                </c:pt>
                <c:pt idx="44">
                  <c:v>Tesla</c:v>
                </c:pt>
                <c:pt idx="45">
                  <c:v>Toyota</c:v>
                </c:pt>
                <c:pt idx="46">
                  <c:v>Volkswagen</c:v>
                </c:pt>
                <c:pt idx="47">
                  <c:v>Volvo</c:v>
                </c:pt>
              </c:strCache>
            </c:strRef>
          </c:cat>
          <c:val>
            <c:numRef>
              <c:f>'Dashboard T2'!$C$5:$C$53</c:f>
              <c:numCache>
                <c:formatCode>[$$-2C09]#,##0.00</c:formatCode>
                <c:ptCount val="48"/>
                <c:pt idx="9">
                  <c:v>13807.857142857143</c:v>
                </c:pt>
                <c:pt idx="11">
                  <c:v>2000</c:v>
                </c:pt>
                <c:pt idx="14">
                  <c:v>16133.551724137931</c:v>
                </c:pt>
                <c:pt idx="16">
                  <c:v>7128.833333333333</c:v>
                </c:pt>
                <c:pt idx="23">
                  <c:v>39699.5</c:v>
                </c:pt>
                <c:pt idx="29">
                  <c:v>2000</c:v>
                </c:pt>
                <c:pt idx="43">
                  <c:v>2000</c:v>
                </c:pt>
              </c:numCache>
            </c:numRef>
          </c:val>
          <c:extLst>
            <c:ext xmlns:c16="http://schemas.microsoft.com/office/drawing/2014/chart" uri="{C3380CC4-5D6E-409C-BE32-E72D297353CC}">
              <c16:uniqueId val="{00000001-8EDE-4B09-9166-27C422DA784C}"/>
            </c:ext>
          </c:extLst>
        </c:ser>
        <c:ser>
          <c:idx val="2"/>
          <c:order val="2"/>
          <c:tx>
            <c:strRef>
              <c:f>'Dashboard T2'!$D$3:$D$4</c:f>
              <c:strCache>
                <c:ptCount val="1"/>
                <c:pt idx="0">
                  <c:v>4dr Hatchback</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shboard T2'!$A$5:$A$53</c:f>
              <c:strCache>
                <c:ptCount val="48"/>
                <c:pt idx="0">
                  <c:v>Acura</c:v>
                </c:pt>
                <c:pt idx="1">
                  <c:v>Alfa Romeo</c:v>
                </c:pt>
                <c:pt idx="2">
                  <c:v>Aston Martin</c:v>
                </c:pt>
                <c:pt idx="3">
                  <c:v>Audi</c:v>
                </c:pt>
                <c:pt idx="4">
                  <c:v>Bentley</c:v>
                </c:pt>
                <c:pt idx="5">
                  <c:v>BMW</c:v>
                </c:pt>
                <c:pt idx="6">
                  <c:v>Bugatti</c:v>
                </c:pt>
                <c:pt idx="7">
                  <c:v>Buick</c:v>
                </c:pt>
                <c:pt idx="8">
                  <c:v>Cadillac</c:v>
                </c:pt>
                <c:pt idx="9">
                  <c:v>Chevrolet</c:v>
                </c:pt>
                <c:pt idx="10">
                  <c:v>Chrysler</c:v>
                </c:pt>
                <c:pt idx="11">
                  <c:v>Dodge</c:v>
                </c:pt>
                <c:pt idx="12">
                  <c:v>Ferrari</c:v>
                </c:pt>
                <c:pt idx="13">
                  <c:v>FIAT</c:v>
                </c:pt>
                <c:pt idx="14">
                  <c:v>Ford</c:v>
                </c:pt>
                <c:pt idx="15">
                  <c:v>Genesis</c:v>
                </c:pt>
                <c:pt idx="16">
                  <c:v>GMC</c:v>
                </c:pt>
                <c:pt idx="17">
                  <c:v>Honda</c:v>
                </c:pt>
                <c:pt idx="18">
                  <c:v>HUMMER</c:v>
                </c:pt>
                <c:pt idx="19">
                  <c:v>Hyundai</c:v>
                </c:pt>
                <c:pt idx="20">
                  <c:v>Infiniti</c:v>
                </c:pt>
                <c:pt idx="21">
                  <c:v>Kia</c:v>
                </c:pt>
                <c:pt idx="22">
                  <c:v>Lamborghini</c:v>
                </c:pt>
                <c:pt idx="23">
                  <c:v>Land Rover</c:v>
                </c:pt>
                <c:pt idx="24">
                  <c:v>Lexus</c:v>
                </c:pt>
                <c:pt idx="25">
                  <c:v>Lincoln</c:v>
                </c:pt>
                <c:pt idx="26">
                  <c:v>Lotus</c:v>
                </c:pt>
                <c:pt idx="27">
                  <c:v>Maserati</c:v>
                </c:pt>
                <c:pt idx="28">
                  <c:v>Maybach</c:v>
                </c:pt>
                <c:pt idx="29">
                  <c:v>Mazda</c:v>
                </c:pt>
                <c:pt idx="30">
                  <c:v>McLaren</c:v>
                </c:pt>
                <c:pt idx="31">
                  <c:v>Mercedes-Benz</c:v>
                </c:pt>
                <c:pt idx="32">
                  <c:v>Mitsubishi</c:v>
                </c:pt>
                <c:pt idx="33">
                  <c:v>Nissan</c:v>
                </c:pt>
                <c:pt idx="34">
                  <c:v>Oldsmobile</c:v>
                </c:pt>
                <c:pt idx="35">
                  <c:v>Plymouth</c:v>
                </c:pt>
                <c:pt idx="36">
                  <c:v>Pontiac</c:v>
                </c:pt>
                <c:pt idx="37">
                  <c:v>Porsche</c:v>
                </c:pt>
                <c:pt idx="38">
                  <c:v>Rolls-Royce</c:v>
                </c:pt>
                <c:pt idx="39">
                  <c:v>Saab</c:v>
                </c:pt>
                <c:pt idx="40">
                  <c:v>Scion</c:v>
                </c:pt>
                <c:pt idx="41">
                  <c:v>Spyker</c:v>
                </c:pt>
                <c:pt idx="42">
                  <c:v>Subaru</c:v>
                </c:pt>
                <c:pt idx="43">
                  <c:v>Suzuki</c:v>
                </c:pt>
                <c:pt idx="44">
                  <c:v>Tesla</c:v>
                </c:pt>
                <c:pt idx="45">
                  <c:v>Toyota</c:v>
                </c:pt>
                <c:pt idx="46">
                  <c:v>Volkswagen</c:v>
                </c:pt>
                <c:pt idx="47">
                  <c:v>Volvo</c:v>
                </c:pt>
              </c:strCache>
            </c:strRef>
          </c:cat>
          <c:val>
            <c:numRef>
              <c:f>'Dashboard T2'!$D$5:$D$53</c:f>
              <c:numCache>
                <c:formatCode>[$$-2C09]#,##0.00</c:formatCode>
                <c:ptCount val="48"/>
                <c:pt idx="0">
                  <c:v>51062.857142857145</c:v>
                </c:pt>
                <c:pt idx="5">
                  <c:v>55155</c:v>
                </c:pt>
                <c:pt idx="9">
                  <c:v>18930.294117647059</c:v>
                </c:pt>
                <c:pt idx="11">
                  <c:v>2000</c:v>
                </c:pt>
                <c:pt idx="14">
                  <c:v>19572.931034482757</c:v>
                </c:pt>
                <c:pt idx="17">
                  <c:v>26656.388888888891</c:v>
                </c:pt>
                <c:pt idx="19">
                  <c:v>17629.333333333332</c:v>
                </c:pt>
                <c:pt idx="21">
                  <c:v>19379.047619047618</c:v>
                </c:pt>
                <c:pt idx="24">
                  <c:v>31566.666666666668</c:v>
                </c:pt>
                <c:pt idx="29">
                  <c:v>20809.268292682926</c:v>
                </c:pt>
                <c:pt idx="31">
                  <c:v>40933.333333333336</c:v>
                </c:pt>
                <c:pt idx="32">
                  <c:v>13925.344827586207</c:v>
                </c:pt>
                <c:pt idx="33">
                  <c:v>24059.285714285714</c:v>
                </c:pt>
                <c:pt idx="35">
                  <c:v>2000</c:v>
                </c:pt>
                <c:pt idx="36">
                  <c:v>18108.333333333332</c:v>
                </c:pt>
                <c:pt idx="39">
                  <c:v>2034.4705882352941</c:v>
                </c:pt>
                <c:pt idx="40">
                  <c:v>15692.777777777777</c:v>
                </c:pt>
                <c:pt idx="42">
                  <c:v>21189.375</c:v>
                </c:pt>
                <c:pt idx="43">
                  <c:v>16696.771428571428</c:v>
                </c:pt>
                <c:pt idx="45">
                  <c:v>22186.507936507936</c:v>
                </c:pt>
                <c:pt idx="46">
                  <c:v>28416.21052631579</c:v>
                </c:pt>
              </c:numCache>
            </c:numRef>
          </c:val>
          <c:extLst>
            <c:ext xmlns:c16="http://schemas.microsoft.com/office/drawing/2014/chart" uri="{C3380CC4-5D6E-409C-BE32-E72D297353CC}">
              <c16:uniqueId val="{00000002-8EDE-4B09-9166-27C422DA784C}"/>
            </c:ext>
          </c:extLst>
        </c:ser>
        <c:ser>
          <c:idx val="3"/>
          <c:order val="3"/>
          <c:tx>
            <c:strRef>
              <c:f>'Dashboard T2'!$E$3:$E$4</c:f>
              <c:strCache>
                <c:ptCount val="1"/>
                <c:pt idx="0">
                  <c:v>4dr SUV</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shboard T2'!$A$5:$A$53</c:f>
              <c:strCache>
                <c:ptCount val="48"/>
                <c:pt idx="0">
                  <c:v>Acura</c:v>
                </c:pt>
                <c:pt idx="1">
                  <c:v>Alfa Romeo</c:v>
                </c:pt>
                <c:pt idx="2">
                  <c:v>Aston Martin</c:v>
                </c:pt>
                <c:pt idx="3">
                  <c:v>Audi</c:v>
                </c:pt>
                <c:pt idx="4">
                  <c:v>Bentley</c:v>
                </c:pt>
                <c:pt idx="5">
                  <c:v>BMW</c:v>
                </c:pt>
                <c:pt idx="6">
                  <c:v>Bugatti</c:v>
                </c:pt>
                <c:pt idx="7">
                  <c:v>Buick</c:v>
                </c:pt>
                <c:pt idx="8">
                  <c:v>Cadillac</c:v>
                </c:pt>
                <c:pt idx="9">
                  <c:v>Chevrolet</c:v>
                </c:pt>
                <c:pt idx="10">
                  <c:v>Chrysler</c:v>
                </c:pt>
                <c:pt idx="11">
                  <c:v>Dodge</c:v>
                </c:pt>
                <c:pt idx="12">
                  <c:v>Ferrari</c:v>
                </c:pt>
                <c:pt idx="13">
                  <c:v>FIAT</c:v>
                </c:pt>
                <c:pt idx="14">
                  <c:v>Ford</c:v>
                </c:pt>
                <c:pt idx="15">
                  <c:v>Genesis</c:v>
                </c:pt>
                <c:pt idx="16">
                  <c:v>GMC</c:v>
                </c:pt>
                <c:pt idx="17">
                  <c:v>Honda</c:v>
                </c:pt>
                <c:pt idx="18">
                  <c:v>HUMMER</c:v>
                </c:pt>
                <c:pt idx="19">
                  <c:v>Hyundai</c:v>
                </c:pt>
                <c:pt idx="20">
                  <c:v>Infiniti</c:v>
                </c:pt>
                <c:pt idx="21">
                  <c:v>Kia</c:v>
                </c:pt>
                <c:pt idx="22">
                  <c:v>Lamborghini</c:v>
                </c:pt>
                <c:pt idx="23">
                  <c:v>Land Rover</c:v>
                </c:pt>
                <c:pt idx="24">
                  <c:v>Lexus</c:v>
                </c:pt>
                <c:pt idx="25">
                  <c:v>Lincoln</c:v>
                </c:pt>
                <c:pt idx="26">
                  <c:v>Lotus</c:v>
                </c:pt>
                <c:pt idx="27">
                  <c:v>Maserati</c:v>
                </c:pt>
                <c:pt idx="28">
                  <c:v>Maybach</c:v>
                </c:pt>
                <c:pt idx="29">
                  <c:v>Mazda</c:v>
                </c:pt>
                <c:pt idx="30">
                  <c:v>McLaren</c:v>
                </c:pt>
                <c:pt idx="31">
                  <c:v>Mercedes-Benz</c:v>
                </c:pt>
                <c:pt idx="32">
                  <c:v>Mitsubishi</c:v>
                </c:pt>
                <c:pt idx="33">
                  <c:v>Nissan</c:v>
                </c:pt>
                <c:pt idx="34">
                  <c:v>Oldsmobile</c:v>
                </c:pt>
                <c:pt idx="35">
                  <c:v>Plymouth</c:v>
                </c:pt>
                <c:pt idx="36">
                  <c:v>Pontiac</c:v>
                </c:pt>
                <c:pt idx="37">
                  <c:v>Porsche</c:v>
                </c:pt>
                <c:pt idx="38">
                  <c:v>Rolls-Royce</c:v>
                </c:pt>
                <c:pt idx="39">
                  <c:v>Saab</c:v>
                </c:pt>
                <c:pt idx="40">
                  <c:v>Scion</c:v>
                </c:pt>
                <c:pt idx="41">
                  <c:v>Spyker</c:v>
                </c:pt>
                <c:pt idx="42">
                  <c:v>Subaru</c:v>
                </c:pt>
                <c:pt idx="43">
                  <c:v>Suzuki</c:v>
                </c:pt>
                <c:pt idx="44">
                  <c:v>Tesla</c:v>
                </c:pt>
                <c:pt idx="45">
                  <c:v>Toyota</c:v>
                </c:pt>
                <c:pt idx="46">
                  <c:v>Volkswagen</c:v>
                </c:pt>
                <c:pt idx="47">
                  <c:v>Volvo</c:v>
                </c:pt>
              </c:strCache>
            </c:strRef>
          </c:cat>
          <c:val>
            <c:numRef>
              <c:f>'Dashboard T2'!$E$5:$E$53</c:f>
              <c:numCache>
                <c:formatCode>[$$-2C09]#,##0.00</c:formatCode>
                <c:ptCount val="48"/>
                <c:pt idx="0">
                  <c:v>42959.758064516129</c:v>
                </c:pt>
                <c:pt idx="3">
                  <c:v>48634.545454545456</c:v>
                </c:pt>
                <c:pt idx="5">
                  <c:v>58536.111111111109</c:v>
                </c:pt>
                <c:pt idx="7">
                  <c:v>33996.349206349209</c:v>
                </c:pt>
                <c:pt idx="8">
                  <c:v>72551.060606060608</c:v>
                </c:pt>
                <c:pt idx="9">
                  <c:v>33553.958762886599</c:v>
                </c:pt>
                <c:pt idx="10">
                  <c:v>35792.142857142855</c:v>
                </c:pt>
                <c:pt idx="11">
                  <c:v>31175.632911392404</c:v>
                </c:pt>
                <c:pt idx="13">
                  <c:v>24620.333333333332</c:v>
                </c:pt>
                <c:pt idx="14">
                  <c:v>41507.138888888891</c:v>
                </c:pt>
                <c:pt idx="16">
                  <c:v>37479.768361581919</c:v>
                </c:pt>
                <c:pt idx="17">
                  <c:v>28575.857142857141</c:v>
                </c:pt>
                <c:pt idx="18">
                  <c:v>37749</c:v>
                </c:pt>
                <c:pt idx="19">
                  <c:v>30218.030303030304</c:v>
                </c:pt>
                <c:pt idx="20">
                  <c:v>45686.315789473687</c:v>
                </c:pt>
                <c:pt idx="21">
                  <c:v>31533</c:v>
                </c:pt>
                <c:pt idx="23">
                  <c:v>71283.870967741939</c:v>
                </c:pt>
                <c:pt idx="24">
                  <c:v>45042.485714285714</c:v>
                </c:pt>
                <c:pt idx="25">
                  <c:v>50331.911764705881</c:v>
                </c:pt>
                <c:pt idx="27">
                  <c:v>77500</c:v>
                </c:pt>
                <c:pt idx="29">
                  <c:v>27141.153846153848</c:v>
                </c:pt>
                <c:pt idx="31">
                  <c:v>68145.34246575342</c:v>
                </c:pt>
                <c:pt idx="32">
                  <c:v>26101.389610389611</c:v>
                </c:pt>
                <c:pt idx="33">
                  <c:v>34294.462809917357</c:v>
                </c:pt>
                <c:pt idx="34">
                  <c:v>34021.428571428572</c:v>
                </c:pt>
                <c:pt idx="36">
                  <c:v>25096.875</c:v>
                </c:pt>
                <c:pt idx="37">
                  <c:v>82509.090909090912</c:v>
                </c:pt>
                <c:pt idx="39">
                  <c:v>41685</c:v>
                </c:pt>
                <c:pt idx="42">
                  <c:v>28538.20224719101</c:v>
                </c:pt>
                <c:pt idx="43">
                  <c:v>21132.963302752294</c:v>
                </c:pt>
                <c:pt idx="45">
                  <c:v>40851.599999999999</c:v>
                </c:pt>
                <c:pt idx="46">
                  <c:v>41699.1</c:v>
                </c:pt>
                <c:pt idx="47">
                  <c:v>45386.956521739128</c:v>
                </c:pt>
              </c:numCache>
            </c:numRef>
          </c:val>
          <c:extLst>
            <c:ext xmlns:c16="http://schemas.microsoft.com/office/drawing/2014/chart" uri="{C3380CC4-5D6E-409C-BE32-E72D297353CC}">
              <c16:uniqueId val="{00000003-8EDE-4B09-9166-27C422DA784C}"/>
            </c:ext>
          </c:extLst>
        </c:ser>
        <c:ser>
          <c:idx val="4"/>
          <c:order val="4"/>
          <c:tx>
            <c:strRef>
              <c:f>'Dashboard T2'!$F$3:$F$4</c:f>
              <c:strCache>
                <c:ptCount val="1"/>
                <c:pt idx="0">
                  <c:v>Cargo Minivan</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shboard T2'!$A$5:$A$53</c:f>
              <c:strCache>
                <c:ptCount val="48"/>
                <c:pt idx="0">
                  <c:v>Acura</c:v>
                </c:pt>
                <c:pt idx="1">
                  <c:v>Alfa Romeo</c:v>
                </c:pt>
                <c:pt idx="2">
                  <c:v>Aston Martin</c:v>
                </c:pt>
                <c:pt idx="3">
                  <c:v>Audi</c:v>
                </c:pt>
                <c:pt idx="4">
                  <c:v>Bentley</c:v>
                </c:pt>
                <c:pt idx="5">
                  <c:v>BMW</c:v>
                </c:pt>
                <c:pt idx="6">
                  <c:v>Bugatti</c:v>
                </c:pt>
                <c:pt idx="7">
                  <c:v>Buick</c:v>
                </c:pt>
                <c:pt idx="8">
                  <c:v>Cadillac</c:v>
                </c:pt>
                <c:pt idx="9">
                  <c:v>Chevrolet</c:v>
                </c:pt>
                <c:pt idx="10">
                  <c:v>Chrysler</c:v>
                </c:pt>
                <c:pt idx="11">
                  <c:v>Dodge</c:v>
                </c:pt>
                <c:pt idx="12">
                  <c:v>Ferrari</c:v>
                </c:pt>
                <c:pt idx="13">
                  <c:v>FIAT</c:v>
                </c:pt>
                <c:pt idx="14">
                  <c:v>Ford</c:v>
                </c:pt>
                <c:pt idx="15">
                  <c:v>Genesis</c:v>
                </c:pt>
                <c:pt idx="16">
                  <c:v>GMC</c:v>
                </c:pt>
                <c:pt idx="17">
                  <c:v>Honda</c:v>
                </c:pt>
                <c:pt idx="18">
                  <c:v>HUMMER</c:v>
                </c:pt>
                <c:pt idx="19">
                  <c:v>Hyundai</c:v>
                </c:pt>
                <c:pt idx="20">
                  <c:v>Infiniti</c:v>
                </c:pt>
                <c:pt idx="21">
                  <c:v>Kia</c:v>
                </c:pt>
                <c:pt idx="22">
                  <c:v>Lamborghini</c:v>
                </c:pt>
                <c:pt idx="23">
                  <c:v>Land Rover</c:v>
                </c:pt>
                <c:pt idx="24">
                  <c:v>Lexus</c:v>
                </c:pt>
                <c:pt idx="25">
                  <c:v>Lincoln</c:v>
                </c:pt>
                <c:pt idx="26">
                  <c:v>Lotus</c:v>
                </c:pt>
                <c:pt idx="27">
                  <c:v>Maserati</c:v>
                </c:pt>
                <c:pt idx="28">
                  <c:v>Maybach</c:v>
                </c:pt>
                <c:pt idx="29">
                  <c:v>Mazda</c:v>
                </c:pt>
                <c:pt idx="30">
                  <c:v>McLaren</c:v>
                </c:pt>
                <c:pt idx="31">
                  <c:v>Mercedes-Benz</c:v>
                </c:pt>
                <c:pt idx="32">
                  <c:v>Mitsubishi</c:v>
                </c:pt>
                <c:pt idx="33">
                  <c:v>Nissan</c:v>
                </c:pt>
                <c:pt idx="34">
                  <c:v>Oldsmobile</c:v>
                </c:pt>
                <c:pt idx="35">
                  <c:v>Plymouth</c:v>
                </c:pt>
                <c:pt idx="36">
                  <c:v>Pontiac</c:v>
                </c:pt>
                <c:pt idx="37">
                  <c:v>Porsche</c:v>
                </c:pt>
                <c:pt idx="38">
                  <c:v>Rolls-Royce</c:v>
                </c:pt>
                <c:pt idx="39">
                  <c:v>Saab</c:v>
                </c:pt>
                <c:pt idx="40">
                  <c:v>Scion</c:v>
                </c:pt>
                <c:pt idx="41">
                  <c:v>Spyker</c:v>
                </c:pt>
                <c:pt idx="42">
                  <c:v>Subaru</c:v>
                </c:pt>
                <c:pt idx="43">
                  <c:v>Suzuki</c:v>
                </c:pt>
                <c:pt idx="44">
                  <c:v>Tesla</c:v>
                </c:pt>
                <c:pt idx="45">
                  <c:v>Toyota</c:v>
                </c:pt>
                <c:pt idx="46">
                  <c:v>Volkswagen</c:v>
                </c:pt>
                <c:pt idx="47">
                  <c:v>Volvo</c:v>
                </c:pt>
              </c:strCache>
            </c:strRef>
          </c:cat>
          <c:val>
            <c:numRef>
              <c:f>'Dashboard T2'!$F$5:$F$53</c:f>
              <c:numCache>
                <c:formatCode>[$$-2C09]#,##0.00</c:formatCode>
                <c:ptCount val="48"/>
                <c:pt idx="9">
                  <c:v>20007.142857142859</c:v>
                </c:pt>
                <c:pt idx="11">
                  <c:v>20173.333333333332</c:v>
                </c:pt>
                <c:pt idx="14">
                  <c:v>19791.904761904763</c:v>
                </c:pt>
                <c:pt idx="16">
                  <c:v>23791.666666666668</c:v>
                </c:pt>
                <c:pt idx="31">
                  <c:v>28950</c:v>
                </c:pt>
                <c:pt idx="32">
                  <c:v>2000</c:v>
                </c:pt>
                <c:pt idx="33">
                  <c:v>21436.666666666668</c:v>
                </c:pt>
              </c:numCache>
            </c:numRef>
          </c:val>
          <c:extLst>
            <c:ext xmlns:c16="http://schemas.microsoft.com/office/drawing/2014/chart" uri="{C3380CC4-5D6E-409C-BE32-E72D297353CC}">
              <c16:uniqueId val="{00000004-8EDE-4B09-9166-27C422DA784C}"/>
            </c:ext>
          </c:extLst>
        </c:ser>
        <c:ser>
          <c:idx val="5"/>
          <c:order val="5"/>
          <c:tx>
            <c:strRef>
              <c:f>'Dashboard T2'!$G$3:$G$4</c:f>
              <c:strCache>
                <c:ptCount val="1"/>
                <c:pt idx="0">
                  <c:v>Cargo Van</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shboard T2'!$A$5:$A$53</c:f>
              <c:strCache>
                <c:ptCount val="48"/>
                <c:pt idx="0">
                  <c:v>Acura</c:v>
                </c:pt>
                <c:pt idx="1">
                  <c:v>Alfa Romeo</c:v>
                </c:pt>
                <c:pt idx="2">
                  <c:v>Aston Martin</c:v>
                </c:pt>
                <c:pt idx="3">
                  <c:v>Audi</c:v>
                </c:pt>
                <c:pt idx="4">
                  <c:v>Bentley</c:v>
                </c:pt>
                <c:pt idx="5">
                  <c:v>BMW</c:v>
                </c:pt>
                <c:pt idx="6">
                  <c:v>Bugatti</c:v>
                </c:pt>
                <c:pt idx="7">
                  <c:v>Buick</c:v>
                </c:pt>
                <c:pt idx="8">
                  <c:v>Cadillac</c:v>
                </c:pt>
                <c:pt idx="9">
                  <c:v>Chevrolet</c:v>
                </c:pt>
                <c:pt idx="10">
                  <c:v>Chrysler</c:v>
                </c:pt>
                <c:pt idx="11">
                  <c:v>Dodge</c:v>
                </c:pt>
                <c:pt idx="12">
                  <c:v>Ferrari</c:v>
                </c:pt>
                <c:pt idx="13">
                  <c:v>FIAT</c:v>
                </c:pt>
                <c:pt idx="14">
                  <c:v>Ford</c:v>
                </c:pt>
                <c:pt idx="15">
                  <c:v>Genesis</c:v>
                </c:pt>
                <c:pt idx="16">
                  <c:v>GMC</c:v>
                </c:pt>
                <c:pt idx="17">
                  <c:v>Honda</c:v>
                </c:pt>
                <c:pt idx="18">
                  <c:v>HUMMER</c:v>
                </c:pt>
                <c:pt idx="19">
                  <c:v>Hyundai</c:v>
                </c:pt>
                <c:pt idx="20">
                  <c:v>Infiniti</c:v>
                </c:pt>
                <c:pt idx="21">
                  <c:v>Kia</c:v>
                </c:pt>
                <c:pt idx="22">
                  <c:v>Lamborghini</c:v>
                </c:pt>
                <c:pt idx="23">
                  <c:v>Land Rover</c:v>
                </c:pt>
                <c:pt idx="24">
                  <c:v>Lexus</c:v>
                </c:pt>
                <c:pt idx="25">
                  <c:v>Lincoln</c:v>
                </c:pt>
                <c:pt idx="26">
                  <c:v>Lotus</c:v>
                </c:pt>
                <c:pt idx="27">
                  <c:v>Maserati</c:v>
                </c:pt>
                <c:pt idx="28">
                  <c:v>Maybach</c:v>
                </c:pt>
                <c:pt idx="29">
                  <c:v>Mazda</c:v>
                </c:pt>
                <c:pt idx="30">
                  <c:v>McLaren</c:v>
                </c:pt>
                <c:pt idx="31">
                  <c:v>Mercedes-Benz</c:v>
                </c:pt>
                <c:pt idx="32">
                  <c:v>Mitsubishi</c:v>
                </c:pt>
                <c:pt idx="33">
                  <c:v>Nissan</c:v>
                </c:pt>
                <c:pt idx="34">
                  <c:v>Oldsmobile</c:v>
                </c:pt>
                <c:pt idx="35">
                  <c:v>Plymouth</c:v>
                </c:pt>
                <c:pt idx="36">
                  <c:v>Pontiac</c:v>
                </c:pt>
                <c:pt idx="37">
                  <c:v>Porsche</c:v>
                </c:pt>
                <c:pt idx="38">
                  <c:v>Rolls-Royce</c:v>
                </c:pt>
                <c:pt idx="39">
                  <c:v>Saab</c:v>
                </c:pt>
                <c:pt idx="40">
                  <c:v>Scion</c:v>
                </c:pt>
                <c:pt idx="41">
                  <c:v>Spyker</c:v>
                </c:pt>
                <c:pt idx="42">
                  <c:v>Subaru</c:v>
                </c:pt>
                <c:pt idx="43">
                  <c:v>Suzuki</c:v>
                </c:pt>
                <c:pt idx="44">
                  <c:v>Tesla</c:v>
                </c:pt>
                <c:pt idx="45">
                  <c:v>Toyota</c:v>
                </c:pt>
                <c:pt idx="46">
                  <c:v>Volkswagen</c:v>
                </c:pt>
                <c:pt idx="47">
                  <c:v>Volvo</c:v>
                </c:pt>
              </c:strCache>
            </c:strRef>
          </c:cat>
          <c:val>
            <c:numRef>
              <c:f>'Dashboard T2'!$G$5:$G$53</c:f>
              <c:numCache>
                <c:formatCode>[$$-2C09]#,##0.00</c:formatCode>
                <c:ptCount val="48"/>
                <c:pt idx="9">
                  <c:v>8298.6666666666661</c:v>
                </c:pt>
                <c:pt idx="11">
                  <c:v>12536.925925925925</c:v>
                </c:pt>
                <c:pt idx="14">
                  <c:v>20605.592592592591</c:v>
                </c:pt>
                <c:pt idx="16">
                  <c:v>21908.809523809523</c:v>
                </c:pt>
              </c:numCache>
            </c:numRef>
          </c:val>
          <c:extLst>
            <c:ext xmlns:c16="http://schemas.microsoft.com/office/drawing/2014/chart" uri="{C3380CC4-5D6E-409C-BE32-E72D297353CC}">
              <c16:uniqueId val="{00000005-8EDE-4B09-9166-27C422DA784C}"/>
            </c:ext>
          </c:extLst>
        </c:ser>
        <c:ser>
          <c:idx val="6"/>
          <c:order val="6"/>
          <c:tx>
            <c:strRef>
              <c:f>'Dashboard T2'!$H$3:$H$4</c:f>
              <c:strCache>
                <c:ptCount val="1"/>
                <c:pt idx="0">
                  <c:v>Convertible</c:v>
                </c:pt>
              </c:strCache>
            </c:strRef>
          </c:tx>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shboard T2'!$A$5:$A$53</c:f>
              <c:strCache>
                <c:ptCount val="48"/>
                <c:pt idx="0">
                  <c:v>Acura</c:v>
                </c:pt>
                <c:pt idx="1">
                  <c:v>Alfa Romeo</c:v>
                </c:pt>
                <c:pt idx="2">
                  <c:v>Aston Martin</c:v>
                </c:pt>
                <c:pt idx="3">
                  <c:v>Audi</c:v>
                </c:pt>
                <c:pt idx="4">
                  <c:v>Bentley</c:v>
                </c:pt>
                <c:pt idx="5">
                  <c:v>BMW</c:v>
                </c:pt>
                <c:pt idx="6">
                  <c:v>Bugatti</c:v>
                </c:pt>
                <c:pt idx="7">
                  <c:v>Buick</c:v>
                </c:pt>
                <c:pt idx="8">
                  <c:v>Cadillac</c:v>
                </c:pt>
                <c:pt idx="9">
                  <c:v>Chevrolet</c:v>
                </c:pt>
                <c:pt idx="10">
                  <c:v>Chrysler</c:v>
                </c:pt>
                <c:pt idx="11">
                  <c:v>Dodge</c:v>
                </c:pt>
                <c:pt idx="12">
                  <c:v>Ferrari</c:v>
                </c:pt>
                <c:pt idx="13">
                  <c:v>FIAT</c:v>
                </c:pt>
                <c:pt idx="14">
                  <c:v>Ford</c:v>
                </c:pt>
                <c:pt idx="15">
                  <c:v>Genesis</c:v>
                </c:pt>
                <c:pt idx="16">
                  <c:v>GMC</c:v>
                </c:pt>
                <c:pt idx="17">
                  <c:v>Honda</c:v>
                </c:pt>
                <c:pt idx="18">
                  <c:v>HUMMER</c:v>
                </c:pt>
                <c:pt idx="19">
                  <c:v>Hyundai</c:v>
                </c:pt>
                <c:pt idx="20">
                  <c:v>Infiniti</c:v>
                </c:pt>
                <c:pt idx="21">
                  <c:v>Kia</c:v>
                </c:pt>
                <c:pt idx="22">
                  <c:v>Lamborghini</c:v>
                </c:pt>
                <c:pt idx="23">
                  <c:v>Land Rover</c:v>
                </c:pt>
                <c:pt idx="24">
                  <c:v>Lexus</c:v>
                </c:pt>
                <c:pt idx="25">
                  <c:v>Lincoln</c:v>
                </c:pt>
                <c:pt idx="26">
                  <c:v>Lotus</c:v>
                </c:pt>
                <c:pt idx="27">
                  <c:v>Maserati</c:v>
                </c:pt>
                <c:pt idx="28">
                  <c:v>Maybach</c:v>
                </c:pt>
                <c:pt idx="29">
                  <c:v>Mazda</c:v>
                </c:pt>
                <c:pt idx="30">
                  <c:v>McLaren</c:v>
                </c:pt>
                <c:pt idx="31">
                  <c:v>Mercedes-Benz</c:v>
                </c:pt>
                <c:pt idx="32">
                  <c:v>Mitsubishi</c:v>
                </c:pt>
                <c:pt idx="33">
                  <c:v>Nissan</c:v>
                </c:pt>
                <c:pt idx="34">
                  <c:v>Oldsmobile</c:v>
                </c:pt>
                <c:pt idx="35">
                  <c:v>Plymouth</c:v>
                </c:pt>
                <c:pt idx="36">
                  <c:v>Pontiac</c:v>
                </c:pt>
                <c:pt idx="37">
                  <c:v>Porsche</c:v>
                </c:pt>
                <c:pt idx="38">
                  <c:v>Rolls-Royce</c:v>
                </c:pt>
                <c:pt idx="39">
                  <c:v>Saab</c:v>
                </c:pt>
                <c:pt idx="40">
                  <c:v>Scion</c:v>
                </c:pt>
                <c:pt idx="41">
                  <c:v>Spyker</c:v>
                </c:pt>
                <c:pt idx="42">
                  <c:v>Subaru</c:v>
                </c:pt>
                <c:pt idx="43">
                  <c:v>Suzuki</c:v>
                </c:pt>
                <c:pt idx="44">
                  <c:v>Tesla</c:v>
                </c:pt>
                <c:pt idx="45">
                  <c:v>Toyota</c:v>
                </c:pt>
                <c:pt idx="46">
                  <c:v>Volkswagen</c:v>
                </c:pt>
                <c:pt idx="47">
                  <c:v>Volvo</c:v>
                </c:pt>
              </c:strCache>
            </c:strRef>
          </c:cat>
          <c:val>
            <c:numRef>
              <c:f>'Dashboard T2'!$H$5:$H$53</c:f>
              <c:numCache>
                <c:formatCode>[$$-2C09]#,##0.00</c:formatCode>
                <c:ptCount val="48"/>
                <c:pt idx="1">
                  <c:v>64900</c:v>
                </c:pt>
                <c:pt idx="2">
                  <c:v>203379.30555555556</c:v>
                </c:pt>
                <c:pt idx="3">
                  <c:v>70029.893617021284</c:v>
                </c:pt>
                <c:pt idx="4">
                  <c:v>250536.25</c:v>
                </c:pt>
                <c:pt idx="5">
                  <c:v>63814.072463768112</c:v>
                </c:pt>
                <c:pt idx="7">
                  <c:v>25617.857142857141</c:v>
                </c:pt>
                <c:pt idx="8">
                  <c:v>70400.5</c:v>
                </c:pt>
                <c:pt idx="9">
                  <c:v>62835</c:v>
                </c:pt>
                <c:pt idx="10">
                  <c:v>24234.807692307691</c:v>
                </c:pt>
                <c:pt idx="11">
                  <c:v>2000</c:v>
                </c:pt>
                <c:pt idx="12">
                  <c:v>214718.68181818182</c:v>
                </c:pt>
                <c:pt idx="13">
                  <c:v>23426.071428571428</c:v>
                </c:pt>
                <c:pt idx="14">
                  <c:v>34762.238095238092</c:v>
                </c:pt>
                <c:pt idx="17">
                  <c:v>36019.285714285717</c:v>
                </c:pt>
                <c:pt idx="20">
                  <c:v>46669.047619047618</c:v>
                </c:pt>
                <c:pt idx="22">
                  <c:v>336402.38095238095</c:v>
                </c:pt>
                <c:pt idx="24">
                  <c:v>52451.666666666664</c:v>
                </c:pt>
                <c:pt idx="26">
                  <c:v>51657.5</c:v>
                </c:pt>
                <c:pt idx="27">
                  <c:v>130164.61111111111</c:v>
                </c:pt>
                <c:pt idx="28">
                  <c:v>1381375</c:v>
                </c:pt>
                <c:pt idx="29">
                  <c:v>28080.806451612902</c:v>
                </c:pt>
                <c:pt idx="30">
                  <c:v>280225</c:v>
                </c:pt>
                <c:pt idx="31">
                  <c:v>104617.52727272727</c:v>
                </c:pt>
                <c:pt idx="32">
                  <c:v>29984.714285714286</c:v>
                </c:pt>
                <c:pt idx="33">
                  <c:v>39070.888888888891</c:v>
                </c:pt>
                <c:pt idx="34">
                  <c:v>2000</c:v>
                </c:pt>
                <c:pt idx="35">
                  <c:v>28543.666666666668</c:v>
                </c:pt>
                <c:pt idx="36">
                  <c:v>22546.714285714286</c:v>
                </c:pt>
                <c:pt idx="37">
                  <c:v>115502.20512820513</c:v>
                </c:pt>
                <c:pt idx="38">
                  <c:v>428273</c:v>
                </c:pt>
                <c:pt idx="39">
                  <c:v>28755.81818181818</c:v>
                </c:pt>
                <c:pt idx="41">
                  <c:v>219990</c:v>
                </c:pt>
                <c:pt idx="45">
                  <c:v>25777.866666666665</c:v>
                </c:pt>
                <c:pt idx="46">
                  <c:v>27673.686746987951</c:v>
                </c:pt>
                <c:pt idx="47">
                  <c:v>40533.333333333336</c:v>
                </c:pt>
              </c:numCache>
            </c:numRef>
          </c:val>
          <c:extLst>
            <c:ext xmlns:c16="http://schemas.microsoft.com/office/drawing/2014/chart" uri="{C3380CC4-5D6E-409C-BE32-E72D297353CC}">
              <c16:uniqueId val="{00000006-8EDE-4B09-9166-27C422DA784C}"/>
            </c:ext>
          </c:extLst>
        </c:ser>
        <c:ser>
          <c:idx val="7"/>
          <c:order val="7"/>
          <c:tx>
            <c:strRef>
              <c:f>'Dashboard T2'!$I$3:$I$4</c:f>
              <c:strCache>
                <c:ptCount val="1"/>
                <c:pt idx="0">
                  <c:v>Convertible SUV</c:v>
                </c:pt>
              </c:strCache>
            </c:strRef>
          </c:tx>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shboard T2'!$A$5:$A$53</c:f>
              <c:strCache>
                <c:ptCount val="48"/>
                <c:pt idx="0">
                  <c:v>Acura</c:v>
                </c:pt>
                <c:pt idx="1">
                  <c:v>Alfa Romeo</c:v>
                </c:pt>
                <c:pt idx="2">
                  <c:v>Aston Martin</c:v>
                </c:pt>
                <c:pt idx="3">
                  <c:v>Audi</c:v>
                </c:pt>
                <c:pt idx="4">
                  <c:v>Bentley</c:v>
                </c:pt>
                <c:pt idx="5">
                  <c:v>BMW</c:v>
                </c:pt>
                <c:pt idx="6">
                  <c:v>Bugatti</c:v>
                </c:pt>
                <c:pt idx="7">
                  <c:v>Buick</c:v>
                </c:pt>
                <c:pt idx="8">
                  <c:v>Cadillac</c:v>
                </c:pt>
                <c:pt idx="9">
                  <c:v>Chevrolet</c:v>
                </c:pt>
                <c:pt idx="10">
                  <c:v>Chrysler</c:v>
                </c:pt>
                <c:pt idx="11">
                  <c:v>Dodge</c:v>
                </c:pt>
                <c:pt idx="12">
                  <c:v>Ferrari</c:v>
                </c:pt>
                <c:pt idx="13">
                  <c:v>FIAT</c:v>
                </c:pt>
                <c:pt idx="14">
                  <c:v>Ford</c:v>
                </c:pt>
                <c:pt idx="15">
                  <c:v>Genesis</c:v>
                </c:pt>
                <c:pt idx="16">
                  <c:v>GMC</c:v>
                </c:pt>
                <c:pt idx="17">
                  <c:v>Honda</c:v>
                </c:pt>
                <c:pt idx="18">
                  <c:v>HUMMER</c:v>
                </c:pt>
                <c:pt idx="19">
                  <c:v>Hyundai</c:v>
                </c:pt>
                <c:pt idx="20">
                  <c:v>Infiniti</c:v>
                </c:pt>
                <c:pt idx="21">
                  <c:v>Kia</c:v>
                </c:pt>
                <c:pt idx="22">
                  <c:v>Lamborghini</c:v>
                </c:pt>
                <c:pt idx="23">
                  <c:v>Land Rover</c:v>
                </c:pt>
                <c:pt idx="24">
                  <c:v>Lexus</c:v>
                </c:pt>
                <c:pt idx="25">
                  <c:v>Lincoln</c:v>
                </c:pt>
                <c:pt idx="26">
                  <c:v>Lotus</c:v>
                </c:pt>
                <c:pt idx="27">
                  <c:v>Maserati</c:v>
                </c:pt>
                <c:pt idx="28">
                  <c:v>Maybach</c:v>
                </c:pt>
                <c:pt idx="29">
                  <c:v>Mazda</c:v>
                </c:pt>
                <c:pt idx="30">
                  <c:v>McLaren</c:v>
                </c:pt>
                <c:pt idx="31">
                  <c:v>Mercedes-Benz</c:v>
                </c:pt>
                <c:pt idx="32">
                  <c:v>Mitsubishi</c:v>
                </c:pt>
                <c:pt idx="33">
                  <c:v>Nissan</c:v>
                </c:pt>
                <c:pt idx="34">
                  <c:v>Oldsmobile</c:v>
                </c:pt>
                <c:pt idx="35">
                  <c:v>Plymouth</c:v>
                </c:pt>
                <c:pt idx="36">
                  <c:v>Pontiac</c:v>
                </c:pt>
                <c:pt idx="37">
                  <c:v>Porsche</c:v>
                </c:pt>
                <c:pt idx="38">
                  <c:v>Rolls-Royce</c:v>
                </c:pt>
                <c:pt idx="39">
                  <c:v>Saab</c:v>
                </c:pt>
                <c:pt idx="40">
                  <c:v>Scion</c:v>
                </c:pt>
                <c:pt idx="41">
                  <c:v>Spyker</c:v>
                </c:pt>
                <c:pt idx="42">
                  <c:v>Subaru</c:v>
                </c:pt>
                <c:pt idx="43">
                  <c:v>Suzuki</c:v>
                </c:pt>
                <c:pt idx="44">
                  <c:v>Tesla</c:v>
                </c:pt>
                <c:pt idx="45">
                  <c:v>Toyota</c:v>
                </c:pt>
                <c:pt idx="46">
                  <c:v>Volkswagen</c:v>
                </c:pt>
                <c:pt idx="47">
                  <c:v>Volvo</c:v>
                </c:pt>
              </c:strCache>
            </c:strRef>
          </c:cat>
          <c:val>
            <c:numRef>
              <c:f>'Dashboard T2'!$I$5:$I$53</c:f>
              <c:numCache>
                <c:formatCode>[$$-2C09]#,##0.00</c:formatCode>
                <c:ptCount val="48"/>
                <c:pt idx="9">
                  <c:v>17716.666666666668</c:v>
                </c:pt>
                <c:pt idx="23">
                  <c:v>48577</c:v>
                </c:pt>
                <c:pt idx="33">
                  <c:v>43691.666666666664</c:v>
                </c:pt>
                <c:pt idx="43">
                  <c:v>7512.125</c:v>
                </c:pt>
              </c:numCache>
            </c:numRef>
          </c:val>
          <c:extLst>
            <c:ext xmlns:c16="http://schemas.microsoft.com/office/drawing/2014/chart" uri="{C3380CC4-5D6E-409C-BE32-E72D297353CC}">
              <c16:uniqueId val="{00000007-8EDE-4B09-9166-27C422DA784C}"/>
            </c:ext>
          </c:extLst>
        </c:ser>
        <c:ser>
          <c:idx val="8"/>
          <c:order val="8"/>
          <c:tx>
            <c:strRef>
              <c:f>'Dashboard T2'!$J$3:$J$4</c:f>
              <c:strCache>
                <c:ptCount val="1"/>
                <c:pt idx="0">
                  <c:v>Coupe</c:v>
                </c:pt>
              </c:strCache>
            </c:strRef>
          </c:tx>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shboard T2'!$A$5:$A$53</c:f>
              <c:strCache>
                <c:ptCount val="48"/>
                <c:pt idx="0">
                  <c:v>Acura</c:v>
                </c:pt>
                <c:pt idx="1">
                  <c:v>Alfa Romeo</c:v>
                </c:pt>
                <c:pt idx="2">
                  <c:v>Aston Martin</c:v>
                </c:pt>
                <c:pt idx="3">
                  <c:v>Audi</c:v>
                </c:pt>
                <c:pt idx="4">
                  <c:v>Bentley</c:v>
                </c:pt>
                <c:pt idx="5">
                  <c:v>BMW</c:v>
                </c:pt>
                <c:pt idx="6">
                  <c:v>Bugatti</c:v>
                </c:pt>
                <c:pt idx="7">
                  <c:v>Buick</c:v>
                </c:pt>
                <c:pt idx="8">
                  <c:v>Cadillac</c:v>
                </c:pt>
                <c:pt idx="9">
                  <c:v>Chevrolet</c:v>
                </c:pt>
                <c:pt idx="10">
                  <c:v>Chrysler</c:v>
                </c:pt>
                <c:pt idx="11">
                  <c:v>Dodge</c:v>
                </c:pt>
                <c:pt idx="12">
                  <c:v>Ferrari</c:v>
                </c:pt>
                <c:pt idx="13">
                  <c:v>FIAT</c:v>
                </c:pt>
                <c:pt idx="14">
                  <c:v>Ford</c:v>
                </c:pt>
                <c:pt idx="15">
                  <c:v>Genesis</c:v>
                </c:pt>
                <c:pt idx="16">
                  <c:v>GMC</c:v>
                </c:pt>
                <c:pt idx="17">
                  <c:v>Honda</c:v>
                </c:pt>
                <c:pt idx="18">
                  <c:v>HUMMER</c:v>
                </c:pt>
                <c:pt idx="19">
                  <c:v>Hyundai</c:v>
                </c:pt>
                <c:pt idx="20">
                  <c:v>Infiniti</c:v>
                </c:pt>
                <c:pt idx="21">
                  <c:v>Kia</c:v>
                </c:pt>
                <c:pt idx="22">
                  <c:v>Lamborghini</c:v>
                </c:pt>
                <c:pt idx="23">
                  <c:v>Land Rover</c:v>
                </c:pt>
                <c:pt idx="24">
                  <c:v>Lexus</c:v>
                </c:pt>
                <c:pt idx="25">
                  <c:v>Lincoln</c:v>
                </c:pt>
                <c:pt idx="26">
                  <c:v>Lotus</c:v>
                </c:pt>
                <c:pt idx="27">
                  <c:v>Maserati</c:v>
                </c:pt>
                <c:pt idx="28">
                  <c:v>Maybach</c:v>
                </c:pt>
                <c:pt idx="29">
                  <c:v>Mazda</c:v>
                </c:pt>
                <c:pt idx="30">
                  <c:v>McLaren</c:v>
                </c:pt>
                <c:pt idx="31">
                  <c:v>Mercedes-Benz</c:v>
                </c:pt>
                <c:pt idx="32">
                  <c:v>Mitsubishi</c:v>
                </c:pt>
                <c:pt idx="33">
                  <c:v>Nissan</c:v>
                </c:pt>
                <c:pt idx="34">
                  <c:v>Oldsmobile</c:v>
                </c:pt>
                <c:pt idx="35">
                  <c:v>Plymouth</c:v>
                </c:pt>
                <c:pt idx="36">
                  <c:v>Pontiac</c:v>
                </c:pt>
                <c:pt idx="37">
                  <c:v>Porsche</c:v>
                </c:pt>
                <c:pt idx="38">
                  <c:v>Rolls-Royce</c:v>
                </c:pt>
                <c:pt idx="39">
                  <c:v>Saab</c:v>
                </c:pt>
                <c:pt idx="40">
                  <c:v>Scion</c:v>
                </c:pt>
                <c:pt idx="41">
                  <c:v>Spyker</c:v>
                </c:pt>
                <c:pt idx="42">
                  <c:v>Subaru</c:v>
                </c:pt>
                <c:pt idx="43">
                  <c:v>Suzuki</c:v>
                </c:pt>
                <c:pt idx="44">
                  <c:v>Tesla</c:v>
                </c:pt>
                <c:pt idx="45">
                  <c:v>Toyota</c:v>
                </c:pt>
                <c:pt idx="46">
                  <c:v>Volkswagen</c:v>
                </c:pt>
                <c:pt idx="47">
                  <c:v>Volvo</c:v>
                </c:pt>
              </c:strCache>
            </c:strRef>
          </c:cat>
          <c:val>
            <c:numRef>
              <c:f>'Dashboard T2'!$J$5:$J$53</c:f>
              <c:numCache>
                <c:formatCode>[$$-2C09]#,##0.00</c:formatCode>
                <c:ptCount val="48"/>
                <c:pt idx="0">
                  <c:v>39687.4</c:v>
                </c:pt>
                <c:pt idx="1">
                  <c:v>59400</c:v>
                </c:pt>
                <c:pt idx="2">
                  <c:v>192892.60416666666</c:v>
                </c:pt>
                <c:pt idx="3">
                  <c:v>93586.578947368427</c:v>
                </c:pt>
                <c:pt idx="4">
                  <c:v>254270.4</c:v>
                </c:pt>
                <c:pt idx="5">
                  <c:v>52445.253968253972</c:v>
                </c:pt>
                <c:pt idx="6">
                  <c:v>1757223.6666666667</c:v>
                </c:pt>
                <c:pt idx="7">
                  <c:v>2059.3333333333335</c:v>
                </c:pt>
                <c:pt idx="8">
                  <c:v>45439.6</c:v>
                </c:pt>
                <c:pt idx="9">
                  <c:v>38939.166666666664</c:v>
                </c:pt>
                <c:pt idx="10">
                  <c:v>19085</c:v>
                </c:pt>
                <c:pt idx="11">
                  <c:v>45058.21212121212</c:v>
                </c:pt>
                <c:pt idx="12">
                  <c:v>249218.91489361701</c:v>
                </c:pt>
                <c:pt idx="14">
                  <c:v>34101.07317073171</c:v>
                </c:pt>
                <c:pt idx="17">
                  <c:v>21763.082191780821</c:v>
                </c:pt>
                <c:pt idx="19">
                  <c:v>22126.451612903227</c:v>
                </c:pt>
                <c:pt idx="20">
                  <c:v>40291.666666666664</c:v>
                </c:pt>
                <c:pt idx="21">
                  <c:v>20375.714285714286</c:v>
                </c:pt>
                <c:pt idx="22">
                  <c:v>328291.93548387097</c:v>
                </c:pt>
                <c:pt idx="24">
                  <c:v>50823.6</c:v>
                </c:pt>
                <c:pt idx="25">
                  <c:v>2167.75</c:v>
                </c:pt>
                <c:pt idx="26">
                  <c:v>75065</c:v>
                </c:pt>
                <c:pt idx="27">
                  <c:v>116016.70588235294</c:v>
                </c:pt>
                <c:pt idx="29">
                  <c:v>20841.5</c:v>
                </c:pt>
                <c:pt idx="30">
                  <c:v>229700</c:v>
                </c:pt>
                <c:pt idx="31">
                  <c:v>109713.67796610169</c:v>
                </c:pt>
                <c:pt idx="33">
                  <c:v>35393.156626506025</c:v>
                </c:pt>
                <c:pt idx="34">
                  <c:v>10615.961538461539</c:v>
                </c:pt>
                <c:pt idx="35">
                  <c:v>2000</c:v>
                </c:pt>
                <c:pt idx="36">
                  <c:v>16188.170731707318</c:v>
                </c:pt>
                <c:pt idx="37">
                  <c:v>99136.104166666672</c:v>
                </c:pt>
                <c:pt idx="38">
                  <c:v>367445.83333333331</c:v>
                </c:pt>
                <c:pt idx="40">
                  <c:v>27517.5</c:v>
                </c:pt>
                <c:pt idx="41">
                  <c:v>209990</c:v>
                </c:pt>
                <c:pt idx="42">
                  <c:v>16112.545454545454</c:v>
                </c:pt>
                <c:pt idx="45">
                  <c:v>15615.288461538461</c:v>
                </c:pt>
                <c:pt idx="46">
                  <c:v>2000</c:v>
                </c:pt>
                <c:pt idx="47">
                  <c:v>2000</c:v>
                </c:pt>
              </c:numCache>
            </c:numRef>
          </c:val>
          <c:extLst>
            <c:ext xmlns:c16="http://schemas.microsoft.com/office/drawing/2014/chart" uri="{C3380CC4-5D6E-409C-BE32-E72D297353CC}">
              <c16:uniqueId val="{00000008-8EDE-4B09-9166-27C422DA784C}"/>
            </c:ext>
          </c:extLst>
        </c:ser>
        <c:ser>
          <c:idx val="9"/>
          <c:order val="9"/>
          <c:tx>
            <c:strRef>
              <c:f>'Dashboard T2'!$K$3:$K$4</c:f>
              <c:strCache>
                <c:ptCount val="1"/>
                <c:pt idx="0">
                  <c:v>Crew Cab Pickup</c:v>
                </c:pt>
              </c:strCache>
            </c:strRef>
          </c:tx>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shboard T2'!$A$5:$A$53</c:f>
              <c:strCache>
                <c:ptCount val="48"/>
                <c:pt idx="0">
                  <c:v>Acura</c:v>
                </c:pt>
                <c:pt idx="1">
                  <c:v>Alfa Romeo</c:v>
                </c:pt>
                <c:pt idx="2">
                  <c:v>Aston Martin</c:v>
                </c:pt>
                <c:pt idx="3">
                  <c:v>Audi</c:v>
                </c:pt>
                <c:pt idx="4">
                  <c:v>Bentley</c:v>
                </c:pt>
                <c:pt idx="5">
                  <c:v>BMW</c:v>
                </c:pt>
                <c:pt idx="6">
                  <c:v>Bugatti</c:v>
                </c:pt>
                <c:pt idx="7">
                  <c:v>Buick</c:v>
                </c:pt>
                <c:pt idx="8">
                  <c:v>Cadillac</c:v>
                </c:pt>
                <c:pt idx="9">
                  <c:v>Chevrolet</c:v>
                </c:pt>
                <c:pt idx="10">
                  <c:v>Chrysler</c:v>
                </c:pt>
                <c:pt idx="11">
                  <c:v>Dodge</c:v>
                </c:pt>
                <c:pt idx="12">
                  <c:v>Ferrari</c:v>
                </c:pt>
                <c:pt idx="13">
                  <c:v>FIAT</c:v>
                </c:pt>
                <c:pt idx="14">
                  <c:v>Ford</c:v>
                </c:pt>
                <c:pt idx="15">
                  <c:v>Genesis</c:v>
                </c:pt>
                <c:pt idx="16">
                  <c:v>GMC</c:v>
                </c:pt>
                <c:pt idx="17">
                  <c:v>Honda</c:v>
                </c:pt>
                <c:pt idx="18">
                  <c:v>HUMMER</c:v>
                </c:pt>
                <c:pt idx="19">
                  <c:v>Hyundai</c:v>
                </c:pt>
                <c:pt idx="20">
                  <c:v>Infiniti</c:v>
                </c:pt>
                <c:pt idx="21">
                  <c:v>Kia</c:v>
                </c:pt>
                <c:pt idx="22">
                  <c:v>Lamborghini</c:v>
                </c:pt>
                <c:pt idx="23">
                  <c:v>Land Rover</c:v>
                </c:pt>
                <c:pt idx="24">
                  <c:v>Lexus</c:v>
                </c:pt>
                <c:pt idx="25">
                  <c:v>Lincoln</c:v>
                </c:pt>
                <c:pt idx="26">
                  <c:v>Lotus</c:v>
                </c:pt>
                <c:pt idx="27">
                  <c:v>Maserati</c:v>
                </c:pt>
                <c:pt idx="28">
                  <c:v>Maybach</c:v>
                </c:pt>
                <c:pt idx="29">
                  <c:v>Mazda</c:v>
                </c:pt>
                <c:pt idx="30">
                  <c:v>McLaren</c:v>
                </c:pt>
                <c:pt idx="31">
                  <c:v>Mercedes-Benz</c:v>
                </c:pt>
                <c:pt idx="32">
                  <c:v>Mitsubishi</c:v>
                </c:pt>
                <c:pt idx="33">
                  <c:v>Nissan</c:v>
                </c:pt>
                <c:pt idx="34">
                  <c:v>Oldsmobile</c:v>
                </c:pt>
                <c:pt idx="35">
                  <c:v>Plymouth</c:v>
                </c:pt>
                <c:pt idx="36">
                  <c:v>Pontiac</c:v>
                </c:pt>
                <c:pt idx="37">
                  <c:v>Porsche</c:v>
                </c:pt>
                <c:pt idx="38">
                  <c:v>Rolls-Royce</c:v>
                </c:pt>
                <c:pt idx="39">
                  <c:v>Saab</c:v>
                </c:pt>
                <c:pt idx="40">
                  <c:v>Scion</c:v>
                </c:pt>
                <c:pt idx="41">
                  <c:v>Spyker</c:v>
                </c:pt>
                <c:pt idx="42">
                  <c:v>Subaru</c:v>
                </c:pt>
                <c:pt idx="43">
                  <c:v>Suzuki</c:v>
                </c:pt>
                <c:pt idx="44">
                  <c:v>Tesla</c:v>
                </c:pt>
                <c:pt idx="45">
                  <c:v>Toyota</c:v>
                </c:pt>
                <c:pt idx="46">
                  <c:v>Volkswagen</c:v>
                </c:pt>
                <c:pt idx="47">
                  <c:v>Volvo</c:v>
                </c:pt>
              </c:strCache>
            </c:strRef>
          </c:cat>
          <c:val>
            <c:numRef>
              <c:f>'Dashboard T2'!$K$5:$K$53</c:f>
              <c:numCache>
                <c:formatCode>[$$-2C09]#,##0.00</c:formatCode>
                <c:ptCount val="48"/>
                <c:pt idx="8">
                  <c:v>66572.222222222219</c:v>
                </c:pt>
                <c:pt idx="9">
                  <c:v>39255.741721854305</c:v>
                </c:pt>
                <c:pt idx="11">
                  <c:v>31405.757575757576</c:v>
                </c:pt>
                <c:pt idx="14">
                  <c:v>41566.131868131866</c:v>
                </c:pt>
                <c:pt idx="16">
                  <c:v>39062.326923076922</c:v>
                </c:pt>
                <c:pt idx="17">
                  <c:v>34100.681818181816</c:v>
                </c:pt>
                <c:pt idx="18">
                  <c:v>34629.285714285717</c:v>
                </c:pt>
                <c:pt idx="25">
                  <c:v>41205.454545454544</c:v>
                </c:pt>
                <c:pt idx="32">
                  <c:v>26690</c:v>
                </c:pt>
                <c:pt idx="33">
                  <c:v>32733.783783783783</c:v>
                </c:pt>
                <c:pt idx="42">
                  <c:v>24398.333333333332</c:v>
                </c:pt>
                <c:pt idx="43">
                  <c:v>27648.272727272728</c:v>
                </c:pt>
                <c:pt idx="45">
                  <c:v>36845.823529411762</c:v>
                </c:pt>
              </c:numCache>
            </c:numRef>
          </c:val>
          <c:extLst>
            <c:ext xmlns:c16="http://schemas.microsoft.com/office/drawing/2014/chart" uri="{C3380CC4-5D6E-409C-BE32-E72D297353CC}">
              <c16:uniqueId val="{00000009-8EDE-4B09-9166-27C422DA784C}"/>
            </c:ext>
          </c:extLst>
        </c:ser>
        <c:ser>
          <c:idx val="10"/>
          <c:order val="10"/>
          <c:tx>
            <c:strRef>
              <c:f>'Dashboard T2'!$L$3:$L$4</c:f>
              <c:strCache>
                <c:ptCount val="1"/>
                <c:pt idx="0">
                  <c:v>Extended Cab Pickup</c:v>
                </c:pt>
              </c:strCache>
            </c:strRef>
          </c:tx>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shboard T2'!$A$5:$A$53</c:f>
              <c:strCache>
                <c:ptCount val="48"/>
                <c:pt idx="0">
                  <c:v>Acura</c:v>
                </c:pt>
                <c:pt idx="1">
                  <c:v>Alfa Romeo</c:v>
                </c:pt>
                <c:pt idx="2">
                  <c:v>Aston Martin</c:v>
                </c:pt>
                <c:pt idx="3">
                  <c:v>Audi</c:v>
                </c:pt>
                <c:pt idx="4">
                  <c:v>Bentley</c:v>
                </c:pt>
                <c:pt idx="5">
                  <c:v>BMW</c:v>
                </c:pt>
                <c:pt idx="6">
                  <c:v>Bugatti</c:v>
                </c:pt>
                <c:pt idx="7">
                  <c:v>Buick</c:v>
                </c:pt>
                <c:pt idx="8">
                  <c:v>Cadillac</c:v>
                </c:pt>
                <c:pt idx="9">
                  <c:v>Chevrolet</c:v>
                </c:pt>
                <c:pt idx="10">
                  <c:v>Chrysler</c:v>
                </c:pt>
                <c:pt idx="11">
                  <c:v>Dodge</c:v>
                </c:pt>
                <c:pt idx="12">
                  <c:v>Ferrari</c:v>
                </c:pt>
                <c:pt idx="13">
                  <c:v>FIAT</c:v>
                </c:pt>
                <c:pt idx="14">
                  <c:v>Ford</c:v>
                </c:pt>
                <c:pt idx="15">
                  <c:v>Genesis</c:v>
                </c:pt>
                <c:pt idx="16">
                  <c:v>GMC</c:v>
                </c:pt>
                <c:pt idx="17">
                  <c:v>Honda</c:v>
                </c:pt>
                <c:pt idx="18">
                  <c:v>HUMMER</c:v>
                </c:pt>
                <c:pt idx="19">
                  <c:v>Hyundai</c:v>
                </c:pt>
                <c:pt idx="20">
                  <c:v>Infiniti</c:v>
                </c:pt>
                <c:pt idx="21">
                  <c:v>Kia</c:v>
                </c:pt>
                <c:pt idx="22">
                  <c:v>Lamborghini</c:v>
                </c:pt>
                <c:pt idx="23">
                  <c:v>Land Rover</c:v>
                </c:pt>
                <c:pt idx="24">
                  <c:v>Lexus</c:v>
                </c:pt>
                <c:pt idx="25">
                  <c:v>Lincoln</c:v>
                </c:pt>
                <c:pt idx="26">
                  <c:v>Lotus</c:v>
                </c:pt>
                <c:pt idx="27">
                  <c:v>Maserati</c:v>
                </c:pt>
                <c:pt idx="28">
                  <c:v>Maybach</c:v>
                </c:pt>
                <c:pt idx="29">
                  <c:v>Mazda</c:v>
                </c:pt>
                <c:pt idx="30">
                  <c:v>McLaren</c:v>
                </c:pt>
                <c:pt idx="31">
                  <c:v>Mercedes-Benz</c:v>
                </c:pt>
                <c:pt idx="32">
                  <c:v>Mitsubishi</c:v>
                </c:pt>
                <c:pt idx="33">
                  <c:v>Nissan</c:v>
                </c:pt>
                <c:pt idx="34">
                  <c:v>Oldsmobile</c:v>
                </c:pt>
                <c:pt idx="35">
                  <c:v>Plymouth</c:v>
                </c:pt>
                <c:pt idx="36">
                  <c:v>Pontiac</c:v>
                </c:pt>
                <c:pt idx="37">
                  <c:v>Porsche</c:v>
                </c:pt>
                <c:pt idx="38">
                  <c:v>Rolls-Royce</c:v>
                </c:pt>
                <c:pt idx="39">
                  <c:v>Saab</c:v>
                </c:pt>
                <c:pt idx="40">
                  <c:v>Scion</c:v>
                </c:pt>
                <c:pt idx="41">
                  <c:v>Spyker</c:v>
                </c:pt>
                <c:pt idx="42">
                  <c:v>Subaru</c:v>
                </c:pt>
                <c:pt idx="43">
                  <c:v>Suzuki</c:v>
                </c:pt>
                <c:pt idx="44">
                  <c:v>Tesla</c:v>
                </c:pt>
                <c:pt idx="45">
                  <c:v>Toyota</c:v>
                </c:pt>
                <c:pt idx="46">
                  <c:v>Volkswagen</c:v>
                </c:pt>
                <c:pt idx="47">
                  <c:v>Volvo</c:v>
                </c:pt>
              </c:strCache>
            </c:strRef>
          </c:cat>
          <c:val>
            <c:numRef>
              <c:f>'Dashboard T2'!$L$5:$L$53</c:f>
              <c:numCache>
                <c:formatCode>[$$-2C09]#,##0.00</c:formatCode>
                <c:ptCount val="48"/>
                <c:pt idx="9">
                  <c:v>24170.162790697676</c:v>
                </c:pt>
                <c:pt idx="11">
                  <c:v>16301.952380952382</c:v>
                </c:pt>
                <c:pt idx="14">
                  <c:v>23808.166666666668</c:v>
                </c:pt>
                <c:pt idx="16">
                  <c:v>27895.717948717949</c:v>
                </c:pt>
                <c:pt idx="29">
                  <c:v>11600.66</c:v>
                </c:pt>
                <c:pt idx="32">
                  <c:v>19194.285714285714</c:v>
                </c:pt>
                <c:pt idx="33">
                  <c:v>20527.580000000002</c:v>
                </c:pt>
                <c:pt idx="43">
                  <c:v>21638.25</c:v>
                </c:pt>
                <c:pt idx="45">
                  <c:v>26251.308270676691</c:v>
                </c:pt>
              </c:numCache>
            </c:numRef>
          </c:val>
          <c:extLst>
            <c:ext xmlns:c16="http://schemas.microsoft.com/office/drawing/2014/chart" uri="{C3380CC4-5D6E-409C-BE32-E72D297353CC}">
              <c16:uniqueId val="{0000000A-8EDE-4B09-9166-27C422DA784C}"/>
            </c:ext>
          </c:extLst>
        </c:ser>
        <c:ser>
          <c:idx val="11"/>
          <c:order val="11"/>
          <c:tx>
            <c:strRef>
              <c:f>'Dashboard T2'!$M$3:$M$4</c:f>
              <c:strCache>
                <c:ptCount val="1"/>
                <c:pt idx="0">
                  <c:v>Passenger Minivan</c:v>
                </c:pt>
              </c:strCache>
            </c:strRef>
          </c:tx>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shboard T2'!$A$5:$A$53</c:f>
              <c:strCache>
                <c:ptCount val="48"/>
                <c:pt idx="0">
                  <c:v>Acura</c:v>
                </c:pt>
                <c:pt idx="1">
                  <c:v>Alfa Romeo</c:v>
                </c:pt>
                <c:pt idx="2">
                  <c:v>Aston Martin</c:v>
                </c:pt>
                <c:pt idx="3">
                  <c:v>Audi</c:v>
                </c:pt>
                <c:pt idx="4">
                  <c:v>Bentley</c:v>
                </c:pt>
                <c:pt idx="5">
                  <c:v>BMW</c:v>
                </c:pt>
                <c:pt idx="6">
                  <c:v>Bugatti</c:v>
                </c:pt>
                <c:pt idx="7">
                  <c:v>Buick</c:v>
                </c:pt>
                <c:pt idx="8">
                  <c:v>Cadillac</c:v>
                </c:pt>
                <c:pt idx="9">
                  <c:v>Chevrolet</c:v>
                </c:pt>
                <c:pt idx="10">
                  <c:v>Chrysler</c:v>
                </c:pt>
                <c:pt idx="11">
                  <c:v>Dodge</c:v>
                </c:pt>
                <c:pt idx="12">
                  <c:v>Ferrari</c:v>
                </c:pt>
                <c:pt idx="13">
                  <c:v>FIAT</c:v>
                </c:pt>
                <c:pt idx="14">
                  <c:v>Ford</c:v>
                </c:pt>
                <c:pt idx="15">
                  <c:v>Genesis</c:v>
                </c:pt>
                <c:pt idx="16">
                  <c:v>GMC</c:v>
                </c:pt>
                <c:pt idx="17">
                  <c:v>Honda</c:v>
                </c:pt>
                <c:pt idx="18">
                  <c:v>HUMMER</c:v>
                </c:pt>
                <c:pt idx="19">
                  <c:v>Hyundai</c:v>
                </c:pt>
                <c:pt idx="20">
                  <c:v>Infiniti</c:v>
                </c:pt>
                <c:pt idx="21">
                  <c:v>Kia</c:v>
                </c:pt>
                <c:pt idx="22">
                  <c:v>Lamborghini</c:v>
                </c:pt>
                <c:pt idx="23">
                  <c:v>Land Rover</c:v>
                </c:pt>
                <c:pt idx="24">
                  <c:v>Lexus</c:v>
                </c:pt>
                <c:pt idx="25">
                  <c:v>Lincoln</c:v>
                </c:pt>
                <c:pt idx="26">
                  <c:v>Lotus</c:v>
                </c:pt>
                <c:pt idx="27">
                  <c:v>Maserati</c:v>
                </c:pt>
                <c:pt idx="28">
                  <c:v>Maybach</c:v>
                </c:pt>
                <c:pt idx="29">
                  <c:v>Mazda</c:v>
                </c:pt>
                <c:pt idx="30">
                  <c:v>McLaren</c:v>
                </c:pt>
                <c:pt idx="31">
                  <c:v>Mercedes-Benz</c:v>
                </c:pt>
                <c:pt idx="32">
                  <c:v>Mitsubishi</c:v>
                </c:pt>
                <c:pt idx="33">
                  <c:v>Nissan</c:v>
                </c:pt>
                <c:pt idx="34">
                  <c:v>Oldsmobile</c:v>
                </c:pt>
                <c:pt idx="35">
                  <c:v>Plymouth</c:v>
                </c:pt>
                <c:pt idx="36">
                  <c:v>Pontiac</c:v>
                </c:pt>
                <c:pt idx="37">
                  <c:v>Porsche</c:v>
                </c:pt>
                <c:pt idx="38">
                  <c:v>Rolls-Royce</c:v>
                </c:pt>
                <c:pt idx="39">
                  <c:v>Saab</c:v>
                </c:pt>
                <c:pt idx="40">
                  <c:v>Scion</c:v>
                </c:pt>
                <c:pt idx="41">
                  <c:v>Spyker</c:v>
                </c:pt>
                <c:pt idx="42">
                  <c:v>Subaru</c:v>
                </c:pt>
                <c:pt idx="43">
                  <c:v>Suzuki</c:v>
                </c:pt>
                <c:pt idx="44">
                  <c:v>Tesla</c:v>
                </c:pt>
                <c:pt idx="45">
                  <c:v>Toyota</c:v>
                </c:pt>
                <c:pt idx="46">
                  <c:v>Volkswagen</c:v>
                </c:pt>
                <c:pt idx="47">
                  <c:v>Volvo</c:v>
                </c:pt>
              </c:strCache>
            </c:strRef>
          </c:cat>
          <c:val>
            <c:numRef>
              <c:f>'Dashboard T2'!$M$5:$M$53</c:f>
              <c:numCache>
                <c:formatCode>[$$-2C09]#,##0.00</c:formatCode>
                <c:ptCount val="48"/>
                <c:pt idx="7">
                  <c:v>30005.909090909092</c:v>
                </c:pt>
                <c:pt idx="9">
                  <c:v>24934.285714285714</c:v>
                </c:pt>
                <c:pt idx="10">
                  <c:v>29751.451612903227</c:v>
                </c:pt>
                <c:pt idx="11">
                  <c:v>25337.5</c:v>
                </c:pt>
                <c:pt idx="14">
                  <c:v>23123.235294117647</c:v>
                </c:pt>
                <c:pt idx="16">
                  <c:v>25105</c:v>
                </c:pt>
                <c:pt idx="17">
                  <c:v>36879</c:v>
                </c:pt>
                <c:pt idx="19">
                  <c:v>26615</c:v>
                </c:pt>
                <c:pt idx="21">
                  <c:v>32976.666666666664</c:v>
                </c:pt>
                <c:pt idx="29">
                  <c:v>23322.63157894737</c:v>
                </c:pt>
                <c:pt idx="31">
                  <c:v>32500</c:v>
                </c:pt>
                <c:pt idx="32">
                  <c:v>2000</c:v>
                </c:pt>
                <c:pt idx="33">
                  <c:v>22962.222222222223</c:v>
                </c:pt>
                <c:pt idx="34">
                  <c:v>32803.666666666664</c:v>
                </c:pt>
                <c:pt idx="35">
                  <c:v>2112.5333333333333</c:v>
                </c:pt>
                <c:pt idx="36">
                  <c:v>20815.076923076922</c:v>
                </c:pt>
                <c:pt idx="45">
                  <c:v>30038.738461538462</c:v>
                </c:pt>
                <c:pt idx="46">
                  <c:v>29239.677419354837</c:v>
                </c:pt>
              </c:numCache>
            </c:numRef>
          </c:val>
          <c:extLst>
            <c:ext xmlns:c16="http://schemas.microsoft.com/office/drawing/2014/chart" uri="{C3380CC4-5D6E-409C-BE32-E72D297353CC}">
              <c16:uniqueId val="{0000000B-8EDE-4B09-9166-27C422DA784C}"/>
            </c:ext>
          </c:extLst>
        </c:ser>
        <c:ser>
          <c:idx val="12"/>
          <c:order val="12"/>
          <c:tx>
            <c:strRef>
              <c:f>'Dashboard T2'!$N$3:$N$4</c:f>
              <c:strCache>
                <c:ptCount val="1"/>
                <c:pt idx="0">
                  <c:v>Passenger Van</c:v>
                </c:pt>
              </c:strCache>
            </c:strRef>
          </c:tx>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shboard T2'!$A$5:$A$53</c:f>
              <c:strCache>
                <c:ptCount val="48"/>
                <c:pt idx="0">
                  <c:v>Acura</c:v>
                </c:pt>
                <c:pt idx="1">
                  <c:v>Alfa Romeo</c:v>
                </c:pt>
                <c:pt idx="2">
                  <c:v>Aston Martin</c:v>
                </c:pt>
                <c:pt idx="3">
                  <c:v>Audi</c:v>
                </c:pt>
                <c:pt idx="4">
                  <c:v>Bentley</c:v>
                </c:pt>
                <c:pt idx="5">
                  <c:v>BMW</c:v>
                </c:pt>
                <c:pt idx="6">
                  <c:v>Bugatti</c:v>
                </c:pt>
                <c:pt idx="7">
                  <c:v>Buick</c:v>
                </c:pt>
                <c:pt idx="8">
                  <c:v>Cadillac</c:v>
                </c:pt>
                <c:pt idx="9">
                  <c:v>Chevrolet</c:v>
                </c:pt>
                <c:pt idx="10">
                  <c:v>Chrysler</c:v>
                </c:pt>
                <c:pt idx="11">
                  <c:v>Dodge</c:v>
                </c:pt>
                <c:pt idx="12">
                  <c:v>Ferrari</c:v>
                </c:pt>
                <c:pt idx="13">
                  <c:v>FIAT</c:v>
                </c:pt>
                <c:pt idx="14">
                  <c:v>Ford</c:v>
                </c:pt>
                <c:pt idx="15">
                  <c:v>Genesis</c:v>
                </c:pt>
                <c:pt idx="16">
                  <c:v>GMC</c:v>
                </c:pt>
                <c:pt idx="17">
                  <c:v>Honda</c:v>
                </c:pt>
                <c:pt idx="18">
                  <c:v>HUMMER</c:v>
                </c:pt>
                <c:pt idx="19">
                  <c:v>Hyundai</c:v>
                </c:pt>
                <c:pt idx="20">
                  <c:v>Infiniti</c:v>
                </c:pt>
                <c:pt idx="21">
                  <c:v>Kia</c:v>
                </c:pt>
                <c:pt idx="22">
                  <c:v>Lamborghini</c:v>
                </c:pt>
                <c:pt idx="23">
                  <c:v>Land Rover</c:v>
                </c:pt>
                <c:pt idx="24">
                  <c:v>Lexus</c:v>
                </c:pt>
                <c:pt idx="25">
                  <c:v>Lincoln</c:v>
                </c:pt>
                <c:pt idx="26">
                  <c:v>Lotus</c:v>
                </c:pt>
                <c:pt idx="27">
                  <c:v>Maserati</c:v>
                </c:pt>
                <c:pt idx="28">
                  <c:v>Maybach</c:v>
                </c:pt>
                <c:pt idx="29">
                  <c:v>Mazda</c:v>
                </c:pt>
                <c:pt idx="30">
                  <c:v>McLaren</c:v>
                </c:pt>
                <c:pt idx="31">
                  <c:v>Mercedes-Benz</c:v>
                </c:pt>
                <c:pt idx="32">
                  <c:v>Mitsubishi</c:v>
                </c:pt>
                <c:pt idx="33">
                  <c:v>Nissan</c:v>
                </c:pt>
                <c:pt idx="34">
                  <c:v>Oldsmobile</c:v>
                </c:pt>
                <c:pt idx="35">
                  <c:v>Plymouth</c:v>
                </c:pt>
                <c:pt idx="36">
                  <c:v>Pontiac</c:v>
                </c:pt>
                <c:pt idx="37">
                  <c:v>Porsche</c:v>
                </c:pt>
                <c:pt idx="38">
                  <c:v>Rolls-Royce</c:v>
                </c:pt>
                <c:pt idx="39">
                  <c:v>Saab</c:v>
                </c:pt>
                <c:pt idx="40">
                  <c:v>Scion</c:v>
                </c:pt>
                <c:pt idx="41">
                  <c:v>Spyker</c:v>
                </c:pt>
                <c:pt idx="42">
                  <c:v>Subaru</c:v>
                </c:pt>
                <c:pt idx="43">
                  <c:v>Suzuki</c:v>
                </c:pt>
                <c:pt idx="44">
                  <c:v>Tesla</c:v>
                </c:pt>
                <c:pt idx="45">
                  <c:v>Toyota</c:v>
                </c:pt>
                <c:pt idx="46">
                  <c:v>Volkswagen</c:v>
                </c:pt>
                <c:pt idx="47">
                  <c:v>Volvo</c:v>
                </c:pt>
              </c:strCache>
            </c:strRef>
          </c:cat>
          <c:val>
            <c:numRef>
              <c:f>'Dashboard T2'!$N$5:$N$53</c:f>
              <c:numCache>
                <c:formatCode>[$$-2C09]#,##0.00</c:formatCode>
                <c:ptCount val="48"/>
                <c:pt idx="9">
                  <c:v>28555.714285714286</c:v>
                </c:pt>
                <c:pt idx="11">
                  <c:v>14141.6</c:v>
                </c:pt>
                <c:pt idx="14">
                  <c:v>32836.45945945946</c:v>
                </c:pt>
                <c:pt idx="16">
                  <c:v>28555.714285714286</c:v>
                </c:pt>
              </c:numCache>
            </c:numRef>
          </c:val>
          <c:extLst>
            <c:ext xmlns:c16="http://schemas.microsoft.com/office/drawing/2014/chart" uri="{C3380CC4-5D6E-409C-BE32-E72D297353CC}">
              <c16:uniqueId val="{0000000C-8EDE-4B09-9166-27C422DA784C}"/>
            </c:ext>
          </c:extLst>
        </c:ser>
        <c:ser>
          <c:idx val="13"/>
          <c:order val="13"/>
          <c:tx>
            <c:strRef>
              <c:f>'Dashboard T2'!$O$3:$O$4</c:f>
              <c:strCache>
                <c:ptCount val="1"/>
                <c:pt idx="0">
                  <c:v>Regular Cab Pickup</c:v>
                </c:pt>
              </c:strCache>
            </c:strRef>
          </c:tx>
          <c:spPr>
            <a:gradFill rotWithShape="1">
              <a:gsLst>
                <a:gs pos="0">
                  <a:schemeClr val="accent2">
                    <a:lumMod val="80000"/>
                    <a:lumOff val="20000"/>
                    <a:satMod val="103000"/>
                    <a:lumMod val="102000"/>
                    <a:tint val="94000"/>
                  </a:schemeClr>
                </a:gs>
                <a:gs pos="50000">
                  <a:schemeClr val="accent2">
                    <a:lumMod val="80000"/>
                    <a:lumOff val="20000"/>
                    <a:satMod val="110000"/>
                    <a:lumMod val="100000"/>
                    <a:shade val="100000"/>
                  </a:schemeClr>
                </a:gs>
                <a:gs pos="100000">
                  <a:schemeClr val="accent2">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shboard T2'!$A$5:$A$53</c:f>
              <c:strCache>
                <c:ptCount val="48"/>
                <c:pt idx="0">
                  <c:v>Acura</c:v>
                </c:pt>
                <c:pt idx="1">
                  <c:v>Alfa Romeo</c:v>
                </c:pt>
                <c:pt idx="2">
                  <c:v>Aston Martin</c:v>
                </c:pt>
                <c:pt idx="3">
                  <c:v>Audi</c:v>
                </c:pt>
                <c:pt idx="4">
                  <c:v>Bentley</c:v>
                </c:pt>
                <c:pt idx="5">
                  <c:v>BMW</c:v>
                </c:pt>
                <c:pt idx="6">
                  <c:v>Bugatti</c:v>
                </c:pt>
                <c:pt idx="7">
                  <c:v>Buick</c:v>
                </c:pt>
                <c:pt idx="8">
                  <c:v>Cadillac</c:v>
                </c:pt>
                <c:pt idx="9">
                  <c:v>Chevrolet</c:v>
                </c:pt>
                <c:pt idx="10">
                  <c:v>Chrysler</c:v>
                </c:pt>
                <c:pt idx="11">
                  <c:v>Dodge</c:v>
                </c:pt>
                <c:pt idx="12">
                  <c:v>Ferrari</c:v>
                </c:pt>
                <c:pt idx="13">
                  <c:v>FIAT</c:v>
                </c:pt>
                <c:pt idx="14">
                  <c:v>Ford</c:v>
                </c:pt>
                <c:pt idx="15">
                  <c:v>Genesis</c:v>
                </c:pt>
                <c:pt idx="16">
                  <c:v>GMC</c:v>
                </c:pt>
                <c:pt idx="17">
                  <c:v>Honda</c:v>
                </c:pt>
                <c:pt idx="18">
                  <c:v>HUMMER</c:v>
                </c:pt>
                <c:pt idx="19">
                  <c:v>Hyundai</c:v>
                </c:pt>
                <c:pt idx="20">
                  <c:v>Infiniti</c:v>
                </c:pt>
                <c:pt idx="21">
                  <c:v>Kia</c:v>
                </c:pt>
                <c:pt idx="22">
                  <c:v>Lamborghini</c:v>
                </c:pt>
                <c:pt idx="23">
                  <c:v>Land Rover</c:v>
                </c:pt>
                <c:pt idx="24">
                  <c:v>Lexus</c:v>
                </c:pt>
                <c:pt idx="25">
                  <c:v>Lincoln</c:v>
                </c:pt>
                <c:pt idx="26">
                  <c:v>Lotus</c:v>
                </c:pt>
                <c:pt idx="27">
                  <c:v>Maserati</c:v>
                </c:pt>
                <c:pt idx="28">
                  <c:v>Maybach</c:v>
                </c:pt>
                <c:pt idx="29">
                  <c:v>Mazda</c:v>
                </c:pt>
                <c:pt idx="30">
                  <c:v>McLaren</c:v>
                </c:pt>
                <c:pt idx="31">
                  <c:v>Mercedes-Benz</c:v>
                </c:pt>
                <c:pt idx="32">
                  <c:v>Mitsubishi</c:v>
                </c:pt>
                <c:pt idx="33">
                  <c:v>Nissan</c:v>
                </c:pt>
                <c:pt idx="34">
                  <c:v>Oldsmobile</c:v>
                </c:pt>
                <c:pt idx="35">
                  <c:v>Plymouth</c:v>
                </c:pt>
                <c:pt idx="36">
                  <c:v>Pontiac</c:v>
                </c:pt>
                <c:pt idx="37">
                  <c:v>Porsche</c:v>
                </c:pt>
                <c:pt idx="38">
                  <c:v>Rolls-Royce</c:v>
                </c:pt>
                <c:pt idx="39">
                  <c:v>Saab</c:v>
                </c:pt>
                <c:pt idx="40">
                  <c:v>Scion</c:v>
                </c:pt>
                <c:pt idx="41">
                  <c:v>Spyker</c:v>
                </c:pt>
                <c:pt idx="42">
                  <c:v>Subaru</c:v>
                </c:pt>
                <c:pt idx="43">
                  <c:v>Suzuki</c:v>
                </c:pt>
                <c:pt idx="44">
                  <c:v>Tesla</c:v>
                </c:pt>
                <c:pt idx="45">
                  <c:v>Toyota</c:v>
                </c:pt>
                <c:pt idx="46">
                  <c:v>Volkswagen</c:v>
                </c:pt>
                <c:pt idx="47">
                  <c:v>Volvo</c:v>
                </c:pt>
              </c:strCache>
            </c:strRef>
          </c:cat>
          <c:val>
            <c:numRef>
              <c:f>'Dashboard T2'!$O$5:$O$53</c:f>
              <c:numCache>
                <c:formatCode>[$$-2C09]#,##0.00</c:formatCode>
                <c:ptCount val="48"/>
                <c:pt idx="9">
                  <c:v>19824.842105263157</c:v>
                </c:pt>
                <c:pt idx="11">
                  <c:v>14850.181818181818</c:v>
                </c:pt>
                <c:pt idx="14">
                  <c:v>17797.808219178081</c:v>
                </c:pt>
                <c:pt idx="16">
                  <c:v>25182.901960784315</c:v>
                </c:pt>
                <c:pt idx="29">
                  <c:v>9154.689655172413</c:v>
                </c:pt>
                <c:pt idx="32">
                  <c:v>2000</c:v>
                </c:pt>
                <c:pt idx="33">
                  <c:v>2212.6666666666665</c:v>
                </c:pt>
                <c:pt idx="45">
                  <c:v>17592.666666666668</c:v>
                </c:pt>
              </c:numCache>
            </c:numRef>
          </c:val>
          <c:extLst>
            <c:ext xmlns:c16="http://schemas.microsoft.com/office/drawing/2014/chart" uri="{C3380CC4-5D6E-409C-BE32-E72D297353CC}">
              <c16:uniqueId val="{0000000D-8EDE-4B09-9166-27C422DA784C}"/>
            </c:ext>
          </c:extLst>
        </c:ser>
        <c:ser>
          <c:idx val="14"/>
          <c:order val="14"/>
          <c:tx>
            <c:strRef>
              <c:f>'Dashboard T2'!$P$3:$P$4</c:f>
              <c:strCache>
                <c:ptCount val="1"/>
                <c:pt idx="0">
                  <c:v>Sedan</c:v>
                </c:pt>
              </c:strCache>
            </c:strRef>
          </c:tx>
          <c:spPr>
            <a:gradFill rotWithShape="1">
              <a:gsLst>
                <a:gs pos="0">
                  <a:schemeClr val="accent3">
                    <a:lumMod val="80000"/>
                    <a:lumOff val="20000"/>
                    <a:satMod val="103000"/>
                    <a:lumMod val="102000"/>
                    <a:tint val="94000"/>
                  </a:schemeClr>
                </a:gs>
                <a:gs pos="50000">
                  <a:schemeClr val="accent3">
                    <a:lumMod val="80000"/>
                    <a:lumOff val="20000"/>
                    <a:satMod val="110000"/>
                    <a:lumMod val="100000"/>
                    <a:shade val="100000"/>
                  </a:schemeClr>
                </a:gs>
                <a:gs pos="100000">
                  <a:schemeClr val="accent3">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shboard T2'!$A$5:$A$53</c:f>
              <c:strCache>
                <c:ptCount val="48"/>
                <c:pt idx="0">
                  <c:v>Acura</c:v>
                </c:pt>
                <c:pt idx="1">
                  <c:v>Alfa Romeo</c:v>
                </c:pt>
                <c:pt idx="2">
                  <c:v>Aston Martin</c:v>
                </c:pt>
                <c:pt idx="3">
                  <c:v>Audi</c:v>
                </c:pt>
                <c:pt idx="4">
                  <c:v>Bentley</c:v>
                </c:pt>
                <c:pt idx="5">
                  <c:v>BMW</c:v>
                </c:pt>
                <c:pt idx="6">
                  <c:v>Bugatti</c:v>
                </c:pt>
                <c:pt idx="7">
                  <c:v>Buick</c:v>
                </c:pt>
                <c:pt idx="8">
                  <c:v>Cadillac</c:v>
                </c:pt>
                <c:pt idx="9">
                  <c:v>Chevrolet</c:v>
                </c:pt>
                <c:pt idx="10">
                  <c:v>Chrysler</c:v>
                </c:pt>
                <c:pt idx="11">
                  <c:v>Dodge</c:v>
                </c:pt>
                <c:pt idx="12">
                  <c:v>Ferrari</c:v>
                </c:pt>
                <c:pt idx="13">
                  <c:v>FIAT</c:v>
                </c:pt>
                <c:pt idx="14">
                  <c:v>Ford</c:v>
                </c:pt>
                <c:pt idx="15">
                  <c:v>Genesis</c:v>
                </c:pt>
                <c:pt idx="16">
                  <c:v>GMC</c:v>
                </c:pt>
                <c:pt idx="17">
                  <c:v>Honda</c:v>
                </c:pt>
                <c:pt idx="18">
                  <c:v>HUMMER</c:v>
                </c:pt>
                <c:pt idx="19">
                  <c:v>Hyundai</c:v>
                </c:pt>
                <c:pt idx="20">
                  <c:v>Infiniti</c:v>
                </c:pt>
                <c:pt idx="21">
                  <c:v>Kia</c:v>
                </c:pt>
                <c:pt idx="22">
                  <c:v>Lamborghini</c:v>
                </c:pt>
                <c:pt idx="23">
                  <c:v>Land Rover</c:v>
                </c:pt>
                <c:pt idx="24">
                  <c:v>Lexus</c:v>
                </c:pt>
                <c:pt idx="25">
                  <c:v>Lincoln</c:v>
                </c:pt>
                <c:pt idx="26">
                  <c:v>Lotus</c:v>
                </c:pt>
                <c:pt idx="27">
                  <c:v>Maserati</c:v>
                </c:pt>
                <c:pt idx="28">
                  <c:v>Maybach</c:v>
                </c:pt>
                <c:pt idx="29">
                  <c:v>Mazda</c:v>
                </c:pt>
                <c:pt idx="30">
                  <c:v>McLaren</c:v>
                </c:pt>
                <c:pt idx="31">
                  <c:v>Mercedes-Benz</c:v>
                </c:pt>
                <c:pt idx="32">
                  <c:v>Mitsubishi</c:v>
                </c:pt>
                <c:pt idx="33">
                  <c:v>Nissan</c:v>
                </c:pt>
                <c:pt idx="34">
                  <c:v>Oldsmobile</c:v>
                </c:pt>
                <c:pt idx="35">
                  <c:v>Plymouth</c:v>
                </c:pt>
                <c:pt idx="36">
                  <c:v>Pontiac</c:v>
                </c:pt>
                <c:pt idx="37">
                  <c:v>Porsche</c:v>
                </c:pt>
                <c:pt idx="38">
                  <c:v>Rolls-Royce</c:v>
                </c:pt>
                <c:pt idx="39">
                  <c:v>Saab</c:v>
                </c:pt>
                <c:pt idx="40">
                  <c:v>Scion</c:v>
                </c:pt>
                <c:pt idx="41">
                  <c:v>Spyker</c:v>
                </c:pt>
                <c:pt idx="42">
                  <c:v>Subaru</c:v>
                </c:pt>
                <c:pt idx="43">
                  <c:v>Suzuki</c:v>
                </c:pt>
                <c:pt idx="44">
                  <c:v>Tesla</c:v>
                </c:pt>
                <c:pt idx="45">
                  <c:v>Toyota</c:v>
                </c:pt>
                <c:pt idx="46">
                  <c:v>Volkswagen</c:v>
                </c:pt>
                <c:pt idx="47">
                  <c:v>Volvo</c:v>
                </c:pt>
              </c:strCache>
            </c:strRef>
          </c:cat>
          <c:val>
            <c:numRef>
              <c:f>'Dashboard T2'!$P$5:$P$53</c:f>
              <c:numCache>
                <c:formatCode>[$$-2C09]#,##0.00</c:formatCode>
                <c:ptCount val="48"/>
                <c:pt idx="0">
                  <c:v>33614.243902439026</c:v>
                </c:pt>
                <c:pt idx="2">
                  <c:v>206962.14285714287</c:v>
                </c:pt>
                <c:pt idx="3">
                  <c:v>46391.870129870127</c:v>
                </c:pt>
                <c:pt idx="4">
                  <c:v>236836</c:v>
                </c:pt>
                <c:pt idx="5">
                  <c:v>71832.110091743118</c:v>
                </c:pt>
                <c:pt idx="7">
                  <c:v>29568.645833333332</c:v>
                </c:pt>
                <c:pt idx="8">
                  <c:v>51178.516304347824</c:v>
                </c:pt>
                <c:pt idx="9">
                  <c:v>20635.045454545456</c:v>
                </c:pt>
                <c:pt idx="10">
                  <c:v>26103.778947368421</c:v>
                </c:pt>
                <c:pt idx="11">
                  <c:v>22519.485981308411</c:v>
                </c:pt>
                <c:pt idx="14">
                  <c:v>23258.65306122449</c:v>
                </c:pt>
                <c:pt idx="15">
                  <c:v>46616.666666666664</c:v>
                </c:pt>
                <c:pt idx="17">
                  <c:v>26027.471264367818</c:v>
                </c:pt>
                <c:pt idx="19">
                  <c:v>27666.511904761905</c:v>
                </c:pt>
                <c:pt idx="20">
                  <c:v>41076.006329113923</c:v>
                </c:pt>
                <c:pt idx="21">
                  <c:v>23811.566265060243</c:v>
                </c:pt>
                <c:pt idx="24">
                  <c:v>48864.606060606064</c:v>
                </c:pt>
                <c:pt idx="25">
                  <c:v>42609.776119402988</c:v>
                </c:pt>
                <c:pt idx="27">
                  <c:v>99022.222222222219</c:v>
                </c:pt>
                <c:pt idx="28">
                  <c:v>426914.28571428574</c:v>
                </c:pt>
                <c:pt idx="29">
                  <c:v>19738.670731707316</c:v>
                </c:pt>
                <c:pt idx="31">
                  <c:v>48833.90298507463</c:v>
                </c:pt>
                <c:pt idx="32">
                  <c:v>24058.25</c:v>
                </c:pt>
                <c:pt idx="33">
                  <c:v>22604.23076923077</c:v>
                </c:pt>
                <c:pt idx="34">
                  <c:v>9139.1917808219187</c:v>
                </c:pt>
                <c:pt idx="35">
                  <c:v>2768.5</c:v>
                </c:pt>
                <c:pt idx="36">
                  <c:v>20652.410714285714</c:v>
                </c:pt>
                <c:pt idx="37">
                  <c:v>123340.90909090909</c:v>
                </c:pt>
                <c:pt idx="38">
                  <c:v>326950.5</c:v>
                </c:pt>
                <c:pt idx="39">
                  <c:v>36775.862068965514</c:v>
                </c:pt>
                <c:pt idx="40">
                  <c:v>16250</c:v>
                </c:pt>
                <c:pt idx="42">
                  <c:v>26187.285714285714</c:v>
                </c:pt>
                <c:pt idx="43">
                  <c:v>17989.970873786409</c:v>
                </c:pt>
                <c:pt idx="44">
                  <c:v>85255.555555555562</c:v>
                </c:pt>
                <c:pt idx="45">
                  <c:v>24800.270833333332</c:v>
                </c:pt>
                <c:pt idx="46">
                  <c:v>30795.798611111109</c:v>
                </c:pt>
                <c:pt idx="47">
                  <c:v>22289.731182795698</c:v>
                </c:pt>
              </c:numCache>
            </c:numRef>
          </c:val>
          <c:extLst>
            <c:ext xmlns:c16="http://schemas.microsoft.com/office/drawing/2014/chart" uri="{C3380CC4-5D6E-409C-BE32-E72D297353CC}">
              <c16:uniqueId val="{0000000E-8EDE-4B09-9166-27C422DA784C}"/>
            </c:ext>
          </c:extLst>
        </c:ser>
        <c:ser>
          <c:idx val="15"/>
          <c:order val="15"/>
          <c:tx>
            <c:strRef>
              <c:f>'Dashboard T2'!$Q$3:$Q$4</c:f>
              <c:strCache>
                <c:ptCount val="1"/>
                <c:pt idx="0">
                  <c:v>Wagon</c:v>
                </c:pt>
              </c:strCache>
            </c:strRef>
          </c:tx>
          <c:spPr>
            <a:gradFill rotWithShape="1">
              <a:gsLst>
                <a:gs pos="0">
                  <a:schemeClr val="accent4">
                    <a:lumMod val="80000"/>
                    <a:lumOff val="20000"/>
                    <a:satMod val="103000"/>
                    <a:lumMod val="102000"/>
                    <a:tint val="94000"/>
                  </a:schemeClr>
                </a:gs>
                <a:gs pos="50000">
                  <a:schemeClr val="accent4">
                    <a:lumMod val="80000"/>
                    <a:lumOff val="20000"/>
                    <a:satMod val="110000"/>
                    <a:lumMod val="100000"/>
                    <a:shade val="100000"/>
                  </a:schemeClr>
                </a:gs>
                <a:gs pos="100000">
                  <a:schemeClr val="accent4">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shboard T2'!$A$5:$A$53</c:f>
              <c:strCache>
                <c:ptCount val="48"/>
                <c:pt idx="0">
                  <c:v>Acura</c:v>
                </c:pt>
                <c:pt idx="1">
                  <c:v>Alfa Romeo</c:v>
                </c:pt>
                <c:pt idx="2">
                  <c:v>Aston Martin</c:v>
                </c:pt>
                <c:pt idx="3">
                  <c:v>Audi</c:v>
                </c:pt>
                <c:pt idx="4">
                  <c:v>Bentley</c:v>
                </c:pt>
                <c:pt idx="5">
                  <c:v>BMW</c:v>
                </c:pt>
                <c:pt idx="6">
                  <c:v>Bugatti</c:v>
                </c:pt>
                <c:pt idx="7">
                  <c:v>Buick</c:v>
                </c:pt>
                <c:pt idx="8">
                  <c:v>Cadillac</c:v>
                </c:pt>
                <c:pt idx="9">
                  <c:v>Chevrolet</c:v>
                </c:pt>
                <c:pt idx="10">
                  <c:v>Chrysler</c:v>
                </c:pt>
                <c:pt idx="11">
                  <c:v>Dodge</c:v>
                </c:pt>
                <c:pt idx="12">
                  <c:v>Ferrari</c:v>
                </c:pt>
                <c:pt idx="13">
                  <c:v>FIAT</c:v>
                </c:pt>
                <c:pt idx="14">
                  <c:v>Ford</c:v>
                </c:pt>
                <c:pt idx="15">
                  <c:v>Genesis</c:v>
                </c:pt>
                <c:pt idx="16">
                  <c:v>GMC</c:v>
                </c:pt>
                <c:pt idx="17">
                  <c:v>Honda</c:v>
                </c:pt>
                <c:pt idx="18">
                  <c:v>HUMMER</c:v>
                </c:pt>
                <c:pt idx="19">
                  <c:v>Hyundai</c:v>
                </c:pt>
                <c:pt idx="20">
                  <c:v>Infiniti</c:v>
                </c:pt>
                <c:pt idx="21">
                  <c:v>Kia</c:v>
                </c:pt>
                <c:pt idx="22">
                  <c:v>Lamborghini</c:v>
                </c:pt>
                <c:pt idx="23">
                  <c:v>Land Rover</c:v>
                </c:pt>
                <c:pt idx="24">
                  <c:v>Lexus</c:v>
                </c:pt>
                <c:pt idx="25">
                  <c:v>Lincoln</c:v>
                </c:pt>
                <c:pt idx="26">
                  <c:v>Lotus</c:v>
                </c:pt>
                <c:pt idx="27">
                  <c:v>Maserati</c:v>
                </c:pt>
                <c:pt idx="28">
                  <c:v>Maybach</c:v>
                </c:pt>
                <c:pt idx="29">
                  <c:v>Mazda</c:v>
                </c:pt>
                <c:pt idx="30">
                  <c:v>McLaren</c:v>
                </c:pt>
                <c:pt idx="31">
                  <c:v>Mercedes-Benz</c:v>
                </c:pt>
                <c:pt idx="32">
                  <c:v>Mitsubishi</c:v>
                </c:pt>
                <c:pt idx="33">
                  <c:v>Nissan</c:v>
                </c:pt>
                <c:pt idx="34">
                  <c:v>Oldsmobile</c:v>
                </c:pt>
                <c:pt idx="35">
                  <c:v>Plymouth</c:v>
                </c:pt>
                <c:pt idx="36">
                  <c:v>Pontiac</c:v>
                </c:pt>
                <c:pt idx="37">
                  <c:v>Porsche</c:v>
                </c:pt>
                <c:pt idx="38">
                  <c:v>Rolls-Royce</c:v>
                </c:pt>
                <c:pt idx="39">
                  <c:v>Saab</c:v>
                </c:pt>
                <c:pt idx="40">
                  <c:v>Scion</c:v>
                </c:pt>
                <c:pt idx="41">
                  <c:v>Spyker</c:v>
                </c:pt>
                <c:pt idx="42">
                  <c:v>Subaru</c:v>
                </c:pt>
                <c:pt idx="43">
                  <c:v>Suzuki</c:v>
                </c:pt>
                <c:pt idx="44">
                  <c:v>Tesla</c:v>
                </c:pt>
                <c:pt idx="45">
                  <c:v>Toyota</c:v>
                </c:pt>
                <c:pt idx="46">
                  <c:v>Volkswagen</c:v>
                </c:pt>
                <c:pt idx="47">
                  <c:v>Volvo</c:v>
                </c:pt>
              </c:strCache>
            </c:strRef>
          </c:cat>
          <c:val>
            <c:numRef>
              <c:f>'Dashboard T2'!$Q$5:$Q$53</c:f>
              <c:numCache>
                <c:formatCode>[$$-2C09]#,##0.00</c:formatCode>
                <c:ptCount val="48"/>
                <c:pt idx="0">
                  <c:v>33560</c:v>
                </c:pt>
                <c:pt idx="3">
                  <c:v>33894</c:v>
                </c:pt>
                <c:pt idx="5">
                  <c:v>43266.666666666664</c:v>
                </c:pt>
                <c:pt idx="7">
                  <c:v>2053</c:v>
                </c:pt>
                <c:pt idx="8">
                  <c:v>47364</c:v>
                </c:pt>
                <c:pt idx="9">
                  <c:v>15825</c:v>
                </c:pt>
                <c:pt idx="10">
                  <c:v>26372.36842105263</c:v>
                </c:pt>
                <c:pt idx="11">
                  <c:v>24782.96875</c:v>
                </c:pt>
                <c:pt idx="13">
                  <c:v>22120.76923076923</c:v>
                </c:pt>
                <c:pt idx="14">
                  <c:v>30066.018518518518</c:v>
                </c:pt>
                <c:pt idx="21">
                  <c:v>20326.447368421053</c:v>
                </c:pt>
                <c:pt idx="24">
                  <c:v>31105</c:v>
                </c:pt>
                <c:pt idx="25">
                  <c:v>44950.833333333336</c:v>
                </c:pt>
                <c:pt idx="29">
                  <c:v>16675</c:v>
                </c:pt>
                <c:pt idx="31">
                  <c:v>43069</c:v>
                </c:pt>
                <c:pt idx="33">
                  <c:v>17500</c:v>
                </c:pt>
                <c:pt idx="34">
                  <c:v>2000</c:v>
                </c:pt>
                <c:pt idx="35">
                  <c:v>2000</c:v>
                </c:pt>
                <c:pt idx="36">
                  <c:v>6951.666666666667</c:v>
                </c:pt>
                <c:pt idx="39">
                  <c:v>34149.090909090912</c:v>
                </c:pt>
                <c:pt idx="40">
                  <c:v>18444.5</c:v>
                </c:pt>
                <c:pt idx="42">
                  <c:v>2000</c:v>
                </c:pt>
                <c:pt idx="43">
                  <c:v>15538.795454545454</c:v>
                </c:pt>
                <c:pt idx="45">
                  <c:v>31742.435897435898</c:v>
                </c:pt>
                <c:pt idx="46">
                  <c:v>26385.64814814815</c:v>
                </c:pt>
                <c:pt idx="47">
                  <c:v>26271.42391304348</c:v>
                </c:pt>
              </c:numCache>
            </c:numRef>
          </c:val>
          <c:extLst>
            <c:ext xmlns:c16="http://schemas.microsoft.com/office/drawing/2014/chart" uri="{C3380CC4-5D6E-409C-BE32-E72D297353CC}">
              <c16:uniqueId val="{0000000F-8EDE-4B09-9166-27C422DA784C}"/>
            </c:ext>
          </c:extLst>
        </c:ser>
        <c:dLbls>
          <c:showLegendKey val="0"/>
          <c:showVal val="0"/>
          <c:showCatName val="0"/>
          <c:showSerName val="0"/>
          <c:showPercent val="0"/>
          <c:showBubbleSize val="0"/>
        </c:dLbls>
        <c:gapWidth val="100"/>
        <c:overlap val="-24"/>
        <c:axId val="779118079"/>
        <c:axId val="1772642703"/>
      </c:barChart>
      <c:catAx>
        <c:axId val="779118079"/>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72642703"/>
        <c:crosses val="autoZero"/>
        <c:auto val="1"/>
        <c:lblAlgn val="ctr"/>
        <c:lblOffset val="100"/>
        <c:noMultiLvlLbl val="0"/>
      </c:catAx>
      <c:valAx>
        <c:axId val="1772642703"/>
        <c:scaling>
          <c:orientation val="minMax"/>
        </c:scaling>
        <c:delete val="0"/>
        <c:axPos val="l"/>
        <c:majorGridlines>
          <c:spPr>
            <a:ln w="9525" cap="flat" cmpd="sng" algn="ctr">
              <a:solidFill>
                <a:schemeClr val="lt1">
                  <a:lumMod val="95000"/>
                  <a:alpha val="10000"/>
                </a:schemeClr>
              </a:solidFill>
              <a:round/>
            </a:ln>
            <a:effectLst/>
          </c:spPr>
        </c:majorGridlines>
        <c:numFmt formatCode="[$$-2C09]#,##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79118079"/>
        <c:crosses val="autoZero"/>
        <c:crossBetween val="between"/>
        <c:dispUnits>
          <c:builtInUnit val="millions"/>
          <c:dispUnitsLbl>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dispUnitsLbl>
        </c:dispUnits>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numDim type="val">
        <cx:f>_xlchart.v1.2</cx:f>
      </cx:numDim>
    </cx:data>
  </cx:chartData>
  <cx:chart>
    <cx:title pos="t" align="ctr" overlay="0">
      <cx:tx>
        <cx:txData>
          <cx:v>Engine HP</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Aptos Narrow" panose="02110004020202020204"/>
            </a:rPr>
            <a:t>Engine HP</a:t>
          </a:r>
        </a:p>
      </cx:txPr>
    </cx:title>
    <cx:plotArea>
      <cx:plotAreaRegion>
        <cx:series layoutId="boxWhisker" uniqueId="{00000001-14CE-4F7A-A21F-54A03C2C41E7}">
          <cx:dataId val="0"/>
          <cx:layoutPr>
            <cx:visibility meanLine="0" nonoutliers="0"/>
            <cx:statistics quartileMethod="exclusive"/>
          </cx:layoutPr>
        </cx:series>
      </cx:plotAreaRegion>
      <cx:axis id="0" hidden="1">
        <cx:catScaling gapWidth="1"/>
        <cx:tickLabels/>
      </cx:axis>
      <cx:axis id="1">
        <cx:valScaling/>
        <cx:majorGridlines/>
        <cx:tickLabels/>
      </cx:axis>
    </cx:plotArea>
  </cx:chart>
</cx:chartSpace>
</file>

<file path=xl/charts/chartEx10.xml><?xml version="1.0" encoding="utf-8"?>
<cx:chartSpace xmlns:a="http://schemas.openxmlformats.org/drawingml/2006/main" xmlns:r="http://schemas.openxmlformats.org/officeDocument/2006/relationships" xmlns:cx="http://schemas.microsoft.com/office/drawing/2014/chartex">
  <cx:chartData>
    <cx:data id="0">
      <cx:numDim type="val">
        <cx:f>_xlchart.v1.5</cx:f>
      </cx:numDim>
    </cx:data>
  </cx:chartData>
  <cx:chart>
    <cx:title pos="t" align="ctr" overlay="0">
      <cx:tx>
        <cx:txData>
          <cx:v>MSRP</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Aptos Narrow" panose="02110004020202020204"/>
            </a:rPr>
            <a:t>MSRP</a:t>
          </a:r>
        </a:p>
      </cx:txPr>
    </cx:title>
    <cx:plotArea>
      <cx:plotAreaRegion>
        <cx:series layoutId="clusteredColumn" uniqueId="{00000000-3CD4-4AD6-BAA8-9E243BC74948}">
          <cx:tx>
            <cx:txData>
              <cx:f/>
              <cx:v>MSRP</cx:v>
            </cx:txData>
          </cx:tx>
          <cx:dataId val="0"/>
          <cx:layoutPr>
            <cx:binning intervalClosed="r" overflow="100000">
              <cx:binSize val="5000"/>
            </cx:binning>
          </cx:layoutPr>
        </cx:series>
      </cx:plotAreaRegion>
      <cx:axis id="0">
        <cx:catScaling gapWidth="0"/>
        <cx:tickLabels/>
        <cx:numFmt formatCode="[$$-en-US]#,\K" sourceLinked="0"/>
      </cx:axis>
      <cx:axis id="1">
        <cx:valScaling/>
        <cx:majorGridlines/>
        <cx:tickLabels/>
      </cx:axis>
    </cx:plotArea>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numDim type="val">
        <cx:f>_xlchart.v1.4</cx:f>
      </cx:numDim>
    </cx:data>
  </cx:chartData>
  <cx:chart>
    <cx:title pos="t" align="ctr" overlay="0">
      <cx:tx>
        <cx:txData>
          <cx:v>Engine Cylinders</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Aptos Narrow" panose="02110004020202020204"/>
            </a:rPr>
            <a:t>Engine Cylinders</a:t>
          </a:r>
        </a:p>
      </cx:txPr>
    </cx:title>
    <cx:plotArea>
      <cx:plotAreaRegion>
        <cx:series layoutId="boxWhisker" uniqueId="{00000000-C656-432E-9D76-2399CF0EB814}">
          <cx:dataId val="0"/>
          <cx:layoutPr>
            <cx:visibility nonoutliers="0"/>
            <cx:statistics quartileMethod="exclusive"/>
          </cx:layoutPr>
        </cx:series>
      </cx:plotAreaRegion>
      <cx:axis id="0" hidden="1">
        <cx:catScaling gapWidth="1"/>
        <cx:tickLabels/>
      </cx:axis>
      <cx:axis id="1">
        <cx:valScaling/>
        <cx:majorGridlines/>
        <cx:tickLabels/>
      </cx:axis>
    </cx:plotArea>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numDim type="val">
        <cx:f>_xlchart.v1.3</cx:f>
      </cx:numDim>
    </cx:data>
  </cx:chartData>
  <cx:chart>
    <cx:title pos="t" align="ctr" overlay="0">
      <cx:tx>
        <cx:txData>
          <cx:v>Highway MPG</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Aptos Narrow" panose="02110004020202020204"/>
            </a:rPr>
            <a:t>Highway MPG</a:t>
          </a:r>
        </a:p>
      </cx:txPr>
    </cx:title>
    <cx:plotArea>
      <cx:plotAreaRegion>
        <cx:series layoutId="boxWhisker" uniqueId="{00000000-60D4-4FA6-900E-FED73EAC4411}">
          <cx:dataId val="0"/>
          <cx:layoutPr>
            <cx:visibility nonoutliers="0"/>
            <cx:statistics quartileMethod="exclusive"/>
          </cx:layoutPr>
        </cx:series>
      </cx:plotAreaRegion>
      <cx:axis id="0" hidden="1">
        <cx:catScaling gapWidth="1"/>
        <cx:tickLabels/>
      </cx:axis>
      <cx:axis id="1">
        <cx:valScaling/>
        <cx:majorGridlines/>
        <cx:tickLabels/>
      </cx:axis>
    </cx:plotArea>
  </cx:chart>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numDim type="val">
        <cx:f>_xlchart.v1.0</cx:f>
      </cx:numDim>
    </cx:data>
  </cx:chartData>
  <cx:chart>
    <cx:title pos="t" align="ctr" overlay="0">
      <cx:tx>
        <cx:txData>
          <cx:v>City MPG</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Aptos Narrow" panose="02110004020202020204"/>
            </a:rPr>
            <a:t>City MPG</a:t>
          </a:r>
        </a:p>
      </cx:txPr>
    </cx:title>
    <cx:plotArea>
      <cx:plotAreaRegion>
        <cx:series layoutId="boxWhisker" uniqueId="{00000000-453B-4310-B70E-DF5A8797D64E}">
          <cx:dataId val="0"/>
          <cx:layoutPr>
            <cx:visibility nonoutliers="0"/>
            <cx:statistics quartileMethod="exclusive"/>
          </cx:layoutPr>
        </cx:series>
      </cx:plotAreaRegion>
      <cx:axis id="0" hidden="1">
        <cx:catScaling gapWidth="1"/>
        <cx:tickLabels/>
      </cx:axis>
      <cx:axis id="1">
        <cx:valScaling/>
        <cx:majorGridlines/>
        <cx:tickLabels/>
      </cx:axis>
    </cx:plotArea>
  </cx:chart>
</cx:chartSpace>
</file>

<file path=xl/charts/chartEx5.xml><?xml version="1.0" encoding="utf-8"?>
<cx:chartSpace xmlns:a="http://schemas.openxmlformats.org/drawingml/2006/main" xmlns:r="http://schemas.openxmlformats.org/officeDocument/2006/relationships" xmlns:cx="http://schemas.microsoft.com/office/drawing/2014/chartex">
  <cx:chartData>
    <cx:data id="0">
      <cx:numDim type="val">
        <cx:f>_xlchart.v1.1</cx:f>
      </cx:numDim>
    </cx:data>
  </cx:chartData>
  <cx:chart>
    <cx:title pos="t" align="ctr" overlay="0">
      <cx:tx>
        <cx:txData>
          <cx:v>Popularity</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Aptos Narrow" panose="02110004020202020204"/>
            </a:rPr>
            <a:t>Popularity</a:t>
          </a:r>
        </a:p>
      </cx:txPr>
    </cx:title>
    <cx:plotArea>
      <cx:plotAreaRegion>
        <cx:series layoutId="boxWhisker" uniqueId="{00000000-FE6F-4A94-B17E-544861DA8D2B}">
          <cx:dataId val="0"/>
          <cx:layoutPr>
            <cx:visibility nonoutliers="0"/>
            <cx:statistics quartileMethod="exclusive"/>
          </cx:layoutPr>
        </cx:series>
      </cx:plotAreaRegion>
      <cx:axis id="0" hidden="1">
        <cx:catScaling gapWidth="1"/>
        <cx:tickLabels/>
      </cx:axis>
      <cx:axis id="1">
        <cx:valScaling/>
        <cx:majorGridlines/>
        <cx:tickLabels/>
      </cx:axis>
    </cx:plotArea>
  </cx:chart>
</cx:chartSpace>
</file>

<file path=xl/charts/chartEx6.xml><?xml version="1.0" encoding="utf-8"?>
<cx:chartSpace xmlns:a="http://schemas.openxmlformats.org/drawingml/2006/main" xmlns:r="http://schemas.openxmlformats.org/officeDocument/2006/relationships" xmlns:cx="http://schemas.microsoft.com/office/drawing/2014/chartex">
  <cx:chartData>
    <cx:data id="0">
      <cx:numDim type="val">
        <cx:f>_xlchart.v1.7</cx:f>
      </cx:numDim>
    </cx:data>
  </cx:chartData>
  <cx:chart>
    <cx:title pos="t" align="ctr" overlay="0">
      <cx:tx>
        <cx:txData>
          <cx:v>MSRP</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Aptos Narrow" panose="02110004020202020204"/>
            </a:rPr>
            <a:t>MSRP</a:t>
          </a:r>
        </a:p>
      </cx:txPr>
    </cx:title>
    <cx:plotArea>
      <cx:plotAreaRegion>
        <cx:series layoutId="boxWhisker" uniqueId="{00000000-A1FA-44E5-B408-F682BE95FAAA}">
          <cx:dataId val="0"/>
          <cx:layoutPr>
            <cx:visibility nonoutliers="0"/>
            <cx:statistics quartileMethod="exclusive"/>
          </cx:layoutPr>
        </cx:series>
      </cx:plotAreaRegion>
      <cx:axis id="0" hidden="1">
        <cx:catScaling gapWidth="1"/>
        <cx:tickLabels/>
      </cx:axis>
      <cx:axis id="1">
        <cx:valScaling/>
        <cx:majorGridlines/>
        <cx:tickLabels/>
      </cx:axis>
    </cx:plotArea>
  </cx:chart>
</cx:chartSpace>
</file>

<file path=xl/charts/chartEx7.xml><?xml version="1.0" encoding="utf-8"?>
<cx:chartSpace xmlns:a="http://schemas.openxmlformats.org/drawingml/2006/main" xmlns:r="http://schemas.openxmlformats.org/officeDocument/2006/relationships" xmlns:cx="http://schemas.microsoft.com/office/drawing/2014/chartex">
  <cx:chartData>
    <cx:data id="0">
      <cx:numDim type="val">
        <cx:f>_xlchart.v1.8</cx:f>
      </cx:numDim>
    </cx:data>
  </cx:chartData>
  <cx:chart>
    <cx:title pos="t" align="ctr" overlay="0">
      <cx:tx>
        <cx:txData>
          <cx:v>Engine HP</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Aptos Narrow" panose="02110004020202020204"/>
            </a:rPr>
            <a:t>Engine HP</a:t>
          </a:r>
        </a:p>
      </cx:txPr>
    </cx:title>
    <cx:plotArea>
      <cx:plotAreaRegion>
        <cx:series layoutId="clusteredColumn" uniqueId="{00000001-9E00-45E4-AA2B-0FBCDF5B0E79}">
          <cx:tx>
            <cx:txData>
              <cx:f/>
              <cx:v>Engine HP</cx:v>
            </cx:txData>
          </cx:tx>
          <cx:dataId val="0"/>
          <cx:layoutPr>
            <cx:binning intervalClosed="r" overflow="650">
              <cx:binSize val="25"/>
            </cx:binning>
          </cx:layoutPr>
        </cx:series>
      </cx:plotAreaRegion>
      <cx:axis id="0">
        <cx:catScaling gapWidth="0"/>
        <cx:tickLabels/>
      </cx:axis>
      <cx:axis id="1">
        <cx:valScaling/>
        <cx:majorGridlines/>
        <cx:tickLabels/>
      </cx:axis>
    </cx:plotArea>
  </cx:chart>
</cx:chartSpace>
</file>

<file path=xl/charts/chartEx8.xml><?xml version="1.0" encoding="utf-8"?>
<cx:chartSpace xmlns:a="http://schemas.openxmlformats.org/drawingml/2006/main" xmlns:r="http://schemas.openxmlformats.org/officeDocument/2006/relationships" xmlns:cx="http://schemas.microsoft.com/office/drawing/2014/chartex">
  <cx:chartData>
    <cx:data id="0">
      <cx:numDim type="val">
        <cx:f>_xlchart.v1.9</cx:f>
      </cx:numDim>
    </cx:data>
  </cx:chartData>
  <cx:chart>
    <cx:title pos="t" align="ctr" overlay="0">
      <cx:tx>
        <cx:txData>
          <cx:v>Highway MPG</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Aptos Narrow" panose="02110004020202020204"/>
            </a:rPr>
            <a:t>Highway MPG</a:t>
          </a:r>
        </a:p>
      </cx:txPr>
    </cx:title>
    <cx:plotArea>
      <cx:plotAreaRegion>
        <cx:series layoutId="clusteredColumn" uniqueId="{00000001-307F-4E64-BEFA-A963B20AAE5B}">
          <cx:tx>
            <cx:txData>
              <cx:f/>
              <cx:v>Highway MPG</cx:v>
            </cx:txData>
          </cx:tx>
          <cx:dataId val="0"/>
          <cx:layoutPr>
            <cx:binning intervalClosed="r" overflow="70">
              <cx:binSize val="2"/>
            </cx:binning>
          </cx:layoutPr>
        </cx:series>
      </cx:plotAreaRegion>
      <cx:axis id="0">
        <cx:catScaling gapWidth="0"/>
        <cx:tickLabels/>
      </cx:axis>
      <cx:axis id="1">
        <cx:valScaling/>
        <cx:majorGridlines/>
        <cx:tickLabels/>
      </cx:axis>
    </cx:plotArea>
  </cx:chart>
</cx:chartSpace>
</file>

<file path=xl/charts/chartEx9.xml><?xml version="1.0" encoding="utf-8"?>
<cx:chartSpace xmlns:a="http://schemas.openxmlformats.org/drawingml/2006/main" xmlns:r="http://schemas.openxmlformats.org/officeDocument/2006/relationships" xmlns:cx="http://schemas.microsoft.com/office/drawing/2014/chartex">
  <cx:chartData>
    <cx:data id="0">
      <cx:numDim type="val">
        <cx:f>_xlchart.v1.6</cx:f>
      </cx:numDim>
    </cx:data>
  </cx:chartData>
  <cx:chart>
    <cx:title pos="t" align="ctr" overlay="0">
      <cx:tx>
        <cx:txData>
          <cx:v>Popularity</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Aptos Narrow" panose="02110004020202020204"/>
            </a:rPr>
            <a:t>Popularity</a:t>
          </a:r>
        </a:p>
      </cx:txPr>
    </cx:title>
    <cx:plotArea>
      <cx:plotAreaRegion>
        <cx:series layoutId="clusteredColumn" uniqueId="{00000000-B69F-43BF-A6C4-B6B343F2D811}">
          <cx:tx>
            <cx:txData>
              <cx:f/>
              <cx:v>Popularity</cx:v>
            </cx:txData>
          </cx:tx>
          <cx:dataId val="0"/>
          <cx:layoutPr>
            <cx:binning intervalClosed="r">
              <cx:binSize val="200"/>
            </cx:binning>
          </cx:layoutPr>
        </cx:series>
      </cx:plotAreaRegion>
      <cx:axis id="0">
        <cx:catScaling gapWidth="0"/>
        <cx:tickLabels/>
      </cx:axis>
      <cx:axis id="1">
        <cx:valScaling/>
        <cx:majorGridlines/>
        <cx:tickLabels/>
      </cx:axis>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40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solidFill>
      <a:ln>
        <a:solidFill>
          <a:schemeClr val="ph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4.xml><?xml version="1.0" encoding="utf-8"?>
<cs:chartStyle xmlns:cs="http://schemas.microsoft.com/office/drawing/2012/chartStyle" xmlns:a="http://schemas.openxmlformats.org/drawingml/2006/main" id="248">
  <cs:axisTitle>
    <cs:lnRef idx="0"/>
    <cs:fillRef idx="0"/>
    <cs:effectRef idx="0"/>
    <cs:fontRef idx="minor">
      <a:schemeClr val="lt1">
        <a:lumMod val="75000"/>
      </a:schemeClr>
    </cs:fontRef>
    <cs:defRPr sz="900" b="1" kern="1200" cap="all"/>
  </cs:axisTitle>
  <cs:categoryAxis>
    <cs:lnRef idx="0"/>
    <cs:fillRef idx="0"/>
    <cs:effectRef idx="0"/>
    <cs:fontRef idx="minor">
      <a:schemeClr val="lt1">
        <a:lumMod val="75000"/>
      </a:schemeClr>
    </cs:fontRef>
    <cs:spPr>
      <a:ln w="9525" cap="flat" cmpd="sng" algn="ctr">
        <a:solidFill>
          <a:schemeClr val="lt1">
            <a:lumMod val="50000"/>
          </a:schemeClr>
        </a:solidFill>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9525" cap="rnd">
        <a:solidFill>
          <a:schemeClr val="phClr"/>
        </a:solidFill>
        <a:round/>
      </a:ln>
    </cs:spPr>
  </cs:dataPointLine>
  <cs:dataPointMarker>
    <cs:lnRef idx="0">
      <cs:styleClr val="auto"/>
    </cs:lnRef>
    <cs:fillRef idx="3">
      <cs:styleClr val="auto"/>
    </cs:fillRef>
    <cs:effectRef idx="3"/>
    <cs:fontRef idx="minor">
      <a:schemeClr val="tx1"/>
    </cs:fontRef>
    <cs:spPr>
      <a:ln w="9525" cap="rnd">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spPr>
      <a:ln w="9525" cap="flat" cmpd="sng" algn="ctr">
        <a:solidFill>
          <a:schemeClr val="lt1">
            <a:lumMod val="50000"/>
          </a:schemeClr>
        </a:solidFill>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75000"/>
      </a:schemeClr>
    </cs:fontRef>
    <cs:spPr>
      <a:ln w="9525" cap="flat" cmpd="sng" algn="ctr">
        <a:solidFill>
          <a:schemeClr val="lt1">
            <a:lumMod val="50000"/>
          </a:schemeClr>
        </a:solidFill>
      </a:ln>
    </cs:spPr>
    <cs:defRPr sz="900" kern="1200"/>
  </cs:valueAxis>
  <cs:wall>
    <cs:lnRef idx="0"/>
    <cs:fillRef idx="0"/>
    <cs:effectRef idx="0"/>
    <cs:fontRef idx="minor">
      <a:schemeClr val="tx1"/>
    </cs:fontRef>
  </cs:wall>
</cs:chartStyle>
</file>

<file path=xl/charts/style15.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6.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7.xml><?xml version="1.0" encoding="utf-8"?>
<cs:chartStyle xmlns:cs="http://schemas.microsoft.com/office/drawing/2012/chartStyle" xmlns:a="http://schemas.openxmlformats.org/drawingml/2006/main" id="248">
  <cs:axisTitle>
    <cs:lnRef idx="0"/>
    <cs:fillRef idx="0"/>
    <cs:effectRef idx="0"/>
    <cs:fontRef idx="minor">
      <a:schemeClr val="lt1">
        <a:lumMod val="75000"/>
      </a:schemeClr>
    </cs:fontRef>
    <cs:defRPr sz="900" b="1" kern="1200" cap="all"/>
  </cs:axisTitle>
  <cs:categoryAxis>
    <cs:lnRef idx="0"/>
    <cs:fillRef idx="0"/>
    <cs:effectRef idx="0"/>
    <cs:fontRef idx="minor">
      <a:schemeClr val="lt1">
        <a:lumMod val="75000"/>
      </a:schemeClr>
    </cs:fontRef>
    <cs:spPr>
      <a:ln w="9525" cap="flat" cmpd="sng" algn="ctr">
        <a:solidFill>
          <a:schemeClr val="lt1">
            <a:lumMod val="50000"/>
          </a:schemeClr>
        </a:solidFill>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9525" cap="rnd">
        <a:solidFill>
          <a:schemeClr val="phClr"/>
        </a:solidFill>
        <a:round/>
      </a:ln>
    </cs:spPr>
  </cs:dataPointLine>
  <cs:dataPointMarker>
    <cs:lnRef idx="0">
      <cs:styleClr val="auto"/>
    </cs:lnRef>
    <cs:fillRef idx="3">
      <cs:styleClr val="auto"/>
    </cs:fillRef>
    <cs:effectRef idx="3"/>
    <cs:fontRef idx="minor">
      <a:schemeClr val="tx1"/>
    </cs:fontRef>
    <cs:spPr>
      <a:ln w="9525" cap="rnd">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spPr>
      <a:ln w="9525" cap="flat" cmpd="sng" algn="ctr">
        <a:solidFill>
          <a:schemeClr val="lt1">
            <a:lumMod val="50000"/>
          </a:schemeClr>
        </a:solidFill>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75000"/>
      </a:schemeClr>
    </cs:fontRef>
    <cs:spPr>
      <a:ln w="9525" cap="flat" cmpd="sng" algn="ctr">
        <a:solidFill>
          <a:schemeClr val="lt1">
            <a:lumMod val="50000"/>
          </a:schemeClr>
        </a:solidFill>
      </a:ln>
    </cs:spPr>
    <cs:defRPr sz="900" kern="1200"/>
  </cs:valueAxis>
  <cs:wall>
    <cs:lnRef idx="0"/>
    <cs:fillRef idx="0"/>
    <cs:effectRef idx="0"/>
    <cs:fontRef idx="minor">
      <a:schemeClr val="tx1"/>
    </cs:fontRef>
  </cs:wall>
</cs:chartStyle>
</file>

<file path=xl/charts/style18.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9.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40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solidFill>
      <a:ln>
        <a:solidFill>
          <a:schemeClr val="ph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0.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21.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2.xml><?xml version="1.0" encoding="utf-8"?>
<cs:chartStyle xmlns:cs="http://schemas.microsoft.com/office/drawing/2012/chartStyle" xmlns:a="http://schemas.openxmlformats.org/drawingml/2006/main" id="248">
  <cs:axisTitle>
    <cs:lnRef idx="0"/>
    <cs:fillRef idx="0"/>
    <cs:effectRef idx="0"/>
    <cs:fontRef idx="minor">
      <a:schemeClr val="lt1">
        <a:lumMod val="75000"/>
      </a:schemeClr>
    </cs:fontRef>
    <cs:defRPr sz="900" b="1" kern="1200" cap="all"/>
  </cs:axisTitle>
  <cs:categoryAxis>
    <cs:lnRef idx="0"/>
    <cs:fillRef idx="0"/>
    <cs:effectRef idx="0"/>
    <cs:fontRef idx="minor">
      <a:schemeClr val="lt1">
        <a:lumMod val="75000"/>
      </a:schemeClr>
    </cs:fontRef>
    <cs:spPr>
      <a:ln w="9525" cap="flat" cmpd="sng" algn="ctr">
        <a:solidFill>
          <a:schemeClr val="lt1">
            <a:lumMod val="50000"/>
          </a:schemeClr>
        </a:solidFill>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9525" cap="rnd">
        <a:solidFill>
          <a:schemeClr val="phClr"/>
        </a:solidFill>
        <a:round/>
      </a:ln>
    </cs:spPr>
  </cs:dataPointLine>
  <cs:dataPointMarker>
    <cs:lnRef idx="0">
      <cs:styleClr val="auto"/>
    </cs:lnRef>
    <cs:fillRef idx="3">
      <cs:styleClr val="auto"/>
    </cs:fillRef>
    <cs:effectRef idx="3"/>
    <cs:fontRef idx="minor">
      <a:schemeClr val="tx1"/>
    </cs:fontRef>
    <cs:spPr>
      <a:ln w="9525" cap="rnd">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spPr>
      <a:ln w="9525" cap="flat" cmpd="sng" algn="ctr">
        <a:solidFill>
          <a:schemeClr val="lt1">
            <a:lumMod val="50000"/>
          </a:schemeClr>
        </a:solidFill>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75000"/>
      </a:schemeClr>
    </cs:fontRef>
    <cs:spPr>
      <a:ln w="9525" cap="flat" cmpd="sng" algn="ctr">
        <a:solidFill>
          <a:schemeClr val="lt1">
            <a:lumMod val="50000"/>
          </a:schemeClr>
        </a:solidFill>
      </a:ln>
    </cs:spPr>
    <cs:defRPr sz="900" kern="1200"/>
  </cs:valueAxis>
  <cs:wall>
    <cs:lnRef idx="0"/>
    <cs:fillRef idx="0"/>
    <cs:effectRef idx="0"/>
    <cs:fontRef idx="minor">
      <a:schemeClr val="tx1"/>
    </cs:fontRef>
  </cs:wall>
</cs:chartStyle>
</file>

<file path=xl/charts/style23.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4.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5.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26.xml><?xml version="1.0" encoding="utf-8"?>
<cs:chartStyle xmlns:cs="http://schemas.microsoft.com/office/drawing/2012/chartStyle" xmlns:a="http://schemas.openxmlformats.org/drawingml/2006/main" id="248">
  <cs:axisTitle>
    <cs:lnRef idx="0"/>
    <cs:fillRef idx="0"/>
    <cs:effectRef idx="0"/>
    <cs:fontRef idx="minor">
      <a:schemeClr val="lt1">
        <a:lumMod val="75000"/>
      </a:schemeClr>
    </cs:fontRef>
    <cs:defRPr sz="900" b="1" kern="1200" cap="all"/>
  </cs:axisTitle>
  <cs:categoryAxis>
    <cs:lnRef idx="0"/>
    <cs:fillRef idx="0"/>
    <cs:effectRef idx="0"/>
    <cs:fontRef idx="minor">
      <a:schemeClr val="lt1">
        <a:lumMod val="75000"/>
      </a:schemeClr>
    </cs:fontRef>
    <cs:spPr>
      <a:ln w="9525" cap="flat" cmpd="sng" algn="ctr">
        <a:solidFill>
          <a:schemeClr val="lt1">
            <a:lumMod val="50000"/>
          </a:schemeClr>
        </a:solidFill>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9525" cap="rnd">
        <a:solidFill>
          <a:schemeClr val="phClr"/>
        </a:solidFill>
        <a:round/>
      </a:ln>
    </cs:spPr>
  </cs:dataPointLine>
  <cs:dataPointMarker>
    <cs:lnRef idx="0">
      <cs:styleClr val="auto"/>
    </cs:lnRef>
    <cs:fillRef idx="3">
      <cs:styleClr val="auto"/>
    </cs:fillRef>
    <cs:effectRef idx="3"/>
    <cs:fontRef idx="minor">
      <a:schemeClr val="tx1"/>
    </cs:fontRef>
    <cs:spPr>
      <a:ln w="9525" cap="rnd">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spPr>
      <a:ln w="9525" cap="flat" cmpd="sng" algn="ctr">
        <a:solidFill>
          <a:schemeClr val="lt1">
            <a:lumMod val="50000"/>
          </a:schemeClr>
        </a:solidFill>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75000"/>
      </a:schemeClr>
    </cs:fontRef>
    <cs:spPr>
      <a:ln w="9525" cap="flat" cmpd="sng" algn="ctr">
        <a:solidFill>
          <a:schemeClr val="lt1">
            <a:lumMod val="50000"/>
          </a:schemeClr>
        </a:solidFill>
      </a:ln>
    </cs:spPr>
    <cs:defRPr sz="900" kern="1200"/>
  </cs:valueAxis>
  <cs:wall>
    <cs:lnRef idx="0"/>
    <cs:fillRef idx="0"/>
    <cs:effectRef idx="0"/>
    <cs:fontRef idx="minor">
      <a:schemeClr val="tx1"/>
    </cs:fontRef>
  </cs:wall>
</cs:chartStyle>
</file>

<file path=xl/charts/style27.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40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solidFill>
      <a:ln>
        <a:solidFill>
          <a:schemeClr val="ph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40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solidFill>
      <a:ln>
        <a:solidFill>
          <a:schemeClr val="ph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40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solidFill>
      <a:ln>
        <a:solidFill>
          <a:schemeClr val="ph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40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solidFill>
      <a:ln>
        <a:solidFill>
          <a:schemeClr val="ph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microsoft.com/office/2014/relationships/chartEx" Target="../charts/chartEx8.xml"/><Relationship Id="rId3" Type="http://schemas.microsoft.com/office/2014/relationships/chartEx" Target="../charts/chartEx3.xml"/><Relationship Id="rId7" Type="http://schemas.microsoft.com/office/2014/relationships/chartEx" Target="../charts/chartEx7.xml"/><Relationship Id="rId12" Type="http://schemas.openxmlformats.org/officeDocument/2006/relationships/chart" Target="../charts/chart2.xml"/><Relationship Id="rId2" Type="http://schemas.microsoft.com/office/2014/relationships/chartEx" Target="../charts/chartEx2.xml"/><Relationship Id="rId1" Type="http://schemas.microsoft.com/office/2014/relationships/chartEx" Target="../charts/chartEx1.xml"/><Relationship Id="rId6" Type="http://schemas.microsoft.com/office/2014/relationships/chartEx" Target="../charts/chartEx6.xml"/><Relationship Id="rId11" Type="http://schemas.openxmlformats.org/officeDocument/2006/relationships/chart" Target="../charts/chart1.xml"/><Relationship Id="rId5" Type="http://schemas.microsoft.com/office/2014/relationships/chartEx" Target="../charts/chartEx5.xml"/><Relationship Id="rId10" Type="http://schemas.microsoft.com/office/2014/relationships/chartEx" Target="../charts/chartEx10.xml"/><Relationship Id="rId4" Type="http://schemas.microsoft.com/office/2014/relationships/chartEx" Target="../charts/chartEx4.xml"/><Relationship Id="rId9" Type="http://schemas.microsoft.com/office/2014/relationships/chartEx" Target="../charts/chartEx9.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12.xml.rels><?xml version="1.0" encoding="UTF-8" standalone="yes"?>
<Relationships xmlns="http://schemas.openxmlformats.org/package/2006/relationships"><Relationship Id="rId3" Type="http://schemas.openxmlformats.org/officeDocument/2006/relationships/chart" Target="../charts/chart15.xml"/><Relationship Id="rId7" Type="http://schemas.openxmlformats.org/officeDocument/2006/relationships/image" Target="../media/image2.jpeg"/><Relationship Id="rId2" Type="http://schemas.openxmlformats.org/officeDocument/2006/relationships/chart" Target="../charts/chart14.xml"/><Relationship Id="rId1" Type="http://schemas.openxmlformats.org/officeDocument/2006/relationships/chart" Target="../charts/chart13.xml"/><Relationship Id="rId6" Type="http://schemas.openxmlformats.org/officeDocument/2006/relationships/image" Target="../media/image1.png"/><Relationship Id="rId5" Type="http://schemas.openxmlformats.org/officeDocument/2006/relationships/chart" Target="../charts/chart17.xml"/><Relationship Id="rId4" Type="http://schemas.openxmlformats.org/officeDocument/2006/relationships/chart" Target="../charts/chart16.xml"/></Relationships>
</file>

<file path=xl/drawings/_rels/drawing2.xml.rels><?xml version="1.0" encoding="UTF-8" standalone="yes"?>
<Relationships xmlns="http://schemas.openxmlformats.org/package/2006/relationships"><Relationship Id="rId1" Type="http://schemas.openxmlformats.org/officeDocument/2006/relationships/chart" Target="../charts/chart3.xml"/></Relationships>
</file>

<file path=xl/drawings/_rels/drawing3.xml.rels><?xml version="1.0" encoding="UTF-8" standalone="yes"?>
<Relationships xmlns="http://schemas.openxmlformats.org/package/2006/relationships"><Relationship Id="rId1" Type="http://schemas.openxmlformats.org/officeDocument/2006/relationships/chart" Target="../charts/chart4.xml"/></Relationships>
</file>

<file path=xl/drawings/_rels/drawing4.xml.rels><?xml version="1.0" encoding="UTF-8" standalone="yes"?>
<Relationships xmlns="http://schemas.openxmlformats.org/package/2006/relationships"><Relationship Id="rId1" Type="http://schemas.openxmlformats.org/officeDocument/2006/relationships/chart" Target="../charts/chart5.xml"/></Relationships>
</file>

<file path=xl/drawings/_rels/drawing5.xml.rels><?xml version="1.0" encoding="UTF-8" standalone="yes"?>
<Relationships xmlns="http://schemas.openxmlformats.org/package/2006/relationships"><Relationship Id="rId1" Type="http://schemas.openxmlformats.org/officeDocument/2006/relationships/chart" Target="../charts/chart6.xml"/></Relationships>
</file>

<file path=xl/drawings/_rels/drawing6.xml.rels><?xml version="1.0" encoding="UTF-8" standalone="yes"?>
<Relationships xmlns="http://schemas.openxmlformats.org/package/2006/relationships"><Relationship Id="rId1" Type="http://schemas.openxmlformats.org/officeDocument/2006/relationships/chart" Target="../charts/chart7.xml"/></Relationships>
</file>

<file path=xl/drawings/_rels/drawing7.xml.rels><?xml version="1.0" encoding="UTF-8" standalone="yes"?>
<Relationships xmlns="http://schemas.openxmlformats.org/package/2006/relationships"><Relationship Id="rId1" Type="http://schemas.openxmlformats.org/officeDocument/2006/relationships/chart" Target="../charts/chart8.xml"/></Relationships>
</file>

<file path=xl/drawings/_rels/drawing8.xml.rels><?xml version="1.0" encoding="UTF-8" standalone="yes"?>
<Relationships xmlns="http://schemas.openxmlformats.org/package/2006/relationships"><Relationship Id="rId1" Type="http://schemas.openxmlformats.org/officeDocument/2006/relationships/chart" Target="../charts/chart9.xml"/></Relationships>
</file>

<file path=xl/drawings/_rels/drawing9.xml.rels><?xml version="1.0" encoding="UTF-8" standalone="yes"?>
<Relationships xmlns="http://schemas.openxmlformats.org/package/2006/relationships"><Relationship Id="rId1"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0</xdr:col>
      <xdr:colOff>214312</xdr:colOff>
      <xdr:row>0</xdr:row>
      <xdr:rowOff>119062</xdr:rowOff>
    </xdr:from>
    <xdr:to>
      <xdr:col>6</xdr:col>
      <xdr:colOff>671512</xdr:colOff>
      <xdr:row>15</xdr:row>
      <xdr:rowOff>4762</xdr:rowOff>
    </xdr:to>
    <mc:AlternateContent xmlns:mc="http://schemas.openxmlformats.org/markup-compatibility/2006">
      <mc:Choice xmlns:cx1="http://schemas.microsoft.com/office/drawing/2015/9/8/chartex" Requires="cx1">
        <xdr:graphicFrame macro="">
          <xdr:nvGraphicFramePr>
            <xdr:cNvPr id="2" name="Chart 1">
              <a:extLst>
                <a:ext uri="{FF2B5EF4-FFF2-40B4-BE49-F238E27FC236}">
                  <a16:creationId xmlns:a16="http://schemas.microsoft.com/office/drawing/2014/main" id="{78D1C34D-4751-9F3C-3689-38C1E49515D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214312" y="119062"/>
              <a:ext cx="3705225"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7</xdr:col>
      <xdr:colOff>233362</xdr:colOff>
      <xdr:row>0</xdr:row>
      <xdr:rowOff>71437</xdr:rowOff>
    </xdr:from>
    <xdr:to>
      <xdr:col>14</xdr:col>
      <xdr:colOff>4762</xdr:colOff>
      <xdr:row>14</xdr:row>
      <xdr:rowOff>147637</xdr:rowOff>
    </xdr:to>
    <mc:AlternateContent xmlns:mc="http://schemas.openxmlformats.org/markup-compatibility/2006">
      <mc:Choice xmlns:cx1="http://schemas.microsoft.com/office/drawing/2015/9/8/chartex" Requires="cx1">
        <xdr:graphicFrame macro="">
          <xdr:nvGraphicFramePr>
            <xdr:cNvPr id="3" name="Chart 2">
              <a:extLst>
                <a:ext uri="{FF2B5EF4-FFF2-40B4-BE49-F238E27FC236}">
                  <a16:creationId xmlns:a16="http://schemas.microsoft.com/office/drawing/2014/main" id="{97AB429D-1ACC-4005-9FF8-9B75293F911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4138612" y="71437"/>
              <a:ext cx="5153025"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4</xdr:col>
      <xdr:colOff>204787</xdr:colOff>
      <xdr:row>0</xdr:row>
      <xdr:rowOff>166687</xdr:rowOff>
    </xdr:from>
    <xdr:to>
      <xdr:col>20</xdr:col>
      <xdr:colOff>661987</xdr:colOff>
      <xdr:row>15</xdr:row>
      <xdr:rowOff>52387</xdr:rowOff>
    </xdr:to>
    <mc:AlternateContent xmlns:mc="http://schemas.openxmlformats.org/markup-compatibility/2006">
      <mc:Choice xmlns:cx1="http://schemas.microsoft.com/office/drawing/2015/9/8/chartex" Requires="cx1">
        <xdr:graphicFrame macro="">
          <xdr:nvGraphicFramePr>
            <xdr:cNvPr id="4" name="Chart 3">
              <a:extLst>
                <a:ext uri="{FF2B5EF4-FFF2-40B4-BE49-F238E27FC236}">
                  <a16:creationId xmlns:a16="http://schemas.microsoft.com/office/drawing/2014/main" id="{BA38CEC1-69CB-4217-9BEA-D0F8B55D4182}"/>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9491662" y="166687"/>
              <a:ext cx="5019675"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0</xdr:col>
      <xdr:colOff>0</xdr:colOff>
      <xdr:row>18</xdr:row>
      <xdr:rowOff>0</xdr:rowOff>
    </xdr:from>
    <xdr:to>
      <xdr:col>6</xdr:col>
      <xdr:colOff>457200</xdr:colOff>
      <xdr:row>32</xdr:row>
      <xdr:rowOff>76200</xdr:rowOff>
    </xdr:to>
    <mc:AlternateContent xmlns:mc="http://schemas.openxmlformats.org/markup-compatibility/2006">
      <mc:Choice xmlns:cx1="http://schemas.microsoft.com/office/drawing/2015/9/8/chartex" Requires="cx1">
        <xdr:graphicFrame macro="">
          <xdr:nvGraphicFramePr>
            <xdr:cNvPr id="5" name="Chart 4">
              <a:extLst>
                <a:ext uri="{FF2B5EF4-FFF2-40B4-BE49-F238E27FC236}">
                  <a16:creationId xmlns:a16="http://schemas.microsoft.com/office/drawing/2014/main" id="{9803DED7-76BA-4E7D-A485-542F5491A45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0" y="3429000"/>
              <a:ext cx="3914775"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8</xdr:col>
      <xdr:colOff>0</xdr:colOff>
      <xdr:row>18</xdr:row>
      <xdr:rowOff>0</xdr:rowOff>
    </xdr:from>
    <xdr:to>
      <xdr:col>14</xdr:col>
      <xdr:colOff>457200</xdr:colOff>
      <xdr:row>32</xdr:row>
      <xdr:rowOff>76200</xdr:rowOff>
    </xdr:to>
    <mc:AlternateContent xmlns:mc="http://schemas.openxmlformats.org/markup-compatibility/2006">
      <mc:Choice xmlns:cx1="http://schemas.microsoft.com/office/drawing/2015/9/8/chartex" Requires="cx1">
        <xdr:graphicFrame macro="">
          <xdr:nvGraphicFramePr>
            <xdr:cNvPr id="6" name="Chart 5">
              <a:extLst>
                <a:ext uri="{FF2B5EF4-FFF2-40B4-BE49-F238E27FC236}">
                  <a16:creationId xmlns:a16="http://schemas.microsoft.com/office/drawing/2014/main" id="{40B6F448-8C24-4BDA-8E0F-FF595E643BD6}"/>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4133850" y="3429000"/>
              <a:ext cx="5610225"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4</xdr:col>
      <xdr:colOff>590550</xdr:colOff>
      <xdr:row>17</xdr:row>
      <xdr:rowOff>161925</xdr:rowOff>
    </xdr:from>
    <xdr:to>
      <xdr:col>21</xdr:col>
      <xdr:colOff>361950</xdr:colOff>
      <xdr:row>32</xdr:row>
      <xdr:rowOff>47625</xdr:rowOff>
    </xdr:to>
    <mc:AlternateContent xmlns:mc="http://schemas.openxmlformats.org/markup-compatibility/2006">
      <mc:Choice xmlns:cx1="http://schemas.microsoft.com/office/drawing/2015/9/8/chartex" Requires="cx1">
        <xdr:graphicFrame macro="">
          <xdr:nvGraphicFramePr>
            <xdr:cNvPr id="7" name="Chart 6">
              <a:extLst>
                <a:ext uri="{FF2B5EF4-FFF2-40B4-BE49-F238E27FC236}">
                  <a16:creationId xmlns:a16="http://schemas.microsoft.com/office/drawing/2014/main" id="{4A4FDCAC-E3D4-41F8-A40E-9967B0701FA2}"/>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9877425" y="3400425"/>
              <a:ext cx="5019675"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0</xdr:col>
      <xdr:colOff>42862</xdr:colOff>
      <xdr:row>33</xdr:row>
      <xdr:rowOff>166687</xdr:rowOff>
    </xdr:from>
    <xdr:to>
      <xdr:col>8</xdr:col>
      <xdr:colOff>476250</xdr:colOff>
      <xdr:row>48</xdr:row>
      <xdr:rowOff>52387</xdr:rowOff>
    </xdr:to>
    <mc:AlternateContent xmlns:mc="http://schemas.openxmlformats.org/markup-compatibility/2006">
      <mc:Choice xmlns:cx1="http://schemas.microsoft.com/office/drawing/2015/9/8/chartex" Requires="cx1">
        <xdr:graphicFrame macro="">
          <xdr:nvGraphicFramePr>
            <xdr:cNvPr id="8" name="Chart 7">
              <a:extLst>
                <a:ext uri="{FF2B5EF4-FFF2-40B4-BE49-F238E27FC236}">
                  <a16:creationId xmlns:a16="http://schemas.microsoft.com/office/drawing/2014/main" id="{51240A78-E273-A91C-F234-670F71A3349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7"/>
            </a:graphicData>
          </a:graphic>
        </xdr:graphicFrame>
      </mc:Choice>
      <mc:Fallback>
        <xdr:sp macro="" textlink="">
          <xdr:nvSpPr>
            <xdr:cNvPr id="0" name=""/>
            <xdr:cNvSpPr>
              <a:spLocks noTextEdit="1"/>
            </xdr:cNvSpPr>
          </xdr:nvSpPr>
          <xdr:spPr>
            <a:xfrm>
              <a:off x="42862" y="6453187"/>
              <a:ext cx="4386263"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9</xdr:col>
      <xdr:colOff>14287</xdr:colOff>
      <xdr:row>33</xdr:row>
      <xdr:rowOff>185737</xdr:rowOff>
    </xdr:from>
    <xdr:to>
      <xdr:col>17</xdr:col>
      <xdr:colOff>447675</xdr:colOff>
      <xdr:row>48</xdr:row>
      <xdr:rowOff>71437</xdr:rowOff>
    </xdr:to>
    <mc:AlternateContent xmlns:mc="http://schemas.openxmlformats.org/markup-compatibility/2006">
      <mc:Choice xmlns:cx1="http://schemas.microsoft.com/office/drawing/2015/9/8/chartex" Requires="cx1">
        <xdr:graphicFrame macro="">
          <xdr:nvGraphicFramePr>
            <xdr:cNvPr id="9" name="Chart 8">
              <a:extLst>
                <a:ext uri="{FF2B5EF4-FFF2-40B4-BE49-F238E27FC236}">
                  <a16:creationId xmlns:a16="http://schemas.microsoft.com/office/drawing/2014/main" id="{CEC6D68F-8A77-453B-8E4F-8A10F0BBB736}"/>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4443412" y="6472237"/>
              <a:ext cx="7653338"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0</xdr:col>
      <xdr:colOff>80962</xdr:colOff>
      <xdr:row>48</xdr:row>
      <xdr:rowOff>166687</xdr:rowOff>
    </xdr:from>
    <xdr:to>
      <xdr:col>8</xdr:col>
      <xdr:colOff>514350</xdr:colOff>
      <xdr:row>63</xdr:row>
      <xdr:rowOff>52387</xdr:rowOff>
    </xdr:to>
    <mc:AlternateContent xmlns:mc="http://schemas.openxmlformats.org/markup-compatibility/2006">
      <mc:Choice xmlns:cx1="http://schemas.microsoft.com/office/drawing/2015/9/8/chartex" Requires="cx1">
        <xdr:graphicFrame macro="">
          <xdr:nvGraphicFramePr>
            <xdr:cNvPr id="10" name="Chart 9">
              <a:extLst>
                <a:ext uri="{FF2B5EF4-FFF2-40B4-BE49-F238E27FC236}">
                  <a16:creationId xmlns:a16="http://schemas.microsoft.com/office/drawing/2014/main" id="{293F0220-8349-4F1A-90B1-85754E13AF7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9"/>
            </a:graphicData>
          </a:graphic>
        </xdr:graphicFrame>
      </mc:Choice>
      <mc:Fallback>
        <xdr:sp macro="" textlink="">
          <xdr:nvSpPr>
            <xdr:cNvPr id="0" name=""/>
            <xdr:cNvSpPr>
              <a:spLocks noTextEdit="1"/>
            </xdr:cNvSpPr>
          </xdr:nvSpPr>
          <xdr:spPr>
            <a:xfrm>
              <a:off x="80962" y="9310687"/>
              <a:ext cx="4348163"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8</xdr:col>
      <xdr:colOff>666750</xdr:colOff>
      <xdr:row>49</xdr:row>
      <xdr:rowOff>28575</xdr:rowOff>
    </xdr:from>
    <xdr:to>
      <xdr:col>17</xdr:col>
      <xdr:colOff>414338</xdr:colOff>
      <xdr:row>63</xdr:row>
      <xdr:rowOff>57151</xdr:rowOff>
    </xdr:to>
    <mc:AlternateContent xmlns:mc="http://schemas.openxmlformats.org/markup-compatibility/2006">
      <mc:Choice xmlns:cx1="http://schemas.microsoft.com/office/drawing/2015/9/8/chartex" Requires="cx1">
        <xdr:graphicFrame macro="">
          <xdr:nvGraphicFramePr>
            <xdr:cNvPr id="11" name="Chart 10">
              <a:extLst>
                <a:ext uri="{FF2B5EF4-FFF2-40B4-BE49-F238E27FC236}">
                  <a16:creationId xmlns:a16="http://schemas.microsoft.com/office/drawing/2014/main" id="{10D55F3C-4D17-4514-BE8D-2ABE8A52F19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0"/>
            </a:graphicData>
          </a:graphic>
        </xdr:graphicFrame>
      </mc:Choice>
      <mc:Fallback>
        <xdr:sp macro="" textlink="">
          <xdr:nvSpPr>
            <xdr:cNvPr id="0" name=""/>
            <xdr:cNvSpPr>
              <a:spLocks noTextEdit="1"/>
            </xdr:cNvSpPr>
          </xdr:nvSpPr>
          <xdr:spPr>
            <a:xfrm>
              <a:off x="4429125" y="9363075"/>
              <a:ext cx="7634288" cy="2695576"/>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1</xdr:col>
      <xdr:colOff>280989</xdr:colOff>
      <xdr:row>68</xdr:row>
      <xdr:rowOff>90486</xdr:rowOff>
    </xdr:from>
    <xdr:to>
      <xdr:col>19</xdr:col>
      <xdr:colOff>133350</xdr:colOff>
      <xdr:row>86</xdr:row>
      <xdr:rowOff>190499</xdr:rowOff>
    </xdr:to>
    <xdr:graphicFrame macro="">
      <xdr:nvGraphicFramePr>
        <xdr:cNvPr id="12" name="Chart 11">
          <a:extLst>
            <a:ext uri="{FF2B5EF4-FFF2-40B4-BE49-F238E27FC236}">
              <a16:creationId xmlns:a16="http://schemas.microsoft.com/office/drawing/2014/main" id="{D5D3AE10-9757-B1FB-E086-018D3257EDC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1</xdr:col>
      <xdr:colOff>423862</xdr:colOff>
      <xdr:row>96</xdr:row>
      <xdr:rowOff>119062</xdr:rowOff>
    </xdr:from>
    <xdr:to>
      <xdr:col>19</xdr:col>
      <xdr:colOff>180975</xdr:colOff>
      <xdr:row>119</xdr:row>
      <xdr:rowOff>142876</xdr:rowOff>
    </xdr:to>
    <xdr:graphicFrame macro="">
      <xdr:nvGraphicFramePr>
        <xdr:cNvPr id="13" name="Chart 12">
          <a:extLst>
            <a:ext uri="{FF2B5EF4-FFF2-40B4-BE49-F238E27FC236}">
              <a16:creationId xmlns:a16="http://schemas.microsoft.com/office/drawing/2014/main" id="{08148149-14D3-E005-236E-3AE4563C701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1</xdr:col>
      <xdr:colOff>533400</xdr:colOff>
      <xdr:row>39</xdr:row>
      <xdr:rowOff>166686</xdr:rowOff>
    </xdr:from>
    <xdr:to>
      <xdr:col>15</xdr:col>
      <xdr:colOff>0</xdr:colOff>
      <xdr:row>62</xdr:row>
      <xdr:rowOff>171449</xdr:rowOff>
    </xdr:to>
    <xdr:graphicFrame macro="">
      <xdr:nvGraphicFramePr>
        <xdr:cNvPr id="2" name="Chart 1">
          <a:extLst>
            <a:ext uri="{FF2B5EF4-FFF2-40B4-BE49-F238E27FC236}">
              <a16:creationId xmlns:a16="http://schemas.microsoft.com/office/drawing/2014/main" id="{6E2740B2-C51C-D353-F2B6-D8A3C8DBC43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523876</xdr:colOff>
      <xdr:row>34</xdr:row>
      <xdr:rowOff>161925</xdr:rowOff>
    </xdr:from>
    <xdr:to>
      <xdr:col>15</xdr:col>
      <xdr:colOff>19050</xdr:colOff>
      <xdr:row>39</xdr:row>
      <xdr:rowOff>171451</xdr:rowOff>
    </xdr:to>
    <mc:AlternateContent xmlns:mc="http://schemas.openxmlformats.org/markup-compatibility/2006" xmlns:a14="http://schemas.microsoft.com/office/drawing/2010/main">
      <mc:Choice Requires="a14">
        <xdr:graphicFrame macro="">
          <xdr:nvGraphicFramePr>
            <xdr:cNvPr id="3" name="Vehicle Style 1">
              <a:extLst>
                <a:ext uri="{FF2B5EF4-FFF2-40B4-BE49-F238E27FC236}">
                  <a16:creationId xmlns:a16="http://schemas.microsoft.com/office/drawing/2014/main" id="{16E0E672-37A3-9B8F-26E0-45FD93B579BD}"/>
                </a:ext>
              </a:extLst>
            </xdr:cNvPr>
            <xdr:cNvGraphicFramePr/>
          </xdr:nvGraphicFramePr>
          <xdr:xfrm>
            <a:off x="0" y="0"/>
            <a:ext cx="0" cy="0"/>
          </xdr:xfrm>
          <a:graphic>
            <a:graphicData uri="http://schemas.microsoft.com/office/drawing/2010/slicer">
              <sle:slicer xmlns:sle="http://schemas.microsoft.com/office/drawing/2010/slicer" name="Vehicle Style 1"/>
            </a:graphicData>
          </a:graphic>
        </xdr:graphicFrame>
      </mc:Choice>
      <mc:Fallback xmlns="">
        <xdr:sp macro="" textlink="">
          <xdr:nvSpPr>
            <xdr:cNvPr id="0" name=""/>
            <xdr:cNvSpPr>
              <a:spLocks noTextEdit="1"/>
            </xdr:cNvSpPr>
          </xdr:nvSpPr>
          <xdr:spPr>
            <a:xfrm>
              <a:off x="2190751" y="6638925"/>
              <a:ext cx="11125199" cy="96202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1.xml><?xml version="1.0" encoding="utf-8"?>
<xdr:wsDr xmlns:xdr="http://schemas.openxmlformats.org/drawingml/2006/spreadsheetDrawing" xmlns:a="http://schemas.openxmlformats.org/drawingml/2006/main">
  <xdr:twoCellAnchor>
    <xdr:from>
      <xdr:col>9</xdr:col>
      <xdr:colOff>438149</xdr:colOff>
      <xdr:row>5</xdr:row>
      <xdr:rowOff>147637</xdr:rowOff>
    </xdr:from>
    <xdr:to>
      <xdr:col>20</xdr:col>
      <xdr:colOff>633412</xdr:colOff>
      <xdr:row>30</xdr:row>
      <xdr:rowOff>28575</xdr:rowOff>
    </xdr:to>
    <xdr:graphicFrame macro="">
      <xdr:nvGraphicFramePr>
        <xdr:cNvPr id="6" name="Chart 5">
          <a:extLst>
            <a:ext uri="{FF2B5EF4-FFF2-40B4-BE49-F238E27FC236}">
              <a16:creationId xmlns:a16="http://schemas.microsoft.com/office/drawing/2014/main" id="{C7DF473B-3FC8-BAC0-BC8E-0853EB98514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3</xdr:col>
      <xdr:colOff>547687</xdr:colOff>
      <xdr:row>7</xdr:row>
      <xdr:rowOff>4761</xdr:rowOff>
    </xdr:from>
    <xdr:to>
      <xdr:col>19</xdr:col>
      <xdr:colOff>123825</xdr:colOff>
      <xdr:row>30</xdr:row>
      <xdr:rowOff>112394</xdr:rowOff>
    </xdr:to>
    <xdr:graphicFrame macro="">
      <xdr:nvGraphicFramePr>
        <xdr:cNvPr id="2" name="Chart 1">
          <a:extLst>
            <a:ext uri="{FF2B5EF4-FFF2-40B4-BE49-F238E27FC236}">
              <a16:creationId xmlns:a16="http://schemas.microsoft.com/office/drawing/2014/main" id="{C1D2484E-B3AF-48D7-8422-2848A1E034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104775</xdr:colOff>
      <xdr:row>7</xdr:row>
      <xdr:rowOff>0</xdr:rowOff>
    </xdr:from>
    <xdr:to>
      <xdr:col>3</xdr:col>
      <xdr:colOff>561975</xdr:colOff>
      <xdr:row>30</xdr:row>
      <xdr:rowOff>114300</xdr:rowOff>
    </xdr:to>
    <mc:AlternateContent xmlns:mc="http://schemas.openxmlformats.org/markup-compatibility/2006" xmlns:a14="http://schemas.microsoft.com/office/drawing/2010/main">
      <mc:Choice Requires="a14">
        <xdr:graphicFrame macro="">
          <xdr:nvGraphicFramePr>
            <xdr:cNvPr id="3" name="Make 1">
              <a:extLst>
                <a:ext uri="{FF2B5EF4-FFF2-40B4-BE49-F238E27FC236}">
                  <a16:creationId xmlns:a16="http://schemas.microsoft.com/office/drawing/2014/main" id="{E1B4639F-106D-4624-BE26-74A94924E4A0}"/>
                </a:ext>
              </a:extLst>
            </xdr:cNvPr>
            <xdr:cNvGraphicFramePr/>
          </xdr:nvGraphicFramePr>
          <xdr:xfrm>
            <a:off x="0" y="0"/>
            <a:ext cx="0" cy="0"/>
          </xdr:xfrm>
          <a:graphic>
            <a:graphicData uri="http://schemas.microsoft.com/office/drawing/2010/slicer">
              <sle:slicer xmlns:sle="http://schemas.microsoft.com/office/drawing/2010/slicer" name="Make 1"/>
            </a:graphicData>
          </a:graphic>
        </xdr:graphicFrame>
      </mc:Choice>
      <mc:Fallback xmlns="">
        <xdr:sp macro="" textlink="">
          <xdr:nvSpPr>
            <xdr:cNvPr id="0" name=""/>
            <xdr:cNvSpPr>
              <a:spLocks noTextEdit="1"/>
            </xdr:cNvSpPr>
          </xdr:nvSpPr>
          <xdr:spPr>
            <a:xfrm>
              <a:off x="104775" y="972984"/>
              <a:ext cx="1829619" cy="459002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104775</xdr:colOff>
      <xdr:row>7</xdr:row>
      <xdr:rowOff>9524</xdr:rowOff>
    </xdr:from>
    <xdr:to>
      <xdr:col>21</xdr:col>
      <xdr:colOff>485776</xdr:colOff>
      <xdr:row>30</xdr:row>
      <xdr:rowOff>152399</xdr:rowOff>
    </xdr:to>
    <mc:AlternateContent xmlns:mc="http://schemas.openxmlformats.org/markup-compatibility/2006" xmlns:a14="http://schemas.microsoft.com/office/drawing/2010/main">
      <mc:Choice Requires="a14">
        <xdr:graphicFrame macro="">
          <xdr:nvGraphicFramePr>
            <xdr:cNvPr id="4" name="Vehicle Style 2">
              <a:extLst>
                <a:ext uri="{FF2B5EF4-FFF2-40B4-BE49-F238E27FC236}">
                  <a16:creationId xmlns:a16="http://schemas.microsoft.com/office/drawing/2014/main" id="{0F0AC5E6-806D-4640-A78D-CFF3283415CD}"/>
                </a:ext>
              </a:extLst>
            </xdr:cNvPr>
            <xdr:cNvGraphicFramePr/>
          </xdr:nvGraphicFramePr>
          <xdr:xfrm>
            <a:off x="0" y="0"/>
            <a:ext cx="0" cy="0"/>
          </xdr:xfrm>
          <a:graphic>
            <a:graphicData uri="http://schemas.microsoft.com/office/drawing/2010/slicer">
              <sle:slicer xmlns:sle="http://schemas.microsoft.com/office/drawing/2010/slicer" name="Vehicle Style 2"/>
            </a:graphicData>
          </a:graphic>
        </xdr:graphicFrame>
      </mc:Choice>
      <mc:Fallback xmlns="">
        <xdr:sp macro="" textlink="">
          <xdr:nvSpPr>
            <xdr:cNvPr id="0" name=""/>
            <xdr:cNvSpPr>
              <a:spLocks noTextEdit="1"/>
            </xdr:cNvSpPr>
          </xdr:nvSpPr>
          <xdr:spPr>
            <a:xfrm>
              <a:off x="12456549" y="982508"/>
              <a:ext cx="1753420" cy="461860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76199</xdr:colOff>
      <xdr:row>31</xdr:row>
      <xdr:rowOff>46908</xdr:rowOff>
    </xdr:from>
    <xdr:to>
      <xdr:col>21</xdr:col>
      <xdr:colOff>523874</xdr:colOff>
      <xdr:row>53</xdr:row>
      <xdr:rowOff>167876</xdr:rowOff>
    </xdr:to>
    <xdr:graphicFrame macro="">
      <xdr:nvGraphicFramePr>
        <xdr:cNvPr id="5" name="Chart 4">
          <a:extLst>
            <a:ext uri="{FF2B5EF4-FFF2-40B4-BE49-F238E27FC236}">
              <a16:creationId xmlns:a16="http://schemas.microsoft.com/office/drawing/2014/main" id="{3D910307-757B-4009-8E2A-E87D3DB22D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85725</xdr:colOff>
      <xdr:row>54</xdr:row>
      <xdr:rowOff>85725</xdr:rowOff>
    </xdr:from>
    <xdr:to>
      <xdr:col>10</xdr:col>
      <xdr:colOff>528640</xdr:colOff>
      <xdr:row>76</xdr:row>
      <xdr:rowOff>137111</xdr:rowOff>
    </xdr:to>
    <xdr:graphicFrame macro="">
      <xdr:nvGraphicFramePr>
        <xdr:cNvPr id="6" name="Chart 5">
          <a:extLst>
            <a:ext uri="{FF2B5EF4-FFF2-40B4-BE49-F238E27FC236}">
              <a16:creationId xmlns:a16="http://schemas.microsoft.com/office/drawing/2014/main" id="{27B1848A-DA71-45CA-984E-0DF104FA1C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647700</xdr:colOff>
      <xdr:row>54</xdr:row>
      <xdr:rowOff>85725</xdr:rowOff>
    </xdr:from>
    <xdr:to>
      <xdr:col>21</xdr:col>
      <xdr:colOff>504825</xdr:colOff>
      <xdr:row>76</xdr:row>
      <xdr:rowOff>142875</xdr:rowOff>
    </xdr:to>
    <xdr:graphicFrame macro="">
      <xdr:nvGraphicFramePr>
        <xdr:cNvPr id="7" name="Chart 6">
          <a:extLst>
            <a:ext uri="{FF2B5EF4-FFF2-40B4-BE49-F238E27FC236}">
              <a16:creationId xmlns:a16="http://schemas.microsoft.com/office/drawing/2014/main" id="{801FBD08-1A96-4B0F-905E-D8C7AB7834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85725</xdr:colOff>
      <xdr:row>77</xdr:row>
      <xdr:rowOff>52386</xdr:rowOff>
    </xdr:from>
    <xdr:to>
      <xdr:col>21</xdr:col>
      <xdr:colOff>485775</xdr:colOff>
      <xdr:row>100</xdr:row>
      <xdr:rowOff>57149</xdr:rowOff>
    </xdr:to>
    <xdr:graphicFrame macro="">
      <xdr:nvGraphicFramePr>
        <xdr:cNvPr id="8" name="Chart 7">
          <a:extLst>
            <a:ext uri="{FF2B5EF4-FFF2-40B4-BE49-F238E27FC236}">
              <a16:creationId xmlns:a16="http://schemas.microsoft.com/office/drawing/2014/main" id="{AAC34BA0-F6C3-405F-86D0-A6AC20233E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xdr:col>
      <xdr:colOff>133350</xdr:colOff>
      <xdr:row>100</xdr:row>
      <xdr:rowOff>47625</xdr:rowOff>
    </xdr:from>
    <xdr:to>
      <xdr:col>21</xdr:col>
      <xdr:colOff>426508</xdr:colOff>
      <xdr:row>105</xdr:row>
      <xdr:rowOff>57151</xdr:rowOff>
    </xdr:to>
    <mc:AlternateContent xmlns:mc="http://schemas.openxmlformats.org/markup-compatibility/2006" xmlns:a14="http://schemas.microsoft.com/office/drawing/2010/main">
      <mc:Choice Requires="a14">
        <xdr:graphicFrame macro="">
          <xdr:nvGraphicFramePr>
            <xdr:cNvPr id="9" name="Vehicle Style 3">
              <a:extLst>
                <a:ext uri="{FF2B5EF4-FFF2-40B4-BE49-F238E27FC236}">
                  <a16:creationId xmlns:a16="http://schemas.microsoft.com/office/drawing/2014/main" id="{921FCF64-542B-43F6-BB3F-2574C4C4CB2F}"/>
                </a:ext>
              </a:extLst>
            </xdr:cNvPr>
            <xdr:cNvGraphicFramePr/>
          </xdr:nvGraphicFramePr>
          <xdr:xfrm>
            <a:off x="0" y="0"/>
            <a:ext cx="0" cy="0"/>
          </xdr:xfrm>
          <a:graphic>
            <a:graphicData uri="http://schemas.microsoft.com/office/drawing/2010/slicer">
              <sle:slicer xmlns:sle="http://schemas.microsoft.com/office/drawing/2010/slicer" name="Vehicle Style 3"/>
            </a:graphicData>
          </a:graphic>
        </xdr:graphicFrame>
      </mc:Choice>
      <mc:Fallback xmlns="">
        <xdr:sp macro="" textlink="">
          <xdr:nvSpPr>
            <xdr:cNvPr id="0" name=""/>
            <xdr:cNvSpPr>
              <a:spLocks noTextEdit="1"/>
            </xdr:cNvSpPr>
          </xdr:nvSpPr>
          <xdr:spPr>
            <a:xfrm>
              <a:off x="133350" y="19118109"/>
              <a:ext cx="14017351" cy="98251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125976</xdr:colOff>
      <xdr:row>2</xdr:row>
      <xdr:rowOff>0</xdr:rowOff>
    </xdr:from>
    <xdr:to>
      <xdr:col>4</xdr:col>
      <xdr:colOff>59301</xdr:colOff>
      <xdr:row>7</xdr:row>
      <xdr:rowOff>9525</xdr:rowOff>
    </xdr:to>
    <xdr:pic>
      <xdr:nvPicPr>
        <xdr:cNvPr id="11" name="Picture 10" descr="Here's What All Those Car Dashboard Symbols Mean | Reader's Digest">
          <a:extLst>
            <a:ext uri="{FF2B5EF4-FFF2-40B4-BE49-F238E27FC236}">
              <a16:creationId xmlns:a16="http://schemas.microsoft.com/office/drawing/2014/main" id="{7C3D18DE-3F6F-7B14-7A19-59CD60C5F3EB}"/>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812186" y="204839"/>
          <a:ext cx="1991954" cy="98250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9</xdr:col>
      <xdr:colOff>0</xdr:colOff>
      <xdr:row>2</xdr:row>
      <xdr:rowOff>1</xdr:rowOff>
    </xdr:from>
    <xdr:to>
      <xdr:col>21</xdr:col>
      <xdr:colOff>485776</xdr:colOff>
      <xdr:row>7</xdr:row>
      <xdr:rowOff>1</xdr:rowOff>
    </xdr:to>
    <xdr:pic>
      <xdr:nvPicPr>
        <xdr:cNvPr id="12" name="Picture 11" descr="How to Price a Product in 5 Simple Steps | ProductPlan">
          <a:extLst>
            <a:ext uri="{FF2B5EF4-FFF2-40B4-BE49-F238E27FC236}">
              <a16:creationId xmlns:a16="http://schemas.microsoft.com/office/drawing/2014/main" id="{AF2D3F03-E9AF-DAE3-D355-B48D592DEF71}"/>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2344400" y="1"/>
          <a:ext cx="1857375" cy="952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2</xdr:col>
      <xdr:colOff>404812</xdr:colOff>
      <xdr:row>14</xdr:row>
      <xdr:rowOff>166686</xdr:rowOff>
    </xdr:from>
    <xdr:to>
      <xdr:col>6</xdr:col>
      <xdr:colOff>387350</xdr:colOff>
      <xdr:row>32</xdr:row>
      <xdr:rowOff>133349</xdr:rowOff>
    </xdr:to>
    <xdr:graphicFrame macro="">
      <xdr:nvGraphicFramePr>
        <xdr:cNvPr id="2" name="Chart 1">
          <a:extLst>
            <a:ext uri="{FF2B5EF4-FFF2-40B4-BE49-F238E27FC236}">
              <a16:creationId xmlns:a16="http://schemas.microsoft.com/office/drawing/2014/main" id="{F75CD312-2882-4308-7B5C-AD7D0C22A45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7</xdr:col>
      <xdr:colOff>266700</xdr:colOff>
      <xdr:row>10</xdr:row>
      <xdr:rowOff>52386</xdr:rowOff>
    </xdr:from>
    <xdr:to>
      <xdr:col>14</xdr:col>
      <xdr:colOff>38100</xdr:colOff>
      <xdr:row>31</xdr:row>
      <xdr:rowOff>171449</xdr:rowOff>
    </xdr:to>
    <xdr:graphicFrame macro="">
      <xdr:nvGraphicFramePr>
        <xdr:cNvPr id="2" name="Chart 1">
          <a:extLst>
            <a:ext uri="{FF2B5EF4-FFF2-40B4-BE49-F238E27FC236}">
              <a16:creationId xmlns:a16="http://schemas.microsoft.com/office/drawing/2014/main" id="{DBE4DCBD-C762-2127-2BE4-F12B6299CD6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14</xdr:col>
      <xdr:colOff>76200</xdr:colOff>
      <xdr:row>36</xdr:row>
      <xdr:rowOff>133350</xdr:rowOff>
    </xdr:from>
    <xdr:to>
      <xdr:col>24</xdr:col>
      <xdr:colOff>952500</xdr:colOff>
      <xdr:row>67</xdr:row>
      <xdr:rowOff>180975</xdr:rowOff>
    </xdr:to>
    <xdr:graphicFrame macro="">
      <xdr:nvGraphicFramePr>
        <xdr:cNvPr id="3" name="Chart 2">
          <a:extLst>
            <a:ext uri="{FF2B5EF4-FFF2-40B4-BE49-F238E27FC236}">
              <a16:creationId xmlns:a16="http://schemas.microsoft.com/office/drawing/2014/main" id="{5E69F03E-5FA1-4765-BFF5-809642A34D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5</xdr:col>
      <xdr:colOff>500062</xdr:colOff>
      <xdr:row>1</xdr:row>
      <xdr:rowOff>76200</xdr:rowOff>
    </xdr:from>
    <xdr:to>
      <xdr:col>12</xdr:col>
      <xdr:colOff>271462</xdr:colOff>
      <xdr:row>48</xdr:row>
      <xdr:rowOff>114300</xdr:rowOff>
    </xdr:to>
    <xdr:graphicFrame macro="">
      <xdr:nvGraphicFramePr>
        <xdr:cNvPr id="2" name="Chart 1">
          <a:extLst>
            <a:ext uri="{FF2B5EF4-FFF2-40B4-BE49-F238E27FC236}">
              <a16:creationId xmlns:a16="http://schemas.microsoft.com/office/drawing/2014/main" id="{E63DBDF0-5C59-225F-2943-871086BDF08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7</xdr:col>
      <xdr:colOff>266700</xdr:colOff>
      <xdr:row>10</xdr:row>
      <xdr:rowOff>52387</xdr:rowOff>
    </xdr:from>
    <xdr:to>
      <xdr:col>14</xdr:col>
      <xdr:colOff>38100</xdr:colOff>
      <xdr:row>31</xdr:row>
      <xdr:rowOff>28575</xdr:rowOff>
    </xdr:to>
    <xdr:graphicFrame macro="">
      <xdr:nvGraphicFramePr>
        <xdr:cNvPr id="2" name="Chart 1">
          <a:extLst>
            <a:ext uri="{FF2B5EF4-FFF2-40B4-BE49-F238E27FC236}">
              <a16:creationId xmlns:a16="http://schemas.microsoft.com/office/drawing/2014/main" id="{B8AF8438-25F9-E98E-9A03-719304D3EDF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4</xdr:col>
      <xdr:colOff>204787</xdr:colOff>
      <xdr:row>53</xdr:row>
      <xdr:rowOff>147636</xdr:rowOff>
    </xdr:from>
    <xdr:to>
      <xdr:col>14</xdr:col>
      <xdr:colOff>257175</xdr:colOff>
      <xdr:row>77</xdr:row>
      <xdr:rowOff>64769</xdr:rowOff>
    </xdr:to>
    <xdr:graphicFrame macro="">
      <xdr:nvGraphicFramePr>
        <xdr:cNvPr id="2" name="Chart 1">
          <a:extLst>
            <a:ext uri="{FF2B5EF4-FFF2-40B4-BE49-F238E27FC236}">
              <a16:creationId xmlns:a16="http://schemas.microsoft.com/office/drawing/2014/main" id="{C2D19F73-47D8-1A4B-D12B-878B9ED7A15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xdr:col>
      <xdr:colOff>171450</xdr:colOff>
      <xdr:row>53</xdr:row>
      <xdr:rowOff>142875</xdr:rowOff>
    </xdr:from>
    <xdr:to>
      <xdr:col>4</xdr:col>
      <xdr:colOff>219075</xdr:colOff>
      <xdr:row>77</xdr:row>
      <xdr:rowOff>66675</xdr:rowOff>
    </xdr:to>
    <mc:AlternateContent xmlns:mc="http://schemas.openxmlformats.org/markup-compatibility/2006" xmlns:a14="http://schemas.microsoft.com/office/drawing/2010/main">
      <mc:Choice Requires="a14">
        <xdr:graphicFrame macro="">
          <xdr:nvGraphicFramePr>
            <xdr:cNvPr id="3" name="Make">
              <a:extLst>
                <a:ext uri="{FF2B5EF4-FFF2-40B4-BE49-F238E27FC236}">
                  <a16:creationId xmlns:a16="http://schemas.microsoft.com/office/drawing/2014/main" id="{B0587771-A23C-1CFA-D115-CDE8ECEADEF1}"/>
                </a:ext>
              </a:extLst>
            </xdr:cNvPr>
            <xdr:cNvGraphicFramePr/>
          </xdr:nvGraphicFramePr>
          <xdr:xfrm>
            <a:off x="0" y="0"/>
            <a:ext cx="0" cy="0"/>
          </xdr:xfrm>
          <a:graphic>
            <a:graphicData uri="http://schemas.microsoft.com/office/drawing/2010/slicer">
              <sle:slicer xmlns:sle="http://schemas.microsoft.com/office/drawing/2010/slicer" name="Make"/>
            </a:graphicData>
          </a:graphic>
        </xdr:graphicFrame>
      </mc:Choice>
      <mc:Fallback xmlns="">
        <xdr:sp macro="" textlink="">
          <xdr:nvSpPr>
            <xdr:cNvPr id="0" name=""/>
            <xdr:cNvSpPr>
              <a:spLocks noTextEdit="1"/>
            </xdr:cNvSpPr>
          </xdr:nvSpPr>
          <xdr:spPr>
            <a:xfrm>
              <a:off x="2419350" y="10239375"/>
              <a:ext cx="1828800" cy="44958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238125</xdr:colOff>
      <xdr:row>53</xdr:row>
      <xdr:rowOff>152399</xdr:rowOff>
    </xdr:from>
    <xdr:to>
      <xdr:col>15</xdr:col>
      <xdr:colOff>704850</xdr:colOff>
      <xdr:row>77</xdr:row>
      <xdr:rowOff>104774</xdr:rowOff>
    </xdr:to>
    <mc:AlternateContent xmlns:mc="http://schemas.openxmlformats.org/markup-compatibility/2006" xmlns:a14="http://schemas.microsoft.com/office/drawing/2010/main">
      <mc:Choice Requires="a14">
        <xdr:graphicFrame macro="">
          <xdr:nvGraphicFramePr>
            <xdr:cNvPr id="4" name="Vehicle Style">
              <a:extLst>
                <a:ext uri="{FF2B5EF4-FFF2-40B4-BE49-F238E27FC236}">
                  <a16:creationId xmlns:a16="http://schemas.microsoft.com/office/drawing/2014/main" id="{91E558C0-8587-480C-EED1-7AF0D10FD1B8}"/>
                </a:ext>
              </a:extLst>
            </xdr:cNvPr>
            <xdr:cNvGraphicFramePr/>
          </xdr:nvGraphicFramePr>
          <xdr:xfrm>
            <a:off x="0" y="0"/>
            <a:ext cx="0" cy="0"/>
          </xdr:xfrm>
          <a:graphic>
            <a:graphicData uri="http://schemas.microsoft.com/office/drawing/2010/slicer">
              <sle:slicer xmlns:sle="http://schemas.microsoft.com/office/drawing/2010/slicer" name="Vehicle Style"/>
            </a:graphicData>
          </a:graphic>
        </xdr:graphicFrame>
      </mc:Choice>
      <mc:Fallback xmlns="">
        <xdr:sp macro="" textlink="">
          <xdr:nvSpPr>
            <xdr:cNvPr id="0" name=""/>
            <xdr:cNvSpPr>
              <a:spLocks noTextEdit="1"/>
            </xdr:cNvSpPr>
          </xdr:nvSpPr>
          <xdr:spPr>
            <a:xfrm>
              <a:off x="14763750" y="10248899"/>
              <a:ext cx="1828800" cy="45243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xdr:from>
      <xdr:col>1</xdr:col>
      <xdr:colOff>342900</xdr:colOff>
      <xdr:row>53</xdr:row>
      <xdr:rowOff>71437</xdr:rowOff>
    </xdr:from>
    <xdr:to>
      <xdr:col>12</xdr:col>
      <xdr:colOff>342900</xdr:colOff>
      <xdr:row>76</xdr:row>
      <xdr:rowOff>1905</xdr:rowOff>
    </xdr:to>
    <xdr:graphicFrame macro="">
      <xdr:nvGraphicFramePr>
        <xdr:cNvPr id="2" name="Chart 1">
          <a:extLst>
            <a:ext uri="{FF2B5EF4-FFF2-40B4-BE49-F238E27FC236}">
              <a16:creationId xmlns:a16="http://schemas.microsoft.com/office/drawing/2014/main" id="{A895F4B7-772B-81AF-BFC3-03FAB617F57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3</xdr:col>
      <xdr:colOff>1004885</xdr:colOff>
      <xdr:row>18</xdr:row>
      <xdr:rowOff>119061</xdr:rowOff>
    </xdr:from>
    <xdr:to>
      <xdr:col>11</xdr:col>
      <xdr:colOff>20053</xdr:colOff>
      <xdr:row>40</xdr:row>
      <xdr:rowOff>170447</xdr:rowOff>
    </xdr:to>
    <xdr:graphicFrame macro="">
      <xdr:nvGraphicFramePr>
        <xdr:cNvPr id="3" name="Chart 2">
          <a:extLst>
            <a:ext uri="{FF2B5EF4-FFF2-40B4-BE49-F238E27FC236}">
              <a16:creationId xmlns:a16="http://schemas.microsoft.com/office/drawing/2014/main" id="{C925EC58-ABB2-B47F-5BC6-A76FA731592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iddhant Tripathi" refreshedDate="45336.589760069444" createdVersion="8" refreshedVersion="8" minRefreshableVersion="3" recordCount="11199" xr:uid="{05E76325-CCF5-4754-8407-D68BBD9BCD9C}">
  <cacheSource type="worksheet">
    <worksheetSource name="Car_data"/>
  </cacheSource>
  <cacheFields count="17">
    <cacheField name="Make" numFmtId="0">
      <sharedItems count="48">
        <s v="BMW"/>
        <s v="Audi"/>
        <s v="FIAT"/>
        <s v="Mercedes-Benz"/>
        <s v="Chrysler"/>
        <s v="Nissan"/>
        <s v="Volvo"/>
        <s v="Mazda"/>
        <s v="Mitsubishi"/>
        <s v="Ferrari"/>
        <s v="Alfa Romeo"/>
        <s v="Toyota"/>
        <s v="McLaren"/>
        <s v="Maybach"/>
        <s v="Pontiac"/>
        <s v="Porsche"/>
        <s v="Saab"/>
        <s v="GMC"/>
        <s v="Hyundai"/>
        <s v="Plymouth"/>
        <s v="Honda"/>
        <s v="Oldsmobile"/>
        <s v="Suzuki"/>
        <s v="Ford"/>
        <s v="Cadillac"/>
        <s v="Kia"/>
        <s v="Bentley"/>
        <s v="Chevrolet"/>
        <s v="Dodge"/>
        <s v="Lamborghini"/>
        <s v="Lincoln"/>
        <s v="Subaru"/>
        <s v="Volkswagen"/>
        <s v="Spyker"/>
        <s v="Buick"/>
        <s v="Acura"/>
        <s v="Rolls-Royce"/>
        <s v="Maserati"/>
        <s v="Lexus"/>
        <s v="Aston Martin"/>
        <s v="Land Rover"/>
        <s v="Lotus"/>
        <s v="Infiniti"/>
        <s v="Scion"/>
        <s v="Genesis"/>
        <s v="HUMMER"/>
        <s v="Tesla"/>
        <s v="Bugatti"/>
      </sharedItems>
    </cacheField>
    <cacheField name="Model" numFmtId="0">
      <sharedItems containsMixedTypes="1" containsNumber="1" containsInteger="1" minValue="2" maxValue="45055"/>
    </cacheField>
    <cacheField name="Year" numFmtId="0">
      <sharedItems containsSemiMixedTypes="0" containsString="0" containsNumber="1" containsInteger="1" minValue="1990" maxValue="2017" count="28">
        <n v="2011"/>
        <n v="2012"/>
        <n v="2013"/>
        <n v="1992"/>
        <n v="1993"/>
        <n v="1994"/>
        <n v="2017"/>
        <n v="1991"/>
        <n v="2016"/>
        <n v="1990"/>
        <n v="2015"/>
        <n v="1996"/>
        <n v="1997"/>
        <n v="1998"/>
        <n v="2014"/>
        <n v="1999"/>
        <n v="2002"/>
        <n v="2003"/>
        <n v="2004"/>
        <n v="1995"/>
        <n v="2007"/>
        <n v="2008"/>
        <n v="2009"/>
        <n v="2001"/>
        <n v="2010"/>
        <n v="2000"/>
        <n v="2005"/>
        <n v="2006"/>
      </sharedItems>
    </cacheField>
    <cacheField name="Engine Fuel Type" numFmtId="0">
      <sharedItems/>
    </cacheField>
    <cacheField name="Engine HP" numFmtId="0">
      <sharedItems containsSemiMixedTypes="0" containsString="0" containsNumber="1" containsInteger="1" minValue="55" maxValue="1001" count="357">
        <n v="335"/>
        <n v="300"/>
        <n v="230"/>
        <n v="320"/>
        <n v="172"/>
        <n v="160"/>
        <n v="130"/>
        <n v="158"/>
        <n v="240"/>
        <n v="248"/>
        <n v="162"/>
        <n v="217"/>
        <n v="184"/>
        <n v="295"/>
        <n v="115"/>
        <n v="140"/>
        <n v="155"/>
        <n v="114"/>
        <n v="100"/>
        <n v="241"/>
        <n v="180"/>
        <n v="177"/>
        <n v="228"/>
        <n v="121"/>
        <n v="148"/>
        <n v="194"/>
        <n v="218"/>
        <n v="161"/>
        <n v="292"/>
        <n v="250"/>
        <n v="255"/>
        <n v="222"/>
        <n v="82"/>
        <n v="134"/>
        <n v="306"/>
        <n v="400"/>
        <n v="425"/>
        <n v="350"/>
        <n v="332"/>
        <n v="268"/>
        <n v="282"/>
        <n v="275"/>
        <n v="201"/>
        <n v="442"/>
        <n v="562"/>
        <n v="597"/>
        <n v="237"/>
        <n v="270"/>
        <n v="445"/>
        <n v="443"/>
        <n v="302"/>
        <n v="322"/>
        <n v="315"/>
        <n v="111"/>
        <n v="101"/>
        <n v="135"/>
        <n v="485"/>
        <n v="238"/>
        <n v="515"/>
        <n v="543"/>
        <n v="631"/>
        <n v="604"/>
        <n v="620"/>
        <n v="611"/>
        <n v="661"/>
        <n v="157"/>
        <n v="402"/>
        <n v="389"/>
        <n v="110"/>
        <n v="532"/>
        <n v="170"/>
        <n v="165"/>
        <n v="125"/>
        <n v="641"/>
        <n v="535"/>
        <n v="153"/>
        <n v="144"/>
        <n v="188"/>
        <n v="372"/>
        <n v="108"/>
        <n v="168"/>
        <n v="190"/>
        <n v="205"/>
        <n v="200"/>
        <n v="227"/>
        <n v="173"/>
        <n v="220"/>
        <n v="210"/>
        <n v="280"/>
        <n v="207"/>
        <n v="265"/>
        <n v="260"/>
        <n v="290"/>
        <n v="285"/>
        <n v="390"/>
        <n v="225"/>
        <n v="185"/>
        <n v="150"/>
        <n v="430"/>
        <n v="520"/>
        <n v="560"/>
        <n v="475"/>
        <n v="500"/>
        <n v="540"/>
        <n v="370"/>
        <n v="580"/>
        <n v="420"/>
        <n v="345"/>
        <n v="195"/>
        <n v="193"/>
        <n v="208"/>
        <n v="181"/>
        <n v="236"/>
        <n v="186"/>
        <n v="252"/>
        <n v="310"/>
        <n v="333"/>
        <n v="340"/>
        <n v="450"/>
        <n v="281"/>
        <n v="288"/>
        <n v="138"/>
        <n v="137"/>
        <n v="106"/>
        <n v="271"/>
        <n v="196"/>
        <n v="212"/>
        <n v="278"/>
        <n v="189"/>
        <n v="480"/>
        <n v="152"/>
        <n v="600"/>
        <n v="375"/>
        <n v="198"/>
        <n v="182"/>
        <n v="179"/>
        <n v="264"/>
        <n v="503"/>
        <n v="456"/>
        <n v="317"/>
        <n v="235"/>
        <n v="385"/>
        <n v="303"/>
        <n v="63"/>
        <n v="321"/>
        <n v="272"/>
        <n v="464"/>
        <n v="202"/>
        <n v="215"/>
        <n v="283"/>
        <n v="700"/>
        <n v="720"/>
        <n v="750"/>
        <n v="107"/>
        <n v="293"/>
        <n v="119"/>
        <n v="143"/>
        <n v="245"/>
        <n v="120"/>
        <n v="337"/>
        <n v="276"/>
        <n v="330"/>
        <n v="132"/>
        <n v="199"/>
        <n v="530"/>
        <n v="451"/>
        <n v="329"/>
        <n v="469"/>
        <n v="362"/>
        <n v="94"/>
        <n v="553"/>
        <n v="453"/>
        <n v="483"/>
        <n v="323"/>
        <n v="426"/>
        <n v="505"/>
        <n v="455"/>
        <n v="650"/>
        <n v="178"/>
        <n v="242"/>
        <n v="305"/>
        <n v="605"/>
        <n v="440"/>
        <n v="570"/>
        <n v="325"/>
        <n v="175"/>
        <n v="707"/>
        <n v="131"/>
        <n v="62"/>
        <n v="92"/>
        <n v="102"/>
        <n v="127"/>
        <n v="174"/>
        <n v="621"/>
        <n v="510"/>
        <n v="429"/>
        <n v="536"/>
        <n v="355"/>
        <n v="382"/>
        <n v="577"/>
        <n v="113"/>
        <n v="136"/>
        <n v="234"/>
        <n v="552"/>
        <n v="626"/>
        <n v="616"/>
        <n v="572"/>
        <n v="521"/>
        <n v="567"/>
        <n v="582"/>
        <n v="460"/>
        <n v="164"/>
        <n v="192"/>
        <n v="224"/>
        <n v="239"/>
        <n v="404"/>
        <n v="318"/>
        <n v="556"/>
        <n v="640"/>
        <n v="122"/>
        <n v="146"/>
        <n v="244"/>
        <n v="273"/>
        <n v="563"/>
        <n v="141"/>
        <n v="435"/>
        <n v="550"/>
        <n v="360"/>
        <n v="145"/>
        <n v="349"/>
        <n v="166"/>
        <n v="147"/>
        <n v="128"/>
        <n v="197"/>
        <n v="291"/>
        <n v="660"/>
        <n v="261"/>
        <n v="156"/>
        <n v="403"/>
        <n v="95"/>
        <n v="297"/>
        <n v="81"/>
        <n v="257"/>
        <n v="365"/>
        <n v="203"/>
        <n v="231"/>
        <n v="731"/>
        <n v="651"/>
        <n v="123"/>
        <n v="287"/>
        <n v="126"/>
        <n v="416"/>
        <n v="343"/>
        <n v="348"/>
        <n v="328"/>
        <n v="298"/>
        <n v="171"/>
        <n v="219"/>
        <n v="221"/>
        <n v="311"/>
        <n v="361"/>
        <n v="256"/>
        <n v="415"/>
        <n v="274"/>
        <n v="449"/>
        <n v="395"/>
        <n v="401"/>
        <n v="454"/>
        <n v="444"/>
        <n v="338"/>
        <n v="342"/>
        <n v="467"/>
        <n v="545"/>
        <n v="565"/>
        <n v="301"/>
        <n v="263"/>
        <n v="93"/>
        <n v="187"/>
        <n v="610"/>
        <n v="66"/>
        <n v="98"/>
        <n v="204"/>
        <n v="211"/>
        <n v="73"/>
        <n v="304"/>
        <n v="381"/>
        <n v="142"/>
        <n v="74"/>
        <n v="424"/>
        <n v="253"/>
        <n v="90"/>
        <n v="386"/>
        <n v="359"/>
        <n v="438"/>
        <n v="232"/>
        <n v="383"/>
        <n v="518"/>
        <n v="493"/>
        <n v="259"/>
        <n v="523"/>
        <n v="55"/>
        <n v="79"/>
        <n v="116"/>
        <n v="151"/>
        <n v="78"/>
        <n v="191"/>
        <n v="691"/>
        <n v="592"/>
        <n v="632"/>
        <n v="670"/>
        <n v="88"/>
        <n v="167"/>
        <n v="118"/>
        <n v="380"/>
        <n v="214"/>
        <n v="573"/>
        <n v="284"/>
        <n v="99"/>
        <n v="103"/>
        <n v="525"/>
        <n v="254"/>
        <n v="470"/>
        <n v="154"/>
        <n v="176"/>
        <n v="279"/>
        <n v="377"/>
        <n v="251"/>
        <n v="223"/>
        <n v="308"/>
        <n v="105"/>
        <n v="316"/>
        <n v="124"/>
        <n v="526"/>
        <n v="662"/>
        <n v="266"/>
        <n v="296"/>
        <n v="557"/>
        <n v="617"/>
        <n v="583"/>
        <n v="622"/>
        <n v="109"/>
        <n v="84"/>
        <n v="163"/>
        <n v="354"/>
        <n v="159"/>
        <n v="96"/>
        <n v="206"/>
        <n v="169"/>
        <n v="133"/>
        <n v="568"/>
        <n v="1001"/>
        <n v="645"/>
        <n v="490"/>
        <n v="624"/>
        <n v="410"/>
        <n v="97"/>
        <n v="394"/>
      </sharedItems>
      <fieldGroup base="4">
        <rangePr autoEnd="0" startNum="55" endNum="650" groupInterval="25"/>
        <groupItems count="26">
          <s v="&lt;55"/>
          <s v="55-79"/>
          <s v="80-104"/>
          <s v="105-129"/>
          <s v="130-154"/>
          <s v="155-179"/>
          <s v="180-204"/>
          <s v="205-229"/>
          <s v="230-254"/>
          <s v="255-279"/>
          <s v="280-304"/>
          <s v="305-329"/>
          <s v="330-354"/>
          <s v="355-379"/>
          <s v="380-404"/>
          <s v="405-429"/>
          <s v="430-454"/>
          <s v="455-479"/>
          <s v="480-504"/>
          <s v="505-529"/>
          <s v="530-554"/>
          <s v="555-579"/>
          <s v="580-604"/>
          <s v="605-629"/>
          <s v="630-654"/>
          <s v="&gt;655"/>
        </groupItems>
      </fieldGroup>
    </cacheField>
    <cacheField name="Engine Cylinders" numFmtId="0">
      <sharedItems containsSemiMixedTypes="0" containsString="0" containsNumber="1" containsInteger="1" minValue="0" maxValue="16" count="9">
        <n v="6"/>
        <n v="4"/>
        <n v="5"/>
        <n v="8"/>
        <n v="12"/>
        <n v="0"/>
        <n v="10"/>
        <n v="3"/>
        <n v="16"/>
      </sharedItems>
    </cacheField>
    <cacheField name="Transmission Type" numFmtId="0">
      <sharedItems count="5">
        <s v="MANUAL"/>
        <s v="AUTOMATIC"/>
        <s v="AUTOMATED_MANUAL"/>
        <s v="DIRECT_DRIVE"/>
        <s v="UNKNOWN" u="1"/>
      </sharedItems>
    </cacheField>
    <cacheField name="Driven_Wheels" numFmtId="0">
      <sharedItems/>
    </cacheField>
    <cacheField name="Number of Doors" numFmtId="0">
      <sharedItems containsSemiMixedTypes="0" containsString="0" containsNumber="1" containsInteger="1" minValue="2" maxValue="4"/>
    </cacheField>
    <cacheField name="Market Category" numFmtId="0">
      <sharedItems count="72">
        <s v="Factory Tuner,Luxury,High-Performance"/>
        <s v="Luxury,Performance"/>
        <s v="Luxury,High-Performance"/>
        <s v="Luxury"/>
        <s v="Performance"/>
        <s v="Flex Fuel"/>
        <s v="Flex Fuel,Performance"/>
        <s v="N/A"/>
        <s v="Hatchback"/>
        <s v="Hatchback,Luxury,Performance"/>
        <s v="Hatchback,Luxury"/>
        <s v="Luxury,High-Performance,Hybrid"/>
        <s v="Diesel,Luxury"/>
        <s v="Hatchback,Performance"/>
        <s v="Hatchback,Factory Tuner,Performance"/>
        <s v="High-Performance"/>
        <s v="Factory Tuner,High-Performance"/>
        <s v="Exotic,High-Performance"/>
        <s v="Exotic,Factory Tuner,High-Performance"/>
        <s v="Factory Tuner,Performance"/>
        <s v="Crossover"/>
        <s v="Exotic,Luxury"/>
        <s v="Exotic,Luxury,High-Performance"/>
        <s v="Exotic,Luxury,Performance"/>
        <s v="Factory Tuner,Luxury,Performance"/>
        <s v="Flex Fuel,Luxury"/>
        <s v="Crossover,Luxury"/>
        <s v="Hatchback,Factory Tuner,Luxury,Performance"/>
        <s v="Crossover,Hatchback"/>
        <s v="Hybrid"/>
        <s v="Luxury,Performance,Hybrid"/>
        <s v="Crossover,Luxury,Performance,Hybrid"/>
        <s v="Crossover,Luxury,Performance"/>
        <s v="Exotic,Factory Tuner,Luxury,High-Performance"/>
        <s v="Flex Fuel,Luxury,High-Performance"/>
        <s v="Crossover,Flex Fuel"/>
        <s v="Diesel"/>
        <s v="Hatchback,Diesel"/>
        <s v="Crossover,Luxury,Diesel"/>
        <s v="Crossover,Luxury,High-Performance"/>
        <s v="Exotic,Flex Fuel,Factory Tuner,Luxury,High-Performance"/>
        <s v="Exotic,Flex Fuel,Luxury,High-Performance"/>
        <s v="Exotic,Factory Tuner,Luxury,Performance"/>
        <s v="Hatchback,Hybrid"/>
        <s v="Crossover,Hybrid"/>
        <s v="Hatchback,Luxury,Hybrid"/>
        <s v="Flex Fuel,Luxury,Performance"/>
        <s v="Crossover,Performance"/>
        <s v="Luxury,Hybrid"/>
        <s v="Crossover,Flex Fuel,Luxury,Performance"/>
        <s v="Crossover,Flex Fuel,Luxury"/>
        <s v="Crossover,Flex Fuel,Performance"/>
        <s v="Hatchback,Factory Tuner,High-Performance"/>
        <s v="Hatchback,Flex Fuel"/>
        <s v="Factory Tuner,Luxury"/>
        <s v="Crossover,Factory Tuner,Luxury,High-Performance"/>
        <s v="Crossover,Factory Tuner,Luxury,Performance"/>
        <s v="Crossover,Hatchback,Factory Tuner,Performance"/>
        <s v="Crossover,Hatchback,Performance"/>
        <s v="Flex Fuel,Hybrid"/>
        <s v="Flex Fuel,Performance,Hybrid"/>
        <s v="Crossover,Exotic,Luxury,High-Performance"/>
        <s v="Crossover,Exotic,Luxury,Performance"/>
        <s v="Exotic,Performance"/>
        <s v="Exotic,Luxury,High-Performance,Hybrid"/>
        <s v="Crossover,Luxury,Hybrid"/>
        <s v="Flex Fuel,Factory Tuner,Luxury,High-Performance"/>
        <s v="Performance,Hybrid"/>
        <s v="Crossover,Factory Tuner,Performance"/>
        <s v="Crossover,Diesel"/>
        <s v="Flex Fuel,Diesel"/>
        <s v="Crossover,Hatchback,Luxury"/>
      </sharedItems>
    </cacheField>
    <cacheField name="Vehicle Size" numFmtId="0">
      <sharedItems/>
    </cacheField>
    <cacheField name="Vehicle Style" numFmtId="0">
      <sharedItems count="16">
        <s v="Coupe"/>
        <s v="Convertible"/>
        <s v="Sedan"/>
        <s v="Wagon"/>
        <s v="4dr Hatchback"/>
        <s v="2dr Hatchback"/>
        <s v="4dr SUV"/>
        <s v="Passenger Minivan"/>
        <s v="Cargo Minivan"/>
        <s v="Crew Cab Pickup"/>
        <s v="Regular Cab Pickup"/>
        <s v="Extended Cab Pickup"/>
        <s v="2dr SUV"/>
        <s v="Cargo Van"/>
        <s v="Convertible SUV"/>
        <s v="Passenger Van"/>
      </sharedItems>
    </cacheField>
    <cacheField name="highway MPG" numFmtId="0">
      <sharedItems containsSemiMixedTypes="0" containsString="0" containsNumber="1" containsInteger="1" minValue="12" maxValue="111" count="58">
        <n v="26"/>
        <n v="28"/>
        <n v="27"/>
        <n v="25"/>
        <n v="24"/>
        <n v="20"/>
        <n v="21"/>
        <n v="22"/>
        <n v="35"/>
        <n v="34"/>
        <n v="31"/>
        <n v="30"/>
        <n v="32"/>
        <n v="33"/>
        <n v="23"/>
        <n v="36"/>
        <n v="29"/>
        <n v="45"/>
        <n v="43"/>
        <n v="40"/>
        <n v="42"/>
        <n v="19"/>
        <n v="18"/>
        <n v="17"/>
        <n v="15"/>
        <n v="37"/>
        <n v="39"/>
        <n v="41"/>
        <n v="16"/>
        <n v="14"/>
        <n v="38"/>
        <n v="108"/>
        <n v="103"/>
        <n v="12"/>
        <n v="47"/>
        <n v="46"/>
        <n v="82"/>
        <n v="110"/>
        <n v="44"/>
        <n v="13"/>
        <n v="105"/>
        <n v="99"/>
        <n v="102"/>
        <n v="111"/>
        <n v="106"/>
        <n v="48"/>
        <n v="101"/>
        <n v="90"/>
        <n v="97"/>
        <n v="94"/>
        <n v="98"/>
        <n v="100"/>
        <n v="107"/>
        <n v="53"/>
        <n v="50"/>
        <n v="74"/>
        <n v="92"/>
        <n v="109"/>
      </sharedItems>
      <fieldGroup base="12">
        <rangePr autoEnd="0" startNum="12" endNum="70" groupInterval="2"/>
        <groupItems count="31">
          <s v="&lt;12"/>
          <s v="12-13"/>
          <s v="14-15"/>
          <s v="16-17"/>
          <s v="18-19"/>
          <s v="20-21"/>
          <s v="22-23"/>
          <s v="24-25"/>
          <s v="26-27"/>
          <s v="28-29"/>
          <s v="30-31"/>
          <s v="32-33"/>
          <s v="34-35"/>
          <s v="36-37"/>
          <s v="38-39"/>
          <s v="40-41"/>
          <s v="42-43"/>
          <s v="44-45"/>
          <s v="46-47"/>
          <s v="48-49"/>
          <s v="50-51"/>
          <s v="52-53"/>
          <s v="54-55"/>
          <s v="56-57"/>
          <s v="58-59"/>
          <s v="60-61"/>
          <s v="62-63"/>
          <s v="64-65"/>
          <s v="66-67"/>
          <s v="68-70"/>
          <s v="&gt;70"/>
        </groupItems>
      </fieldGroup>
    </cacheField>
    <cacheField name="city mpg" numFmtId="0">
      <sharedItems containsSemiMixedTypes="0" containsString="0" containsNumber="1" containsInteger="1" minValue="7" maxValue="137"/>
    </cacheField>
    <cacheField name="Popularity" numFmtId="0">
      <sharedItems containsSemiMixedTypes="0" containsString="0" containsNumber="1" containsInteger="1" minValue="2" maxValue="5657"/>
    </cacheField>
    <cacheField name="MSRP" numFmtId="164">
      <sharedItems containsSemiMixedTypes="0" containsString="0" containsNumber="1" containsInteger="1" minValue="2000" maxValue="2065902"/>
    </cacheField>
    <cacheField name="Simple Fuel Type" numFmtId="0">
      <sharedItems/>
    </cacheField>
  </cacheFields>
  <extLst>
    <ext xmlns:x14="http://schemas.microsoft.com/office/spreadsheetml/2009/9/main" uri="{725AE2AE-9491-48be-B2B4-4EB974FC3084}">
      <x14:pivotCacheDefinition pivotCacheId="4712162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199">
  <r>
    <x v="0"/>
    <s v="1 Series M"/>
    <x v="0"/>
    <s v="premium unleaded (required)"/>
    <x v="0"/>
    <x v="0"/>
    <x v="0"/>
    <s v="rear wheel drive"/>
    <n v="2"/>
    <x v="0"/>
    <s v="Compact"/>
    <x v="0"/>
    <x v="0"/>
    <n v="19"/>
    <n v="3916"/>
    <n v="46135"/>
    <s v="premium unleaded"/>
  </r>
  <r>
    <x v="0"/>
    <s v="1 Series"/>
    <x v="0"/>
    <s v="premium unleaded (required)"/>
    <x v="1"/>
    <x v="0"/>
    <x v="0"/>
    <s v="rear wheel drive"/>
    <n v="2"/>
    <x v="1"/>
    <s v="Compact"/>
    <x v="1"/>
    <x v="1"/>
    <n v="19"/>
    <n v="3916"/>
    <n v="40650"/>
    <s v="premium unleaded"/>
  </r>
  <r>
    <x v="0"/>
    <s v="1 Series"/>
    <x v="0"/>
    <s v="premium unleaded (required)"/>
    <x v="1"/>
    <x v="0"/>
    <x v="0"/>
    <s v="rear wheel drive"/>
    <n v="2"/>
    <x v="2"/>
    <s v="Compact"/>
    <x v="0"/>
    <x v="1"/>
    <n v="20"/>
    <n v="3916"/>
    <n v="36350"/>
    <s v="premium unleaded"/>
  </r>
  <r>
    <x v="0"/>
    <s v="1 Series"/>
    <x v="0"/>
    <s v="premium unleaded (required)"/>
    <x v="2"/>
    <x v="0"/>
    <x v="0"/>
    <s v="rear wheel drive"/>
    <n v="2"/>
    <x v="1"/>
    <s v="Compact"/>
    <x v="0"/>
    <x v="1"/>
    <n v="18"/>
    <n v="3916"/>
    <n v="29450"/>
    <s v="premium unleaded"/>
  </r>
  <r>
    <x v="0"/>
    <s v="1 Series"/>
    <x v="0"/>
    <s v="premium unleaded (required)"/>
    <x v="2"/>
    <x v="0"/>
    <x v="0"/>
    <s v="rear wheel drive"/>
    <n v="2"/>
    <x v="3"/>
    <s v="Compact"/>
    <x v="1"/>
    <x v="1"/>
    <n v="18"/>
    <n v="3916"/>
    <n v="34500"/>
    <s v="premium unleaded"/>
  </r>
  <r>
    <x v="0"/>
    <s v="1 Series"/>
    <x v="1"/>
    <s v="premium unleaded (required)"/>
    <x v="2"/>
    <x v="0"/>
    <x v="0"/>
    <s v="rear wheel drive"/>
    <n v="2"/>
    <x v="1"/>
    <s v="Compact"/>
    <x v="0"/>
    <x v="1"/>
    <n v="18"/>
    <n v="3916"/>
    <n v="31200"/>
    <s v="premium unleaded"/>
  </r>
  <r>
    <x v="0"/>
    <s v="1 Series"/>
    <x v="1"/>
    <s v="premium unleaded (required)"/>
    <x v="1"/>
    <x v="0"/>
    <x v="0"/>
    <s v="rear wheel drive"/>
    <n v="2"/>
    <x v="1"/>
    <s v="Compact"/>
    <x v="1"/>
    <x v="0"/>
    <n v="17"/>
    <n v="3916"/>
    <n v="44100"/>
    <s v="premium unleaded"/>
  </r>
  <r>
    <x v="0"/>
    <s v="1 Series"/>
    <x v="1"/>
    <s v="premium unleaded (required)"/>
    <x v="1"/>
    <x v="0"/>
    <x v="0"/>
    <s v="rear wheel drive"/>
    <n v="2"/>
    <x v="2"/>
    <s v="Compact"/>
    <x v="0"/>
    <x v="1"/>
    <n v="20"/>
    <n v="3916"/>
    <n v="39300"/>
    <s v="premium unleaded"/>
  </r>
  <r>
    <x v="0"/>
    <s v="1 Series"/>
    <x v="1"/>
    <s v="premium unleaded (required)"/>
    <x v="2"/>
    <x v="0"/>
    <x v="0"/>
    <s v="rear wheel drive"/>
    <n v="2"/>
    <x v="3"/>
    <s v="Compact"/>
    <x v="1"/>
    <x v="1"/>
    <n v="18"/>
    <n v="3916"/>
    <n v="36900"/>
    <s v="premium unleaded"/>
  </r>
  <r>
    <x v="0"/>
    <s v="1 Series"/>
    <x v="2"/>
    <s v="premium unleaded (required)"/>
    <x v="2"/>
    <x v="0"/>
    <x v="0"/>
    <s v="rear wheel drive"/>
    <n v="2"/>
    <x v="3"/>
    <s v="Compact"/>
    <x v="1"/>
    <x v="2"/>
    <n v="18"/>
    <n v="3916"/>
    <n v="37200"/>
    <s v="premium unleaded"/>
  </r>
  <r>
    <x v="0"/>
    <s v="1 Series"/>
    <x v="2"/>
    <s v="premium unleaded (required)"/>
    <x v="1"/>
    <x v="0"/>
    <x v="0"/>
    <s v="rear wheel drive"/>
    <n v="2"/>
    <x v="2"/>
    <s v="Compact"/>
    <x v="0"/>
    <x v="1"/>
    <n v="20"/>
    <n v="3916"/>
    <n v="39600"/>
    <s v="premium unleaded"/>
  </r>
  <r>
    <x v="0"/>
    <s v="1 Series"/>
    <x v="2"/>
    <s v="premium unleaded (required)"/>
    <x v="2"/>
    <x v="0"/>
    <x v="0"/>
    <s v="rear wheel drive"/>
    <n v="2"/>
    <x v="1"/>
    <s v="Compact"/>
    <x v="0"/>
    <x v="1"/>
    <n v="19"/>
    <n v="3916"/>
    <n v="31500"/>
    <s v="premium unleaded"/>
  </r>
  <r>
    <x v="0"/>
    <s v="1 Series"/>
    <x v="2"/>
    <s v="premium unleaded (required)"/>
    <x v="1"/>
    <x v="0"/>
    <x v="0"/>
    <s v="rear wheel drive"/>
    <n v="2"/>
    <x v="1"/>
    <s v="Compact"/>
    <x v="1"/>
    <x v="1"/>
    <n v="19"/>
    <n v="3916"/>
    <n v="44400"/>
    <s v="premium unleaded"/>
  </r>
  <r>
    <x v="0"/>
    <s v="1 Series"/>
    <x v="2"/>
    <s v="premium unleaded (required)"/>
    <x v="2"/>
    <x v="0"/>
    <x v="0"/>
    <s v="rear wheel drive"/>
    <n v="2"/>
    <x v="3"/>
    <s v="Compact"/>
    <x v="1"/>
    <x v="1"/>
    <n v="19"/>
    <n v="3916"/>
    <n v="37200"/>
    <s v="premium unleaded"/>
  </r>
  <r>
    <x v="0"/>
    <s v="1 Series"/>
    <x v="2"/>
    <s v="premium unleaded (required)"/>
    <x v="3"/>
    <x v="0"/>
    <x v="0"/>
    <s v="rear wheel drive"/>
    <n v="2"/>
    <x v="2"/>
    <s v="Compact"/>
    <x v="1"/>
    <x v="3"/>
    <n v="18"/>
    <n v="3916"/>
    <n v="48250"/>
    <s v="premium unleaded"/>
  </r>
  <r>
    <x v="0"/>
    <s v="1 Series"/>
    <x v="2"/>
    <s v="premium unleaded (required)"/>
    <x v="3"/>
    <x v="0"/>
    <x v="0"/>
    <s v="rear wheel drive"/>
    <n v="2"/>
    <x v="2"/>
    <s v="Compact"/>
    <x v="0"/>
    <x v="1"/>
    <n v="20"/>
    <n v="3916"/>
    <n v="43550"/>
    <s v="premium unleaded"/>
  </r>
  <r>
    <x v="1"/>
    <n v="100"/>
    <x v="3"/>
    <s v="regular unleaded"/>
    <x v="4"/>
    <x v="0"/>
    <x v="0"/>
    <s v="front wheel drive"/>
    <n v="4"/>
    <x v="3"/>
    <s v="Midsize"/>
    <x v="2"/>
    <x v="4"/>
    <n v="17"/>
    <n v="3105"/>
    <n v="2000"/>
    <s v="regular unleaded"/>
  </r>
  <r>
    <x v="1"/>
    <n v="100"/>
    <x v="3"/>
    <s v="regular unleaded"/>
    <x v="4"/>
    <x v="0"/>
    <x v="1"/>
    <s v="all wheel drive"/>
    <n v="4"/>
    <x v="3"/>
    <s v="Midsize"/>
    <x v="3"/>
    <x v="5"/>
    <n v="16"/>
    <n v="3105"/>
    <n v="2000"/>
    <s v="regular unleaded"/>
  </r>
  <r>
    <x v="1"/>
    <n v="100"/>
    <x v="3"/>
    <s v="regular unleaded"/>
    <x v="4"/>
    <x v="0"/>
    <x v="0"/>
    <s v="all wheel drive"/>
    <n v="4"/>
    <x v="3"/>
    <s v="Midsize"/>
    <x v="2"/>
    <x v="6"/>
    <n v="16"/>
    <n v="3105"/>
    <n v="2000"/>
    <s v="regular unleaded"/>
  </r>
  <r>
    <x v="1"/>
    <n v="100"/>
    <x v="4"/>
    <s v="regular unleaded"/>
    <x v="4"/>
    <x v="0"/>
    <x v="0"/>
    <s v="front wheel drive"/>
    <n v="4"/>
    <x v="3"/>
    <s v="Midsize"/>
    <x v="2"/>
    <x v="4"/>
    <n v="17"/>
    <n v="3105"/>
    <n v="2000"/>
    <s v="regular unleaded"/>
  </r>
  <r>
    <x v="1"/>
    <n v="100"/>
    <x v="4"/>
    <s v="regular unleaded"/>
    <x v="4"/>
    <x v="0"/>
    <x v="1"/>
    <s v="all wheel drive"/>
    <n v="4"/>
    <x v="3"/>
    <s v="Midsize"/>
    <x v="3"/>
    <x v="5"/>
    <n v="16"/>
    <n v="3105"/>
    <n v="2000"/>
    <s v="regular unleaded"/>
  </r>
  <r>
    <x v="1"/>
    <n v="100"/>
    <x v="4"/>
    <s v="regular unleaded"/>
    <x v="4"/>
    <x v="0"/>
    <x v="0"/>
    <s v="all wheel drive"/>
    <n v="4"/>
    <x v="3"/>
    <s v="Midsize"/>
    <x v="2"/>
    <x v="6"/>
    <n v="16"/>
    <n v="3105"/>
    <n v="2000"/>
    <s v="regular unleaded"/>
  </r>
  <r>
    <x v="1"/>
    <n v="100"/>
    <x v="5"/>
    <s v="regular unleaded"/>
    <x v="4"/>
    <x v="0"/>
    <x v="1"/>
    <s v="front wheel drive"/>
    <n v="4"/>
    <x v="3"/>
    <s v="Midsize"/>
    <x v="3"/>
    <x v="6"/>
    <n v="16"/>
    <n v="3105"/>
    <n v="2000"/>
    <s v="regular unleaded"/>
  </r>
  <r>
    <x v="1"/>
    <n v="100"/>
    <x v="5"/>
    <s v="regular unleaded"/>
    <x v="4"/>
    <x v="0"/>
    <x v="0"/>
    <s v="all wheel drive"/>
    <n v="4"/>
    <x v="3"/>
    <s v="Midsize"/>
    <x v="2"/>
    <x v="7"/>
    <n v="16"/>
    <n v="3105"/>
    <n v="2000"/>
    <s v="regular unleaded"/>
  </r>
  <r>
    <x v="1"/>
    <n v="100"/>
    <x v="5"/>
    <s v="regular unleaded"/>
    <x v="4"/>
    <x v="0"/>
    <x v="0"/>
    <s v="front wheel drive"/>
    <n v="4"/>
    <x v="3"/>
    <s v="Midsize"/>
    <x v="2"/>
    <x v="7"/>
    <n v="17"/>
    <n v="3105"/>
    <n v="2000"/>
    <s v="regular unleaded"/>
  </r>
  <r>
    <x v="1"/>
    <n v="100"/>
    <x v="5"/>
    <s v="regular unleaded"/>
    <x v="4"/>
    <x v="0"/>
    <x v="1"/>
    <s v="front wheel drive"/>
    <n v="4"/>
    <x v="3"/>
    <s v="Midsize"/>
    <x v="2"/>
    <x v="7"/>
    <n v="16"/>
    <n v="3105"/>
    <n v="2000"/>
    <s v="regular unleaded"/>
  </r>
  <r>
    <x v="1"/>
    <n v="100"/>
    <x v="5"/>
    <s v="regular unleaded"/>
    <x v="4"/>
    <x v="0"/>
    <x v="1"/>
    <s v="all wheel drive"/>
    <n v="4"/>
    <x v="3"/>
    <s v="Midsize"/>
    <x v="3"/>
    <x v="6"/>
    <n v="16"/>
    <n v="3105"/>
    <n v="2000"/>
    <s v="regular unleaded"/>
  </r>
  <r>
    <x v="2"/>
    <s v="124 Spider"/>
    <x v="6"/>
    <s v="premium unleaded (recommended)"/>
    <x v="5"/>
    <x v="1"/>
    <x v="0"/>
    <s v="rear wheel drive"/>
    <n v="2"/>
    <x v="4"/>
    <s v="Compact"/>
    <x v="1"/>
    <x v="8"/>
    <n v="26"/>
    <n v="819"/>
    <n v="27495"/>
    <s v="premium unleaded"/>
  </r>
  <r>
    <x v="2"/>
    <s v="124 Spider"/>
    <x v="6"/>
    <s v="premium unleaded (recommended)"/>
    <x v="5"/>
    <x v="1"/>
    <x v="0"/>
    <s v="rear wheel drive"/>
    <n v="2"/>
    <x v="4"/>
    <s v="Compact"/>
    <x v="1"/>
    <x v="8"/>
    <n v="26"/>
    <n v="819"/>
    <n v="24995"/>
    <s v="premium unleaded"/>
  </r>
  <r>
    <x v="2"/>
    <s v="124 Spider"/>
    <x v="6"/>
    <s v="premium unleaded (recommended)"/>
    <x v="5"/>
    <x v="1"/>
    <x v="0"/>
    <s v="rear wheel drive"/>
    <n v="2"/>
    <x v="4"/>
    <s v="Compact"/>
    <x v="1"/>
    <x v="8"/>
    <n v="26"/>
    <n v="819"/>
    <n v="28195"/>
    <s v="premium unleaded"/>
  </r>
  <r>
    <x v="3"/>
    <s v="190-Class"/>
    <x v="7"/>
    <s v="regular unleaded"/>
    <x v="6"/>
    <x v="1"/>
    <x v="0"/>
    <s v="rear wheel drive"/>
    <n v="4"/>
    <x v="3"/>
    <s v="Compact"/>
    <x v="2"/>
    <x v="0"/>
    <n v="18"/>
    <n v="617"/>
    <n v="2000"/>
    <s v="regular unleaded"/>
  </r>
  <r>
    <x v="3"/>
    <s v="190-Class"/>
    <x v="7"/>
    <s v="regular unleaded"/>
    <x v="7"/>
    <x v="0"/>
    <x v="0"/>
    <s v="rear wheel drive"/>
    <n v="4"/>
    <x v="3"/>
    <s v="Compact"/>
    <x v="2"/>
    <x v="3"/>
    <n v="17"/>
    <n v="617"/>
    <n v="2000"/>
    <s v="regular unleaded"/>
  </r>
  <r>
    <x v="3"/>
    <s v="190-Class"/>
    <x v="3"/>
    <s v="regular unleaded"/>
    <x v="7"/>
    <x v="0"/>
    <x v="0"/>
    <s v="rear wheel drive"/>
    <n v="4"/>
    <x v="3"/>
    <s v="Compact"/>
    <x v="2"/>
    <x v="3"/>
    <n v="17"/>
    <n v="617"/>
    <n v="2000"/>
    <s v="regular unleaded"/>
  </r>
  <r>
    <x v="3"/>
    <s v="190-Class"/>
    <x v="3"/>
    <s v="regular unleaded"/>
    <x v="6"/>
    <x v="1"/>
    <x v="0"/>
    <s v="rear wheel drive"/>
    <n v="4"/>
    <x v="3"/>
    <s v="Compact"/>
    <x v="2"/>
    <x v="0"/>
    <n v="18"/>
    <n v="617"/>
    <n v="2000"/>
    <s v="regular unleaded"/>
  </r>
  <r>
    <x v="3"/>
    <s v="190-Class"/>
    <x v="4"/>
    <s v="regular unleaded"/>
    <x v="6"/>
    <x v="1"/>
    <x v="0"/>
    <s v="rear wheel drive"/>
    <n v="4"/>
    <x v="3"/>
    <s v="Compact"/>
    <x v="2"/>
    <x v="0"/>
    <n v="18"/>
    <n v="617"/>
    <n v="2000"/>
    <s v="regular unleaded"/>
  </r>
  <r>
    <x v="3"/>
    <s v="190-Class"/>
    <x v="4"/>
    <s v="regular unleaded"/>
    <x v="7"/>
    <x v="0"/>
    <x v="0"/>
    <s v="rear wheel drive"/>
    <n v="4"/>
    <x v="3"/>
    <s v="Compact"/>
    <x v="2"/>
    <x v="3"/>
    <n v="17"/>
    <n v="617"/>
    <n v="2000"/>
    <s v="regular unleaded"/>
  </r>
  <r>
    <x v="0"/>
    <s v="2 Series"/>
    <x v="8"/>
    <s v="premium unleaded (required)"/>
    <x v="8"/>
    <x v="1"/>
    <x v="1"/>
    <s v="rear wheel drive"/>
    <n v="2"/>
    <x v="1"/>
    <s v="Compact"/>
    <x v="0"/>
    <x v="8"/>
    <n v="23"/>
    <n v="3916"/>
    <n v="32850"/>
    <s v="premium unleaded"/>
  </r>
  <r>
    <x v="0"/>
    <s v="2 Series"/>
    <x v="8"/>
    <s v="premium unleaded (required)"/>
    <x v="8"/>
    <x v="1"/>
    <x v="1"/>
    <s v="rear wheel drive"/>
    <n v="2"/>
    <x v="3"/>
    <s v="Compact"/>
    <x v="1"/>
    <x v="9"/>
    <n v="23"/>
    <n v="3916"/>
    <n v="38650"/>
    <s v="premium unleaded"/>
  </r>
  <r>
    <x v="0"/>
    <s v="2 Series"/>
    <x v="8"/>
    <s v="premium unleaded (required)"/>
    <x v="3"/>
    <x v="0"/>
    <x v="1"/>
    <s v="rear wheel drive"/>
    <n v="2"/>
    <x v="0"/>
    <s v="Compact"/>
    <x v="1"/>
    <x v="10"/>
    <n v="20"/>
    <n v="3916"/>
    <n v="48750"/>
    <s v="premium unleaded"/>
  </r>
  <r>
    <x v="0"/>
    <s v="2 Series"/>
    <x v="8"/>
    <s v="premium unleaded (required)"/>
    <x v="8"/>
    <x v="1"/>
    <x v="1"/>
    <s v="all wheel drive"/>
    <n v="2"/>
    <x v="1"/>
    <s v="Compact"/>
    <x v="0"/>
    <x v="8"/>
    <n v="23"/>
    <n v="3916"/>
    <n v="34850"/>
    <s v="premium unleaded"/>
  </r>
  <r>
    <x v="0"/>
    <s v="2 Series"/>
    <x v="8"/>
    <s v="premium unleaded (required)"/>
    <x v="8"/>
    <x v="1"/>
    <x v="1"/>
    <s v="all wheel drive"/>
    <n v="2"/>
    <x v="3"/>
    <s v="Compact"/>
    <x v="1"/>
    <x v="9"/>
    <n v="22"/>
    <n v="3916"/>
    <n v="40650"/>
    <s v="premium unleaded"/>
  </r>
  <r>
    <x v="0"/>
    <s v="2 Series"/>
    <x v="8"/>
    <s v="premium unleaded (required)"/>
    <x v="3"/>
    <x v="0"/>
    <x v="1"/>
    <s v="rear wheel drive"/>
    <n v="2"/>
    <x v="0"/>
    <s v="Compact"/>
    <x v="0"/>
    <x v="10"/>
    <n v="20"/>
    <n v="3916"/>
    <n v="44150"/>
    <s v="premium unleaded"/>
  </r>
  <r>
    <x v="0"/>
    <s v="2 Series"/>
    <x v="8"/>
    <s v="premium unleaded (required)"/>
    <x v="8"/>
    <x v="1"/>
    <x v="0"/>
    <s v="rear wheel drive"/>
    <n v="2"/>
    <x v="1"/>
    <s v="Compact"/>
    <x v="0"/>
    <x v="9"/>
    <n v="22"/>
    <n v="3916"/>
    <n v="32850"/>
    <s v="premium unleaded"/>
  </r>
  <r>
    <x v="0"/>
    <s v="2 Series"/>
    <x v="8"/>
    <s v="premium unleaded (required)"/>
    <x v="3"/>
    <x v="0"/>
    <x v="1"/>
    <s v="all wheel drive"/>
    <n v="2"/>
    <x v="0"/>
    <s v="Compact"/>
    <x v="0"/>
    <x v="11"/>
    <n v="20"/>
    <n v="3916"/>
    <n v="46150"/>
    <s v="premium unleaded"/>
  </r>
  <r>
    <x v="0"/>
    <s v="2 Series"/>
    <x v="8"/>
    <s v="premium unleaded (required)"/>
    <x v="3"/>
    <x v="0"/>
    <x v="1"/>
    <s v="rear wheel drive"/>
    <n v="2"/>
    <x v="0"/>
    <s v="Compact"/>
    <x v="1"/>
    <x v="11"/>
    <n v="20"/>
    <n v="3916"/>
    <n v="50750"/>
    <s v="premium unleaded"/>
  </r>
  <r>
    <x v="0"/>
    <s v="2 Series"/>
    <x v="6"/>
    <s v="premium unleaded (recommended)"/>
    <x v="0"/>
    <x v="0"/>
    <x v="1"/>
    <s v="all wheel drive"/>
    <n v="2"/>
    <x v="0"/>
    <s v="Compact"/>
    <x v="0"/>
    <x v="10"/>
    <n v="21"/>
    <n v="3916"/>
    <n v="46450"/>
    <s v="premium unleaded"/>
  </r>
  <r>
    <x v="0"/>
    <s v="2 Series"/>
    <x v="6"/>
    <s v="premium unleaded (recommended)"/>
    <x v="0"/>
    <x v="0"/>
    <x v="1"/>
    <s v="rear wheel drive"/>
    <n v="2"/>
    <x v="0"/>
    <s v="Compact"/>
    <x v="1"/>
    <x v="12"/>
    <n v="21"/>
    <n v="3916"/>
    <n v="49050"/>
    <s v="premium unleaded"/>
  </r>
  <r>
    <x v="0"/>
    <s v="2 Series"/>
    <x v="6"/>
    <s v="premium unleaded (recommended)"/>
    <x v="0"/>
    <x v="0"/>
    <x v="1"/>
    <s v="all wheel drive"/>
    <n v="2"/>
    <x v="0"/>
    <s v="Compact"/>
    <x v="1"/>
    <x v="12"/>
    <n v="21"/>
    <n v="3916"/>
    <n v="51050"/>
    <s v="premium unleaded"/>
  </r>
  <r>
    <x v="0"/>
    <s v="2 Series"/>
    <x v="6"/>
    <s v="premium unleaded (recommended)"/>
    <x v="0"/>
    <x v="0"/>
    <x v="1"/>
    <s v="rear wheel drive"/>
    <n v="2"/>
    <x v="0"/>
    <s v="Compact"/>
    <x v="0"/>
    <x v="12"/>
    <n v="21"/>
    <n v="3916"/>
    <n v="44450"/>
    <s v="premium unleaded"/>
  </r>
  <r>
    <x v="0"/>
    <s v="2 Series"/>
    <x v="6"/>
    <s v="premium unleaded (recommended)"/>
    <x v="9"/>
    <x v="1"/>
    <x v="1"/>
    <s v="rear wheel drive"/>
    <n v="2"/>
    <x v="1"/>
    <s v="Compact"/>
    <x v="1"/>
    <x v="9"/>
    <n v="23"/>
    <n v="3916"/>
    <n v="38950"/>
    <s v="premium unleaded"/>
  </r>
  <r>
    <x v="0"/>
    <s v="2 Series"/>
    <x v="6"/>
    <s v="premium unleaded (recommended)"/>
    <x v="9"/>
    <x v="1"/>
    <x v="1"/>
    <s v="rear wheel drive"/>
    <n v="2"/>
    <x v="1"/>
    <s v="Compact"/>
    <x v="0"/>
    <x v="8"/>
    <n v="24"/>
    <n v="3916"/>
    <n v="33150"/>
    <s v="premium unleaded"/>
  </r>
  <r>
    <x v="0"/>
    <s v="2 Series"/>
    <x v="6"/>
    <s v="premium unleaded (recommended)"/>
    <x v="9"/>
    <x v="1"/>
    <x v="1"/>
    <s v="all wheel drive"/>
    <n v="2"/>
    <x v="1"/>
    <s v="Compact"/>
    <x v="0"/>
    <x v="13"/>
    <n v="24"/>
    <n v="3916"/>
    <n v="35150"/>
    <s v="premium unleaded"/>
  </r>
  <r>
    <x v="0"/>
    <s v="2 Series"/>
    <x v="6"/>
    <s v="premium unleaded (recommended)"/>
    <x v="9"/>
    <x v="1"/>
    <x v="1"/>
    <s v="all wheel drive"/>
    <n v="2"/>
    <x v="3"/>
    <s v="Compact"/>
    <x v="1"/>
    <x v="13"/>
    <n v="23"/>
    <n v="3916"/>
    <n v="40950"/>
    <s v="premium unleaded"/>
  </r>
  <r>
    <x v="1"/>
    <n v="200"/>
    <x v="9"/>
    <s v="regular unleaded"/>
    <x v="10"/>
    <x v="2"/>
    <x v="1"/>
    <s v="front wheel drive"/>
    <n v="4"/>
    <x v="3"/>
    <s v="Midsize"/>
    <x v="2"/>
    <x v="5"/>
    <n v="16"/>
    <n v="3105"/>
    <n v="2000"/>
    <s v="regular unleaded"/>
  </r>
  <r>
    <x v="1"/>
    <n v="200"/>
    <x v="9"/>
    <s v="regular unleaded"/>
    <x v="10"/>
    <x v="2"/>
    <x v="0"/>
    <s v="all wheel drive"/>
    <n v="4"/>
    <x v="3"/>
    <s v="Midsize"/>
    <x v="3"/>
    <x v="7"/>
    <n v="15"/>
    <n v="3105"/>
    <n v="2000"/>
    <s v="regular unleaded"/>
  </r>
  <r>
    <x v="1"/>
    <n v="200"/>
    <x v="9"/>
    <s v="regular unleaded"/>
    <x v="10"/>
    <x v="2"/>
    <x v="0"/>
    <s v="all wheel drive"/>
    <n v="4"/>
    <x v="3"/>
    <s v="Midsize"/>
    <x v="2"/>
    <x v="14"/>
    <n v="15"/>
    <n v="3105"/>
    <n v="2000"/>
    <s v="regular unleaded"/>
  </r>
  <r>
    <x v="1"/>
    <n v="200"/>
    <x v="7"/>
    <s v="regular unleaded"/>
    <x v="11"/>
    <x v="2"/>
    <x v="0"/>
    <s v="all wheel drive"/>
    <n v="4"/>
    <x v="1"/>
    <s v="Midsize"/>
    <x v="2"/>
    <x v="7"/>
    <n v="16"/>
    <n v="3105"/>
    <n v="2000"/>
    <s v="regular unleaded"/>
  </r>
  <r>
    <x v="1"/>
    <n v="200"/>
    <x v="7"/>
    <s v="regular unleaded"/>
    <x v="11"/>
    <x v="2"/>
    <x v="0"/>
    <s v="all wheel drive"/>
    <n v="4"/>
    <x v="1"/>
    <s v="Midsize"/>
    <x v="3"/>
    <x v="7"/>
    <n v="16"/>
    <n v="3105"/>
    <n v="2000"/>
    <s v="regular unleaded"/>
  </r>
  <r>
    <x v="1"/>
    <n v="200"/>
    <x v="7"/>
    <s v="regular unleaded"/>
    <x v="10"/>
    <x v="2"/>
    <x v="1"/>
    <s v="front wheel drive"/>
    <n v="4"/>
    <x v="3"/>
    <s v="Midsize"/>
    <x v="2"/>
    <x v="5"/>
    <n v="16"/>
    <n v="3105"/>
    <n v="2000"/>
    <s v="regular unleaded"/>
  </r>
  <r>
    <x v="4"/>
    <n v="200"/>
    <x v="10"/>
    <s v="flex-fuel (unleaded/E85)"/>
    <x v="12"/>
    <x v="1"/>
    <x v="1"/>
    <s v="front wheel drive"/>
    <n v="4"/>
    <x v="5"/>
    <s v="Midsize"/>
    <x v="2"/>
    <x v="15"/>
    <n v="23"/>
    <n v="1013"/>
    <n v="25170"/>
    <s v="flex-fuel"/>
  </r>
  <r>
    <x v="4"/>
    <n v="200"/>
    <x v="10"/>
    <s v="flex-fuel (unleaded/E85)"/>
    <x v="12"/>
    <x v="1"/>
    <x v="1"/>
    <s v="front wheel drive"/>
    <n v="4"/>
    <x v="5"/>
    <s v="Midsize"/>
    <x v="2"/>
    <x v="15"/>
    <n v="23"/>
    <n v="1013"/>
    <n v="23950"/>
    <s v="flex-fuel"/>
  </r>
  <r>
    <x v="4"/>
    <n v="200"/>
    <x v="10"/>
    <s v="flex-fuel (unleaded/E85)"/>
    <x v="13"/>
    <x v="0"/>
    <x v="1"/>
    <s v="all wheel drive"/>
    <n v="4"/>
    <x v="6"/>
    <s v="Midsize"/>
    <x v="2"/>
    <x v="16"/>
    <n v="18"/>
    <n v="1013"/>
    <n v="29370"/>
    <s v="flex-fuel"/>
  </r>
  <r>
    <x v="4"/>
    <n v="200"/>
    <x v="10"/>
    <s v="flex-fuel (unleaded/E85)"/>
    <x v="12"/>
    <x v="1"/>
    <x v="1"/>
    <s v="front wheel drive"/>
    <n v="4"/>
    <x v="5"/>
    <s v="Midsize"/>
    <x v="2"/>
    <x v="15"/>
    <n v="23"/>
    <n v="1013"/>
    <n v="21995"/>
    <s v="flex-fuel"/>
  </r>
  <r>
    <x v="4"/>
    <n v="200"/>
    <x v="10"/>
    <s v="flex-fuel (unleaded/E85)"/>
    <x v="12"/>
    <x v="1"/>
    <x v="1"/>
    <s v="front wheel drive"/>
    <n v="4"/>
    <x v="6"/>
    <s v="Midsize"/>
    <x v="2"/>
    <x v="15"/>
    <n v="23"/>
    <n v="1013"/>
    <n v="26625"/>
    <s v="flex-fuel"/>
  </r>
  <r>
    <x v="4"/>
    <n v="200"/>
    <x v="10"/>
    <s v="flex-fuel (unleaded/E85)"/>
    <x v="13"/>
    <x v="0"/>
    <x v="1"/>
    <s v="all wheel drive"/>
    <n v="4"/>
    <x v="6"/>
    <s v="Midsize"/>
    <x v="2"/>
    <x v="16"/>
    <n v="18"/>
    <n v="1013"/>
    <n v="30825"/>
    <s v="flex-fuel"/>
  </r>
  <r>
    <x v="4"/>
    <n v="200"/>
    <x v="8"/>
    <s v="flex-fuel (unleaded/E85)"/>
    <x v="12"/>
    <x v="1"/>
    <x v="1"/>
    <s v="front wheel drive"/>
    <n v="4"/>
    <x v="5"/>
    <s v="Midsize"/>
    <x v="2"/>
    <x v="15"/>
    <n v="23"/>
    <n v="1013"/>
    <n v="21995"/>
    <s v="flex-fuel"/>
  </r>
  <r>
    <x v="4"/>
    <n v="200"/>
    <x v="8"/>
    <s v="flex-fuel (unleaded/E85)"/>
    <x v="12"/>
    <x v="1"/>
    <x v="1"/>
    <s v="front wheel drive"/>
    <n v="4"/>
    <x v="5"/>
    <s v="Midsize"/>
    <x v="2"/>
    <x v="15"/>
    <n v="23"/>
    <n v="1013"/>
    <n v="27795"/>
    <s v="flex-fuel"/>
  </r>
  <r>
    <x v="4"/>
    <n v="200"/>
    <x v="8"/>
    <s v="flex-fuel (unleaded/E85)"/>
    <x v="13"/>
    <x v="0"/>
    <x v="1"/>
    <s v="all wheel drive"/>
    <n v="4"/>
    <x v="6"/>
    <s v="Midsize"/>
    <x v="2"/>
    <x v="16"/>
    <n v="18"/>
    <n v="1013"/>
    <n v="31785"/>
    <s v="flex-fuel"/>
  </r>
  <r>
    <x v="4"/>
    <n v="200"/>
    <x v="8"/>
    <s v="flex-fuel (unleaded/E85)"/>
    <x v="13"/>
    <x v="0"/>
    <x v="1"/>
    <s v="all wheel drive"/>
    <n v="4"/>
    <x v="6"/>
    <s v="Midsize"/>
    <x v="2"/>
    <x v="16"/>
    <n v="18"/>
    <n v="1013"/>
    <n v="29905"/>
    <s v="flex-fuel"/>
  </r>
  <r>
    <x v="4"/>
    <n v="200"/>
    <x v="8"/>
    <s v="flex-fuel (unleaded/E85)"/>
    <x v="12"/>
    <x v="1"/>
    <x v="1"/>
    <s v="front wheel drive"/>
    <n v="4"/>
    <x v="5"/>
    <s v="Midsize"/>
    <x v="2"/>
    <x v="15"/>
    <n v="23"/>
    <n v="1013"/>
    <n v="22490"/>
    <s v="flex-fuel"/>
  </r>
  <r>
    <x v="4"/>
    <n v="200"/>
    <x v="8"/>
    <s v="flex-fuel (unleaded/E85)"/>
    <x v="12"/>
    <x v="1"/>
    <x v="1"/>
    <s v="front wheel drive"/>
    <n v="4"/>
    <x v="5"/>
    <s v="Midsize"/>
    <x v="2"/>
    <x v="15"/>
    <n v="23"/>
    <n v="1013"/>
    <n v="27570"/>
    <s v="flex-fuel"/>
  </r>
  <r>
    <x v="4"/>
    <n v="200"/>
    <x v="8"/>
    <s v="flex-fuel (unleaded/E85)"/>
    <x v="12"/>
    <x v="1"/>
    <x v="1"/>
    <s v="front wheel drive"/>
    <n v="4"/>
    <x v="5"/>
    <s v="Midsize"/>
    <x v="2"/>
    <x v="15"/>
    <n v="23"/>
    <n v="1013"/>
    <n v="25690"/>
    <s v="flex-fuel"/>
  </r>
  <r>
    <x v="4"/>
    <n v="200"/>
    <x v="8"/>
    <s v="flex-fuel (unleaded/E85)"/>
    <x v="12"/>
    <x v="1"/>
    <x v="1"/>
    <s v="front wheel drive"/>
    <n v="4"/>
    <x v="5"/>
    <s v="Midsize"/>
    <x v="2"/>
    <x v="15"/>
    <n v="23"/>
    <n v="1013"/>
    <n v="24490"/>
    <s v="flex-fuel"/>
  </r>
  <r>
    <x v="4"/>
    <n v="200"/>
    <x v="6"/>
    <s v="flex-fuel (unleaded/E85)"/>
    <x v="13"/>
    <x v="0"/>
    <x v="1"/>
    <s v="all wheel drive"/>
    <n v="4"/>
    <x v="6"/>
    <s v="Midsize"/>
    <x v="2"/>
    <x v="1"/>
    <n v="18"/>
    <n v="1013"/>
    <n v="29905"/>
    <s v="flex-fuel"/>
  </r>
  <r>
    <x v="4"/>
    <n v="200"/>
    <x v="6"/>
    <s v="flex-fuel (unleaded/E85)"/>
    <x v="13"/>
    <x v="0"/>
    <x v="1"/>
    <s v="all wheel drive"/>
    <n v="4"/>
    <x v="6"/>
    <s v="Midsize"/>
    <x v="2"/>
    <x v="1"/>
    <n v="18"/>
    <n v="1013"/>
    <n v="31785"/>
    <s v="flex-fuel"/>
  </r>
  <r>
    <x v="4"/>
    <n v="200"/>
    <x v="6"/>
    <s v="flex-fuel (unleaded/E85)"/>
    <x v="12"/>
    <x v="1"/>
    <x v="1"/>
    <s v="front wheel drive"/>
    <n v="4"/>
    <x v="5"/>
    <s v="Midsize"/>
    <x v="2"/>
    <x v="15"/>
    <n v="23"/>
    <n v="1013"/>
    <n v="26685"/>
    <s v="flex-fuel"/>
  </r>
  <r>
    <x v="4"/>
    <n v="200"/>
    <x v="6"/>
    <s v="flex-fuel (unleaded/E85)"/>
    <x v="12"/>
    <x v="1"/>
    <x v="1"/>
    <s v="front wheel drive"/>
    <n v="4"/>
    <x v="5"/>
    <s v="Midsize"/>
    <x v="2"/>
    <x v="15"/>
    <n v="23"/>
    <n v="1013"/>
    <n v="22490"/>
    <s v="flex-fuel"/>
  </r>
  <r>
    <x v="4"/>
    <n v="200"/>
    <x v="6"/>
    <s v="flex-fuel (unleaded/E85)"/>
    <x v="12"/>
    <x v="1"/>
    <x v="1"/>
    <s v="front wheel drive"/>
    <n v="4"/>
    <x v="5"/>
    <s v="Midsize"/>
    <x v="2"/>
    <x v="15"/>
    <n v="23"/>
    <n v="1013"/>
    <n v="25690"/>
    <s v="flex-fuel"/>
  </r>
  <r>
    <x v="4"/>
    <n v="200"/>
    <x v="6"/>
    <s v="flex-fuel (unleaded/E85)"/>
    <x v="13"/>
    <x v="0"/>
    <x v="1"/>
    <s v="all wheel drive"/>
    <n v="4"/>
    <x v="6"/>
    <s v="Midsize"/>
    <x v="2"/>
    <x v="1"/>
    <n v="18"/>
    <n v="1013"/>
    <n v="30900"/>
    <s v="flex-fuel"/>
  </r>
  <r>
    <x v="4"/>
    <n v="200"/>
    <x v="6"/>
    <s v="flex-fuel (unleaded/E85)"/>
    <x v="12"/>
    <x v="1"/>
    <x v="1"/>
    <s v="front wheel drive"/>
    <n v="4"/>
    <x v="5"/>
    <s v="Midsize"/>
    <x v="2"/>
    <x v="15"/>
    <n v="23"/>
    <n v="1013"/>
    <n v="27795"/>
    <s v="flex-fuel"/>
  </r>
  <r>
    <x v="4"/>
    <n v="200"/>
    <x v="6"/>
    <s v="flex-fuel (unleaded/E85)"/>
    <x v="12"/>
    <x v="1"/>
    <x v="1"/>
    <s v="front wheel drive"/>
    <n v="4"/>
    <x v="5"/>
    <s v="Midsize"/>
    <x v="2"/>
    <x v="15"/>
    <n v="23"/>
    <n v="1013"/>
    <n v="21995"/>
    <s v="flex-fuel"/>
  </r>
  <r>
    <x v="4"/>
    <n v="200"/>
    <x v="6"/>
    <s v="flex-fuel (unleaded/E85)"/>
    <x v="12"/>
    <x v="1"/>
    <x v="1"/>
    <s v="front wheel drive"/>
    <n v="4"/>
    <x v="5"/>
    <s v="Midsize"/>
    <x v="2"/>
    <x v="15"/>
    <n v="23"/>
    <n v="1013"/>
    <n v="24490"/>
    <s v="flex-fuel"/>
  </r>
  <r>
    <x v="5"/>
    <s v="200SX"/>
    <x v="11"/>
    <s v="regular unleaded"/>
    <x v="14"/>
    <x v="1"/>
    <x v="0"/>
    <s v="front wheel drive"/>
    <n v="2"/>
    <x v="7"/>
    <s v="Compact"/>
    <x v="0"/>
    <x v="15"/>
    <n v="26"/>
    <n v="2009"/>
    <n v="2000"/>
    <s v="regular unleaded"/>
  </r>
  <r>
    <x v="5"/>
    <s v="200SX"/>
    <x v="11"/>
    <s v="regular unleaded"/>
    <x v="15"/>
    <x v="1"/>
    <x v="0"/>
    <s v="front wheel drive"/>
    <n v="2"/>
    <x v="4"/>
    <s v="Compact"/>
    <x v="0"/>
    <x v="16"/>
    <n v="21"/>
    <n v="2009"/>
    <n v="2000"/>
    <s v="regular unleaded"/>
  </r>
  <r>
    <x v="5"/>
    <s v="200SX"/>
    <x v="12"/>
    <s v="regular unleaded"/>
    <x v="15"/>
    <x v="1"/>
    <x v="0"/>
    <s v="front wheel drive"/>
    <n v="2"/>
    <x v="4"/>
    <s v="Compact"/>
    <x v="0"/>
    <x v="16"/>
    <n v="21"/>
    <n v="2009"/>
    <n v="2000"/>
    <s v="regular unleaded"/>
  </r>
  <r>
    <x v="5"/>
    <s v="200SX"/>
    <x v="12"/>
    <s v="regular unleaded"/>
    <x v="14"/>
    <x v="1"/>
    <x v="0"/>
    <s v="front wheel drive"/>
    <n v="2"/>
    <x v="7"/>
    <s v="Compact"/>
    <x v="0"/>
    <x v="8"/>
    <n v="25"/>
    <n v="2009"/>
    <n v="2000"/>
    <s v="regular unleaded"/>
  </r>
  <r>
    <x v="5"/>
    <s v="200SX"/>
    <x v="13"/>
    <s v="regular unleaded"/>
    <x v="14"/>
    <x v="1"/>
    <x v="0"/>
    <s v="front wheel drive"/>
    <n v="2"/>
    <x v="7"/>
    <s v="Compact"/>
    <x v="0"/>
    <x v="8"/>
    <n v="25"/>
    <n v="2009"/>
    <n v="2000"/>
    <s v="regular unleaded"/>
  </r>
  <r>
    <x v="5"/>
    <s v="200SX"/>
    <x v="13"/>
    <s v="regular unleaded"/>
    <x v="15"/>
    <x v="1"/>
    <x v="0"/>
    <s v="front wheel drive"/>
    <n v="2"/>
    <x v="4"/>
    <s v="Compact"/>
    <x v="0"/>
    <x v="1"/>
    <n v="20"/>
    <n v="2009"/>
    <n v="2073"/>
    <s v="regular unleaded"/>
  </r>
  <r>
    <x v="5"/>
    <s v="240SX"/>
    <x v="11"/>
    <s v="regular unleaded"/>
    <x v="16"/>
    <x v="1"/>
    <x v="0"/>
    <s v="rear wheel drive"/>
    <n v="2"/>
    <x v="4"/>
    <s v="Compact"/>
    <x v="0"/>
    <x v="0"/>
    <n v="19"/>
    <n v="2009"/>
    <n v="3713"/>
    <s v="regular unleaded"/>
  </r>
  <r>
    <x v="5"/>
    <s v="240SX"/>
    <x v="11"/>
    <s v="regular unleaded"/>
    <x v="16"/>
    <x v="1"/>
    <x v="0"/>
    <s v="rear wheel drive"/>
    <n v="2"/>
    <x v="4"/>
    <s v="Compact"/>
    <x v="0"/>
    <x v="0"/>
    <n v="19"/>
    <n v="2009"/>
    <n v="3520"/>
    <s v="regular unleaded"/>
  </r>
  <r>
    <x v="5"/>
    <s v="240SX"/>
    <x v="12"/>
    <s v="regular unleaded"/>
    <x v="16"/>
    <x v="1"/>
    <x v="0"/>
    <s v="rear wheel drive"/>
    <n v="2"/>
    <x v="4"/>
    <s v="Compact"/>
    <x v="0"/>
    <x v="0"/>
    <n v="19"/>
    <n v="2009"/>
    <n v="3910"/>
    <s v="regular unleaded"/>
  </r>
  <r>
    <x v="5"/>
    <s v="240SX"/>
    <x v="12"/>
    <s v="regular unleaded"/>
    <x v="16"/>
    <x v="1"/>
    <x v="0"/>
    <s v="rear wheel drive"/>
    <n v="2"/>
    <x v="4"/>
    <s v="Compact"/>
    <x v="0"/>
    <x v="0"/>
    <n v="19"/>
    <n v="2009"/>
    <n v="4182"/>
    <s v="regular unleaded"/>
  </r>
  <r>
    <x v="5"/>
    <s v="240SX"/>
    <x v="12"/>
    <s v="regular unleaded"/>
    <x v="16"/>
    <x v="1"/>
    <x v="0"/>
    <s v="rear wheel drive"/>
    <n v="2"/>
    <x v="4"/>
    <s v="Compact"/>
    <x v="0"/>
    <x v="0"/>
    <n v="19"/>
    <n v="2009"/>
    <n v="4107"/>
    <s v="regular unleaded"/>
  </r>
  <r>
    <x v="5"/>
    <s v="240SX"/>
    <x v="13"/>
    <s v="regular unleaded"/>
    <x v="16"/>
    <x v="1"/>
    <x v="0"/>
    <s v="rear wheel drive"/>
    <n v="2"/>
    <x v="4"/>
    <s v="Compact"/>
    <x v="0"/>
    <x v="3"/>
    <n v="20"/>
    <n v="2009"/>
    <n v="4299"/>
    <s v="regular unleaded"/>
  </r>
  <r>
    <x v="5"/>
    <s v="240SX"/>
    <x v="13"/>
    <s v="regular unleaded"/>
    <x v="16"/>
    <x v="1"/>
    <x v="0"/>
    <s v="rear wheel drive"/>
    <n v="2"/>
    <x v="4"/>
    <s v="Compact"/>
    <x v="0"/>
    <x v="3"/>
    <n v="20"/>
    <n v="2009"/>
    <n v="4693"/>
    <s v="regular unleaded"/>
  </r>
  <r>
    <x v="5"/>
    <s v="240SX"/>
    <x v="13"/>
    <s v="regular unleaded"/>
    <x v="16"/>
    <x v="1"/>
    <x v="0"/>
    <s v="rear wheel drive"/>
    <n v="2"/>
    <x v="4"/>
    <s v="Compact"/>
    <x v="0"/>
    <x v="3"/>
    <n v="20"/>
    <n v="2009"/>
    <n v="4107"/>
    <s v="regular unleaded"/>
  </r>
  <r>
    <x v="6"/>
    <n v="240"/>
    <x v="7"/>
    <s v="regular unleaded"/>
    <x v="17"/>
    <x v="1"/>
    <x v="0"/>
    <s v="rear wheel drive"/>
    <n v="4"/>
    <x v="3"/>
    <s v="Midsize"/>
    <x v="3"/>
    <x v="0"/>
    <n v="19"/>
    <n v="870"/>
    <n v="2000"/>
    <s v="regular unleaded"/>
  </r>
  <r>
    <x v="6"/>
    <n v="240"/>
    <x v="7"/>
    <s v="regular unleaded"/>
    <x v="17"/>
    <x v="1"/>
    <x v="1"/>
    <s v="rear wheel drive"/>
    <n v="4"/>
    <x v="3"/>
    <s v="Midsize"/>
    <x v="3"/>
    <x v="14"/>
    <n v="18"/>
    <n v="870"/>
    <n v="2000"/>
    <s v="regular unleaded"/>
  </r>
  <r>
    <x v="6"/>
    <n v="240"/>
    <x v="7"/>
    <s v="regular unleaded"/>
    <x v="17"/>
    <x v="1"/>
    <x v="0"/>
    <s v="rear wheel drive"/>
    <n v="4"/>
    <x v="3"/>
    <s v="Midsize"/>
    <x v="2"/>
    <x v="0"/>
    <n v="19"/>
    <n v="870"/>
    <n v="2000"/>
    <s v="regular unleaded"/>
  </r>
  <r>
    <x v="6"/>
    <n v="240"/>
    <x v="3"/>
    <s v="regular unleaded"/>
    <x v="17"/>
    <x v="1"/>
    <x v="0"/>
    <s v="rear wheel drive"/>
    <n v="4"/>
    <x v="3"/>
    <s v="Midsize"/>
    <x v="2"/>
    <x v="0"/>
    <n v="19"/>
    <n v="870"/>
    <n v="2000"/>
    <s v="regular unleaded"/>
  </r>
  <r>
    <x v="6"/>
    <n v="240"/>
    <x v="3"/>
    <s v="regular unleaded"/>
    <x v="17"/>
    <x v="1"/>
    <x v="0"/>
    <s v="rear wheel drive"/>
    <n v="4"/>
    <x v="3"/>
    <s v="Midsize"/>
    <x v="3"/>
    <x v="0"/>
    <n v="19"/>
    <n v="870"/>
    <n v="2000"/>
    <s v="regular unleaded"/>
  </r>
  <r>
    <x v="6"/>
    <n v="240"/>
    <x v="4"/>
    <s v="regular unleaded"/>
    <x v="17"/>
    <x v="1"/>
    <x v="0"/>
    <s v="rear wheel drive"/>
    <n v="4"/>
    <x v="3"/>
    <s v="Midsize"/>
    <x v="2"/>
    <x v="0"/>
    <n v="19"/>
    <n v="870"/>
    <n v="2000"/>
    <s v="regular unleaded"/>
  </r>
  <r>
    <x v="6"/>
    <n v="240"/>
    <x v="4"/>
    <s v="regular unleaded"/>
    <x v="17"/>
    <x v="1"/>
    <x v="0"/>
    <s v="rear wheel drive"/>
    <n v="4"/>
    <x v="3"/>
    <s v="Midsize"/>
    <x v="3"/>
    <x v="3"/>
    <n v="18"/>
    <n v="870"/>
    <n v="2000"/>
    <s v="regular unleaded"/>
  </r>
  <r>
    <x v="7"/>
    <n v="2"/>
    <x v="1"/>
    <s v="regular unleaded"/>
    <x v="18"/>
    <x v="1"/>
    <x v="0"/>
    <s v="front wheel drive"/>
    <n v="4"/>
    <x v="8"/>
    <s v="Compact"/>
    <x v="4"/>
    <x v="8"/>
    <n v="29"/>
    <n v="586"/>
    <n v="16020"/>
    <s v="regular unleaded"/>
  </r>
  <r>
    <x v="7"/>
    <n v="2"/>
    <x v="1"/>
    <s v="regular unleaded"/>
    <x v="18"/>
    <x v="1"/>
    <x v="0"/>
    <s v="front wheel drive"/>
    <n v="4"/>
    <x v="8"/>
    <s v="Compact"/>
    <x v="4"/>
    <x v="8"/>
    <n v="29"/>
    <n v="586"/>
    <n v="14530"/>
    <s v="regular unleaded"/>
  </r>
  <r>
    <x v="7"/>
    <n v="2"/>
    <x v="1"/>
    <s v="regular unleaded"/>
    <x v="18"/>
    <x v="1"/>
    <x v="1"/>
    <s v="front wheel drive"/>
    <n v="4"/>
    <x v="8"/>
    <s v="Compact"/>
    <x v="4"/>
    <x v="9"/>
    <n v="28"/>
    <n v="586"/>
    <n v="16860"/>
    <s v="regular unleaded"/>
  </r>
  <r>
    <x v="7"/>
    <n v="2"/>
    <x v="1"/>
    <s v="regular unleaded"/>
    <x v="18"/>
    <x v="1"/>
    <x v="1"/>
    <s v="front wheel drive"/>
    <n v="4"/>
    <x v="8"/>
    <s v="Compact"/>
    <x v="4"/>
    <x v="9"/>
    <n v="28"/>
    <n v="586"/>
    <n v="15370"/>
    <s v="regular unleaded"/>
  </r>
  <r>
    <x v="7"/>
    <n v="2"/>
    <x v="2"/>
    <s v="regular unleaded"/>
    <x v="18"/>
    <x v="1"/>
    <x v="1"/>
    <s v="front wheel drive"/>
    <n v="4"/>
    <x v="8"/>
    <s v="Compact"/>
    <x v="4"/>
    <x v="9"/>
    <n v="28"/>
    <n v="586"/>
    <n v="17050"/>
    <s v="regular unleaded"/>
  </r>
  <r>
    <x v="7"/>
    <n v="2"/>
    <x v="2"/>
    <s v="regular unleaded"/>
    <x v="18"/>
    <x v="1"/>
    <x v="1"/>
    <s v="front wheel drive"/>
    <n v="4"/>
    <x v="8"/>
    <s v="Compact"/>
    <x v="4"/>
    <x v="9"/>
    <n v="28"/>
    <n v="586"/>
    <n v="15560"/>
    <s v="regular unleaded"/>
  </r>
  <r>
    <x v="7"/>
    <n v="2"/>
    <x v="2"/>
    <s v="regular unleaded"/>
    <x v="18"/>
    <x v="1"/>
    <x v="0"/>
    <s v="front wheel drive"/>
    <n v="4"/>
    <x v="8"/>
    <s v="Compact"/>
    <x v="4"/>
    <x v="8"/>
    <n v="29"/>
    <n v="586"/>
    <n v="16210"/>
    <s v="regular unleaded"/>
  </r>
  <r>
    <x v="7"/>
    <n v="2"/>
    <x v="2"/>
    <s v="regular unleaded"/>
    <x v="18"/>
    <x v="1"/>
    <x v="0"/>
    <s v="front wheel drive"/>
    <n v="4"/>
    <x v="8"/>
    <s v="Compact"/>
    <x v="4"/>
    <x v="8"/>
    <n v="29"/>
    <n v="586"/>
    <n v="14720"/>
    <s v="regular unleaded"/>
  </r>
  <r>
    <x v="7"/>
    <n v="2"/>
    <x v="14"/>
    <s v="regular unleaded"/>
    <x v="18"/>
    <x v="1"/>
    <x v="1"/>
    <s v="front wheel drive"/>
    <n v="4"/>
    <x v="8"/>
    <s v="Compact"/>
    <x v="4"/>
    <x v="9"/>
    <n v="28"/>
    <n v="586"/>
    <n v="17050"/>
    <s v="regular unleaded"/>
  </r>
  <r>
    <x v="7"/>
    <n v="2"/>
    <x v="14"/>
    <s v="regular unleaded"/>
    <x v="18"/>
    <x v="1"/>
    <x v="1"/>
    <s v="front wheel drive"/>
    <n v="4"/>
    <x v="8"/>
    <s v="Compact"/>
    <x v="4"/>
    <x v="9"/>
    <n v="28"/>
    <n v="586"/>
    <n v="15560"/>
    <s v="regular unleaded"/>
  </r>
  <r>
    <x v="7"/>
    <n v="2"/>
    <x v="14"/>
    <s v="regular unleaded"/>
    <x v="18"/>
    <x v="1"/>
    <x v="0"/>
    <s v="front wheel drive"/>
    <n v="4"/>
    <x v="8"/>
    <s v="Compact"/>
    <x v="4"/>
    <x v="8"/>
    <n v="29"/>
    <n v="586"/>
    <n v="16210"/>
    <s v="regular unleaded"/>
  </r>
  <r>
    <x v="7"/>
    <n v="2"/>
    <x v="14"/>
    <s v="regular unleaded"/>
    <x v="18"/>
    <x v="1"/>
    <x v="0"/>
    <s v="front wheel drive"/>
    <n v="4"/>
    <x v="8"/>
    <s v="Compact"/>
    <x v="4"/>
    <x v="8"/>
    <n v="29"/>
    <n v="586"/>
    <n v="14720"/>
    <s v="regular unleaded"/>
  </r>
  <r>
    <x v="0"/>
    <s v="3 Series Gran Turismo"/>
    <x v="10"/>
    <s v="premium unleaded (required)"/>
    <x v="1"/>
    <x v="0"/>
    <x v="1"/>
    <s v="all wheel drive"/>
    <n v="4"/>
    <x v="9"/>
    <s v="Midsize"/>
    <x v="4"/>
    <x v="11"/>
    <n v="20"/>
    <n v="3916"/>
    <n v="47250"/>
    <s v="premium unleaded"/>
  </r>
  <r>
    <x v="0"/>
    <s v="3 Series Gran Turismo"/>
    <x v="10"/>
    <s v="premium unleaded (required)"/>
    <x v="8"/>
    <x v="1"/>
    <x v="1"/>
    <s v="all wheel drive"/>
    <n v="4"/>
    <x v="10"/>
    <s v="Midsize"/>
    <x v="4"/>
    <x v="13"/>
    <n v="22"/>
    <n v="3916"/>
    <n v="41850"/>
    <s v="premium unleaded"/>
  </r>
  <r>
    <x v="0"/>
    <s v="3 Series Gran Turismo"/>
    <x v="8"/>
    <s v="premium unleaded (required)"/>
    <x v="8"/>
    <x v="1"/>
    <x v="1"/>
    <s v="all wheel drive"/>
    <n v="4"/>
    <x v="10"/>
    <s v="Midsize"/>
    <x v="4"/>
    <x v="9"/>
    <n v="22"/>
    <n v="3916"/>
    <n v="43000"/>
    <s v="premium unleaded"/>
  </r>
  <r>
    <x v="0"/>
    <s v="3 Series Gran Turismo"/>
    <x v="8"/>
    <s v="premium unleaded (required)"/>
    <x v="1"/>
    <x v="0"/>
    <x v="1"/>
    <s v="all wheel drive"/>
    <n v="4"/>
    <x v="9"/>
    <s v="Midsize"/>
    <x v="4"/>
    <x v="11"/>
    <n v="20"/>
    <n v="3916"/>
    <n v="49200"/>
    <s v="premium unleaded"/>
  </r>
  <r>
    <x v="0"/>
    <s v="3 Series Gran Turismo"/>
    <x v="6"/>
    <s v="premium unleaded (required)"/>
    <x v="3"/>
    <x v="0"/>
    <x v="1"/>
    <s v="all wheel drive"/>
    <n v="4"/>
    <x v="9"/>
    <s v="Midsize"/>
    <x v="4"/>
    <x v="11"/>
    <n v="20"/>
    <n v="3916"/>
    <n v="49650"/>
    <s v="premium unleaded"/>
  </r>
  <r>
    <x v="0"/>
    <s v="3 Series Gran Turismo"/>
    <x v="6"/>
    <s v="premium unleaded (required)"/>
    <x v="9"/>
    <x v="1"/>
    <x v="1"/>
    <s v="all wheel drive"/>
    <n v="4"/>
    <x v="10"/>
    <s v="Midsize"/>
    <x v="4"/>
    <x v="13"/>
    <n v="23"/>
    <n v="3916"/>
    <n v="43950"/>
    <s v="premium unleaded"/>
  </r>
  <r>
    <x v="0"/>
    <s v="3 Series"/>
    <x v="10"/>
    <s v="premium unleaded (required)"/>
    <x v="19"/>
    <x v="1"/>
    <x v="1"/>
    <s v="all wheel drive"/>
    <n v="4"/>
    <x v="3"/>
    <s v="Midsize"/>
    <x v="3"/>
    <x v="13"/>
    <n v="22"/>
    <n v="3916"/>
    <n v="41950"/>
    <s v="premium unleaded"/>
  </r>
  <r>
    <x v="0"/>
    <s v="3 Series"/>
    <x v="10"/>
    <s v="premium unleaded (required)"/>
    <x v="0"/>
    <x v="0"/>
    <x v="1"/>
    <s v="rear wheel drive"/>
    <n v="4"/>
    <x v="11"/>
    <s v="Midsize"/>
    <x v="2"/>
    <x v="13"/>
    <n v="25"/>
    <n v="3916"/>
    <n v="50150"/>
    <s v="premium unleaded"/>
  </r>
  <r>
    <x v="0"/>
    <s v="3 Series"/>
    <x v="10"/>
    <s v="premium unleaded (required)"/>
    <x v="8"/>
    <x v="1"/>
    <x v="1"/>
    <s v="rear wheel drive"/>
    <n v="4"/>
    <x v="1"/>
    <s v="Midsize"/>
    <x v="2"/>
    <x v="8"/>
    <n v="23"/>
    <n v="3916"/>
    <n v="37500"/>
    <s v="premium unleaded"/>
  </r>
  <r>
    <x v="0"/>
    <s v="3 Series"/>
    <x v="10"/>
    <s v="premium unleaded (required)"/>
    <x v="1"/>
    <x v="0"/>
    <x v="1"/>
    <s v="rear wheel drive"/>
    <n v="4"/>
    <x v="2"/>
    <s v="Midsize"/>
    <x v="2"/>
    <x v="12"/>
    <n v="21"/>
    <n v="3916"/>
    <n v="43750"/>
    <s v="premium unleaded"/>
  </r>
  <r>
    <x v="0"/>
    <s v="3 Series"/>
    <x v="10"/>
    <s v="diesel"/>
    <x v="20"/>
    <x v="1"/>
    <x v="1"/>
    <s v="rear wheel drive"/>
    <n v="4"/>
    <x v="12"/>
    <s v="Midsize"/>
    <x v="2"/>
    <x v="17"/>
    <n v="32"/>
    <n v="3916"/>
    <n v="39000"/>
    <s v="diesel"/>
  </r>
  <r>
    <x v="0"/>
    <s v="3 Series"/>
    <x v="10"/>
    <s v="premium unleaded (required)"/>
    <x v="8"/>
    <x v="1"/>
    <x v="1"/>
    <s v="all wheel drive"/>
    <n v="4"/>
    <x v="3"/>
    <s v="Midsize"/>
    <x v="2"/>
    <x v="13"/>
    <n v="22"/>
    <n v="3916"/>
    <n v="39500"/>
    <s v="premium unleaded"/>
  </r>
  <r>
    <x v="0"/>
    <s v="3 Series"/>
    <x v="10"/>
    <s v="premium unleaded (required)"/>
    <x v="20"/>
    <x v="1"/>
    <x v="1"/>
    <s v="all wheel drive"/>
    <n v="4"/>
    <x v="3"/>
    <s v="Midsize"/>
    <x v="2"/>
    <x v="8"/>
    <n v="23"/>
    <n v="3916"/>
    <n v="34950"/>
    <s v="premium unleaded"/>
  </r>
  <r>
    <x v="0"/>
    <s v="3 Series"/>
    <x v="10"/>
    <s v="premium unleaded (required)"/>
    <x v="1"/>
    <x v="0"/>
    <x v="1"/>
    <s v="all wheel drive"/>
    <n v="4"/>
    <x v="1"/>
    <s v="Midsize"/>
    <x v="2"/>
    <x v="11"/>
    <n v="20"/>
    <n v="3916"/>
    <n v="45750"/>
    <s v="premium unleaded"/>
  </r>
  <r>
    <x v="0"/>
    <s v="3 Series"/>
    <x v="10"/>
    <s v="diesel"/>
    <x v="20"/>
    <x v="1"/>
    <x v="1"/>
    <s v="all wheel drive"/>
    <n v="4"/>
    <x v="12"/>
    <s v="Midsize"/>
    <x v="3"/>
    <x v="18"/>
    <n v="31"/>
    <n v="3916"/>
    <n v="43450"/>
    <s v="diesel"/>
  </r>
  <r>
    <x v="0"/>
    <s v="3 Series"/>
    <x v="10"/>
    <s v="diesel"/>
    <x v="20"/>
    <x v="1"/>
    <x v="1"/>
    <s v="all wheel drive"/>
    <n v="4"/>
    <x v="12"/>
    <s v="Midsize"/>
    <x v="2"/>
    <x v="18"/>
    <n v="31"/>
    <n v="3916"/>
    <n v="41000"/>
    <s v="diesel"/>
  </r>
  <r>
    <x v="0"/>
    <s v="3 Series"/>
    <x v="10"/>
    <s v="premium unleaded (required)"/>
    <x v="20"/>
    <x v="1"/>
    <x v="1"/>
    <s v="rear wheel drive"/>
    <n v="4"/>
    <x v="3"/>
    <s v="Midsize"/>
    <x v="2"/>
    <x v="15"/>
    <n v="24"/>
    <n v="3916"/>
    <n v="32950"/>
    <s v="premium unleaded"/>
  </r>
  <r>
    <x v="0"/>
    <s v="3 Series"/>
    <x v="8"/>
    <s v="diesel"/>
    <x v="20"/>
    <x v="1"/>
    <x v="1"/>
    <s v="all wheel drive"/>
    <n v="4"/>
    <x v="12"/>
    <s v="Midsize"/>
    <x v="2"/>
    <x v="19"/>
    <n v="30"/>
    <n v="3916"/>
    <n v="41850"/>
    <s v="diesel"/>
  </r>
  <r>
    <x v="0"/>
    <s v="3 Series"/>
    <x v="8"/>
    <s v="premium unleaded (required)"/>
    <x v="3"/>
    <x v="0"/>
    <x v="1"/>
    <s v="all wheel drive"/>
    <n v="4"/>
    <x v="2"/>
    <s v="Midsize"/>
    <x v="2"/>
    <x v="13"/>
    <n v="22"/>
    <n v="3916"/>
    <n v="47800"/>
    <s v="premium unleaded"/>
  </r>
  <r>
    <x v="0"/>
    <s v="3 Series"/>
    <x v="8"/>
    <s v="diesel"/>
    <x v="20"/>
    <x v="1"/>
    <x v="1"/>
    <s v="rear wheel drive"/>
    <n v="4"/>
    <x v="12"/>
    <s v="Midsize"/>
    <x v="2"/>
    <x v="20"/>
    <n v="32"/>
    <n v="3916"/>
    <n v="39850"/>
    <s v="diesel"/>
  </r>
  <r>
    <x v="0"/>
    <s v="3 Series"/>
    <x v="8"/>
    <s v="premium unleaded (required)"/>
    <x v="8"/>
    <x v="1"/>
    <x v="1"/>
    <s v="rear wheel drive"/>
    <n v="4"/>
    <x v="1"/>
    <s v="Midsize"/>
    <x v="2"/>
    <x v="9"/>
    <n v="22"/>
    <n v="3916"/>
    <n v="38350"/>
    <s v="premium unleaded"/>
  </r>
  <r>
    <x v="0"/>
    <s v="3 Series"/>
    <x v="8"/>
    <s v="premium unleaded (required)"/>
    <x v="8"/>
    <x v="1"/>
    <x v="1"/>
    <s v="all wheel drive"/>
    <n v="4"/>
    <x v="3"/>
    <s v="Midsize"/>
    <x v="2"/>
    <x v="9"/>
    <n v="22"/>
    <n v="3916"/>
    <n v="40350"/>
    <s v="premium unleaded"/>
  </r>
  <r>
    <x v="0"/>
    <s v="3 Series"/>
    <x v="8"/>
    <s v="premium unleaded (required)"/>
    <x v="8"/>
    <x v="1"/>
    <x v="0"/>
    <s v="rear wheel drive"/>
    <n v="4"/>
    <x v="1"/>
    <s v="Midsize"/>
    <x v="2"/>
    <x v="9"/>
    <n v="22"/>
    <n v="3916"/>
    <n v="38350"/>
    <s v="premium unleaded"/>
  </r>
  <r>
    <x v="0"/>
    <s v="3 Series"/>
    <x v="8"/>
    <s v="premium unleaded (required)"/>
    <x v="8"/>
    <x v="1"/>
    <x v="1"/>
    <s v="all wheel drive"/>
    <n v="4"/>
    <x v="3"/>
    <s v="Midsize"/>
    <x v="3"/>
    <x v="9"/>
    <n v="22"/>
    <n v="3916"/>
    <n v="42650"/>
    <s v="premium unleaded"/>
  </r>
  <r>
    <x v="0"/>
    <s v="3 Series"/>
    <x v="8"/>
    <s v="premium unleaded (required)"/>
    <x v="20"/>
    <x v="1"/>
    <x v="1"/>
    <s v="rear wheel drive"/>
    <n v="4"/>
    <x v="3"/>
    <s v="Midsize"/>
    <x v="2"/>
    <x v="15"/>
    <n v="24"/>
    <n v="3916"/>
    <n v="33150"/>
    <s v="premium unleaded"/>
  </r>
  <r>
    <x v="0"/>
    <s v="3 Series"/>
    <x v="8"/>
    <s v="premium unleaded (required)"/>
    <x v="20"/>
    <x v="1"/>
    <x v="1"/>
    <s v="all wheel drive"/>
    <n v="4"/>
    <x v="3"/>
    <s v="Midsize"/>
    <x v="2"/>
    <x v="8"/>
    <n v="23"/>
    <n v="3916"/>
    <n v="35150"/>
    <s v="premium unleaded"/>
  </r>
  <r>
    <x v="0"/>
    <s v="3 Series"/>
    <x v="8"/>
    <s v="diesel"/>
    <x v="20"/>
    <x v="1"/>
    <x v="1"/>
    <s v="all wheel drive"/>
    <n v="4"/>
    <x v="12"/>
    <s v="Midsize"/>
    <x v="3"/>
    <x v="19"/>
    <n v="30"/>
    <n v="3916"/>
    <n v="44150"/>
    <s v="diesel"/>
  </r>
  <r>
    <x v="0"/>
    <s v="3 Series"/>
    <x v="8"/>
    <s v="premium unleaded (required)"/>
    <x v="3"/>
    <x v="0"/>
    <x v="1"/>
    <s v="rear wheel drive"/>
    <n v="4"/>
    <x v="2"/>
    <s v="Midsize"/>
    <x v="2"/>
    <x v="13"/>
    <n v="22"/>
    <n v="3916"/>
    <n v="45800"/>
    <s v="premium unleaded"/>
  </r>
  <r>
    <x v="0"/>
    <s v="3 Series"/>
    <x v="6"/>
    <s v="premium unleaded (recommended)"/>
    <x v="9"/>
    <x v="1"/>
    <x v="1"/>
    <s v="rear wheel drive"/>
    <n v="4"/>
    <x v="1"/>
    <s v="Midsize"/>
    <x v="2"/>
    <x v="9"/>
    <n v="23"/>
    <n v="3916"/>
    <n v="38750"/>
    <s v="premium unleaded"/>
  </r>
  <r>
    <x v="0"/>
    <s v="3 Series"/>
    <x v="6"/>
    <s v="premium unleaded (recommended)"/>
    <x v="20"/>
    <x v="1"/>
    <x v="1"/>
    <s v="all wheel drive"/>
    <n v="4"/>
    <x v="3"/>
    <s v="Midsize"/>
    <x v="2"/>
    <x v="9"/>
    <n v="23"/>
    <n v="3916"/>
    <n v="35450"/>
    <s v="premium unleaded"/>
  </r>
  <r>
    <x v="0"/>
    <s v="3 Series"/>
    <x v="6"/>
    <s v="premium unleaded (recommended)"/>
    <x v="20"/>
    <x v="1"/>
    <x v="1"/>
    <s v="rear wheel drive"/>
    <n v="4"/>
    <x v="3"/>
    <s v="Midsize"/>
    <x v="2"/>
    <x v="8"/>
    <n v="23"/>
    <n v="3916"/>
    <n v="33450"/>
    <s v="premium unleaded"/>
  </r>
  <r>
    <x v="0"/>
    <s v="3 Series"/>
    <x v="6"/>
    <s v="premium unleaded (recommended)"/>
    <x v="9"/>
    <x v="1"/>
    <x v="1"/>
    <s v="all wheel drive"/>
    <n v="4"/>
    <x v="3"/>
    <s v="Midsize"/>
    <x v="2"/>
    <x v="13"/>
    <n v="23"/>
    <n v="3916"/>
    <n v="40750"/>
    <s v="premium unleaded"/>
  </r>
  <r>
    <x v="0"/>
    <s v="3 Series"/>
    <x v="6"/>
    <s v="diesel"/>
    <x v="20"/>
    <x v="1"/>
    <x v="1"/>
    <s v="all wheel drive"/>
    <n v="4"/>
    <x v="12"/>
    <s v="Midsize"/>
    <x v="2"/>
    <x v="19"/>
    <n v="30"/>
    <n v="3916"/>
    <n v="42250"/>
    <s v="diesel"/>
  </r>
  <r>
    <x v="0"/>
    <s v="3 Series"/>
    <x v="6"/>
    <s v="premium unleaded (recommended)"/>
    <x v="9"/>
    <x v="1"/>
    <x v="1"/>
    <s v="all wheel drive"/>
    <n v="4"/>
    <x v="3"/>
    <s v="Midsize"/>
    <x v="3"/>
    <x v="13"/>
    <n v="23"/>
    <n v="3916"/>
    <n v="42950"/>
    <s v="premium unleaded"/>
  </r>
  <r>
    <x v="0"/>
    <s v="3 Series"/>
    <x v="6"/>
    <s v="diesel"/>
    <x v="20"/>
    <x v="1"/>
    <x v="1"/>
    <s v="rear wheel drive"/>
    <n v="4"/>
    <x v="12"/>
    <s v="Midsize"/>
    <x v="2"/>
    <x v="20"/>
    <n v="32"/>
    <n v="3916"/>
    <n v="40250"/>
    <s v="diesel"/>
  </r>
  <r>
    <x v="0"/>
    <s v="3 Series"/>
    <x v="6"/>
    <s v="premium unleaded (recommended)"/>
    <x v="3"/>
    <x v="0"/>
    <x v="1"/>
    <s v="all wheel drive"/>
    <n v="4"/>
    <x v="1"/>
    <s v="Midsize"/>
    <x v="2"/>
    <x v="10"/>
    <n v="21"/>
    <n v="3916"/>
    <n v="49900"/>
    <s v="premium unleaded"/>
  </r>
  <r>
    <x v="0"/>
    <s v="3 Series"/>
    <x v="6"/>
    <s v="premium unleaded (recommended)"/>
    <x v="3"/>
    <x v="0"/>
    <x v="1"/>
    <s v="rear wheel drive"/>
    <n v="4"/>
    <x v="2"/>
    <s v="Midsize"/>
    <x v="2"/>
    <x v="12"/>
    <n v="21"/>
    <n v="3916"/>
    <n v="47900"/>
    <s v="premium unleaded"/>
  </r>
  <r>
    <x v="0"/>
    <s v="3 Series"/>
    <x v="6"/>
    <s v="diesel"/>
    <x v="20"/>
    <x v="1"/>
    <x v="1"/>
    <s v="all wheel drive"/>
    <n v="4"/>
    <x v="12"/>
    <s v="Midsize"/>
    <x v="3"/>
    <x v="19"/>
    <n v="30"/>
    <n v="3916"/>
    <n v="44450"/>
    <s v="diesel"/>
  </r>
  <r>
    <x v="3"/>
    <s v="300-Class"/>
    <x v="7"/>
    <s v="regular unleaded"/>
    <x v="21"/>
    <x v="0"/>
    <x v="1"/>
    <s v="rear wheel drive"/>
    <n v="4"/>
    <x v="3"/>
    <s v="Large"/>
    <x v="2"/>
    <x v="21"/>
    <n v="15"/>
    <n v="617"/>
    <n v="2232"/>
    <s v="regular unleaded"/>
  </r>
  <r>
    <x v="3"/>
    <s v="300-Class"/>
    <x v="7"/>
    <s v="regular unleaded"/>
    <x v="21"/>
    <x v="0"/>
    <x v="1"/>
    <s v="rear wheel drive"/>
    <n v="4"/>
    <x v="3"/>
    <s v="Midsize"/>
    <x v="3"/>
    <x v="5"/>
    <n v="15"/>
    <n v="617"/>
    <n v="2000"/>
    <s v="regular unleaded"/>
  </r>
  <r>
    <x v="3"/>
    <s v="300-Class"/>
    <x v="7"/>
    <s v="regular unleaded"/>
    <x v="7"/>
    <x v="0"/>
    <x v="1"/>
    <s v="rear wheel drive"/>
    <n v="4"/>
    <x v="3"/>
    <s v="Midsize"/>
    <x v="2"/>
    <x v="7"/>
    <n v="17"/>
    <n v="617"/>
    <n v="2000"/>
    <s v="regular unleaded"/>
  </r>
  <r>
    <x v="3"/>
    <s v="300-Class"/>
    <x v="7"/>
    <s v="regular unleaded"/>
    <x v="21"/>
    <x v="0"/>
    <x v="1"/>
    <s v="all wheel drive"/>
    <n v="4"/>
    <x v="3"/>
    <s v="Midsize"/>
    <x v="2"/>
    <x v="5"/>
    <n v="15"/>
    <n v="617"/>
    <n v="2105"/>
    <s v="regular unleaded"/>
  </r>
  <r>
    <x v="3"/>
    <s v="300-Class"/>
    <x v="7"/>
    <s v="regular unleaded"/>
    <x v="21"/>
    <x v="0"/>
    <x v="1"/>
    <s v="all wheel drive"/>
    <n v="4"/>
    <x v="3"/>
    <s v="Midsize"/>
    <x v="3"/>
    <x v="22"/>
    <n v="15"/>
    <n v="617"/>
    <n v="2199"/>
    <s v="regular unleaded"/>
  </r>
  <r>
    <x v="3"/>
    <s v="300-Class"/>
    <x v="7"/>
    <s v="regular unleaded"/>
    <x v="21"/>
    <x v="0"/>
    <x v="1"/>
    <s v="rear wheel drive"/>
    <n v="4"/>
    <x v="3"/>
    <s v="Midsize"/>
    <x v="2"/>
    <x v="7"/>
    <n v="16"/>
    <n v="617"/>
    <n v="2000"/>
    <s v="regular unleaded"/>
  </r>
  <r>
    <x v="3"/>
    <s v="300-Class"/>
    <x v="7"/>
    <s v="regular unleaded"/>
    <x v="21"/>
    <x v="0"/>
    <x v="1"/>
    <s v="rear wheel drive"/>
    <n v="4"/>
    <x v="3"/>
    <s v="Large"/>
    <x v="2"/>
    <x v="21"/>
    <n v="15"/>
    <n v="617"/>
    <n v="2124"/>
    <s v="regular unleaded"/>
  </r>
  <r>
    <x v="3"/>
    <s v="300-Class"/>
    <x v="7"/>
    <s v="regular unleaded"/>
    <x v="22"/>
    <x v="0"/>
    <x v="0"/>
    <s v="rear wheel drive"/>
    <n v="2"/>
    <x v="1"/>
    <s v="Compact"/>
    <x v="1"/>
    <x v="6"/>
    <n v="14"/>
    <n v="617"/>
    <n v="3552"/>
    <s v="regular unleaded"/>
  </r>
  <r>
    <x v="3"/>
    <s v="300-Class"/>
    <x v="7"/>
    <s v="regular unleaded"/>
    <x v="11"/>
    <x v="0"/>
    <x v="1"/>
    <s v="rear wheel drive"/>
    <n v="2"/>
    <x v="3"/>
    <s v="Midsize"/>
    <x v="0"/>
    <x v="7"/>
    <n v="15"/>
    <n v="617"/>
    <n v="2179"/>
    <s v="regular unleaded"/>
  </r>
  <r>
    <x v="3"/>
    <s v="300-Class"/>
    <x v="7"/>
    <s v="diesel"/>
    <x v="23"/>
    <x v="2"/>
    <x v="1"/>
    <s v="rear wheel drive"/>
    <n v="4"/>
    <x v="12"/>
    <s v="Midsize"/>
    <x v="2"/>
    <x v="11"/>
    <n v="23"/>
    <n v="617"/>
    <n v="2000"/>
    <s v="diesel"/>
  </r>
  <r>
    <x v="3"/>
    <s v="300-Class"/>
    <x v="3"/>
    <s v="diesel"/>
    <x v="23"/>
    <x v="2"/>
    <x v="1"/>
    <s v="rear wheel drive"/>
    <n v="4"/>
    <x v="12"/>
    <s v="Midsize"/>
    <x v="2"/>
    <x v="16"/>
    <n v="23"/>
    <n v="617"/>
    <n v="2000"/>
    <s v="diesel"/>
  </r>
  <r>
    <x v="3"/>
    <s v="300-Class"/>
    <x v="3"/>
    <s v="regular unleaded"/>
    <x v="22"/>
    <x v="0"/>
    <x v="1"/>
    <s v="rear wheel drive"/>
    <n v="4"/>
    <x v="3"/>
    <s v="Large"/>
    <x v="2"/>
    <x v="23"/>
    <n v="14"/>
    <n v="617"/>
    <n v="2377"/>
    <s v="regular unleaded"/>
  </r>
  <r>
    <x v="3"/>
    <s v="300-Class"/>
    <x v="3"/>
    <s v="regular unleaded"/>
    <x v="22"/>
    <x v="0"/>
    <x v="0"/>
    <s v="rear wheel drive"/>
    <n v="2"/>
    <x v="1"/>
    <s v="Compact"/>
    <x v="1"/>
    <x v="6"/>
    <n v="15"/>
    <n v="617"/>
    <n v="3814"/>
    <s v="regular unleaded"/>
  </r>
  <r>
    <x v="3"/>
    <s v="300-Class"/>
    <x v="3"/>
    <s v="regular unleaded"/>
    <x v="21"/>
    <x v="0"/>
    <x v="1"/>
    <s v="all wheel drive"/>
    <n v="4"/>
    <x v="3"/>
    <s v="Midsize"/>
    <x v="2"/>
    <x v="21"/>
    <n v="15"/>
    <n v="617"/>
    <n v="2207"/>
    <s v="regular unleaded"/>
  </r>
  <r>
    <x v="3"/>
    <s v="300-Class"/>
    <x v="3"/>
    <s v="regular unleaded"/>
    <x v="21"/>
    <x v="0"/>
    <x v="1"/>
    <s v="rear wheel drive"/>
    <n v="4"/>
    <x v="3"/>
    <s v="Midsize"/>
    <x v="3"/>
    <x v="5"/>
    <n v="15"/>
    <n v="617"/>
    <n v="2000"/>
    <s v="regular unleaded"/>
  </r>
  <r>
    <x v="3"/>
    <s v="300-Class"/>
    <x v="3"/>
    <s v="regular unleaded"/>
    <x v="11"/>
    <x v="0"/>
    <x v="1"/>
    <s v="rear wheel drive"/>
    <n v="2"/>
    <x v="3"/>
    <s v="Midsize"/>
    <x v="0"/>
    <x v="6"/>
    <n v="15"/>
    <n v="617"/>
    <n v="2248"/>
    <s v="regular unleaded"/>
  </r>
  <r>
    <x v="3"/>
    <s v="300-Class"/>
    <x v="3"/>
    <s v="regular unleaded"/>
    <x v="21"/>
    <x v="0"/>
    <x v="1"/>
    <s v="rear wheel drive"/>
    <n v="4"/>
    <x v="3"/>
    <s v="Midsize"/>
    <x v="2"/>
    <x v="7"/>
    <n v="16"/>
    <n v="617"/>
    <n v="2065"/>
    <s v="regular unleaded"/>
  </r>
  <r>
    <x v="3"/>
    <s v="300-Class"/>
    <x v="3"/>
    <s v="diesel"/>
    <x v="24"/>
    <x v="0"/>
    <x v="1"/>
    <s v="rear wheel drive"/>
    <n v="4"/>
    <x v="12"/>
    <s v="Large"/>
    <x v="2"/>
    <x v="7"/>
    <n v="18"/>
    <n v="617"/>
    <n v="2547"/>
    <s v="diesel"/>
  </r>
  <r>
    <x v="3"/>
    <s v="300-Class"/>
    <x v="3"/>
    <s v="regular unleaded"/>
    <x v="21"/>
    <x v="0"/>
    <x v="1"/>
    <s v="all wheel drive"/>
    <n v="4"/>
    <x v="3"/>
    <s v="Midsize"/>
    <x v="3"/>
    <x v="22"/>
    <n v="15"/>
    <n v="617"/>
    <n v="2282"/>
    <s v="regular unleaded"/>
  </r>
  <r>
    <x v="3"/>
    <s v="300-Class"/>
    <x v="3"/>
    <s v="regular unleaded"/>
    <x v="7"/>
    <x v="0"/>
    <x v="1"/>
    <s v="rear wheel drive"/>
    <n v="4"/>
    <x v="3"/>
    <s v="Midsize"/>
    <x v="2"/>
    <x v="14"/>
    <n v="18"/>
    <n v="617"/>
    <n v="2000"/>
    <s v="regular unleaded"/>
  </r>
  <r>
    <x v="3"/>
    <s v="300-Class"/>
    <x v="4"/>
    <s v="regular unleaded"/>
    <x v="21"/>
    <x v="0"/>
    <x v="1"/>
    <s v="all wheel drive"/>
    <n v="4"/>
    <x v="3"/>
    <s v="Midsize"/>
    <x v="3"/>
    <x v="21"/>
    <n v="15"/>
    <n v="617"/>
    <n v="2544"/>
    <s v="regular unleaded"/>
  </r>
  <r>
    <x v="3"/>
    <s v="300-Class"/>
    <x v="4"/>
    <s v="regular unleaded"/>
    <x v="11"/>
    <x v="0"/>
    <x v="1"/>
    <s v="rear wheel drive"/>
    <n v="2"/>
    <x v="3"/>
    <s v="Midsize"/>
    <x v="0"/>
    <x v="7"/>
    <n v="17"/>
    <n v="617"/>
    <n v="2397"/>
    <s v="regular unleaded"/>
  </r>
  <r>
    <x v="3"/>
    <s v="300-Class"/>
    <x v="4"/>
    <s v="diesel"/>
    <x v="23"/>
    <x v="2"/>
    <x v="1"/>
    <s v="rear wheel drive"/>
    <n v="4"/>
    <x v="12"/>
    <s v="Midsize"/>
    <x v="2"/>
    <x v="11"/>
    <n v="23"/>
    <n v="617"/>
    <n v="2000"/>
    <s v="diesel"/>
  </r>
  <r>
    <x v="3"/>
    <s v="300-Class"/>
    <x v="4"/>
    <s v="regular unleaded"/>
    <x v="22"/>
    <x v="0"/>
    <x v="0"/>
    <s v="rear wheel drive"/>
    <n v="2"/>
    <x v="1"/>
    <s v="Compact"/>
    <x v="1"/>
    <x v="6"/>
    <n v="14"/>
    <n v="617"/>
    <n v="4174"/>
    <s v="regular unleaded"/>
  </r>
  <r>
    <x v="3"/>
    <s v="300-Class"/>
    <x v="4"/>
    <s v="regular unleaded"/>
    <x v="11"/>
    <x v="0"/>
    <x v="1"/>
    <s v="rear wheel drive"/>
    <n v="4"/>
    <x v="3"/>
    <s v="Midsize"/>
    <x v="2"/>
    <x v="7"/>
    <n v="17"/>
    <n v="617"/>
    <n v="2187"/>
    <s v="regular unleaded"/>
  </r>
  <r>
    <x v="3"/>
    <s v="300-Class"/>
    <x v="4"/>
    <s v="diesel"/>
    <x v="24"/>
    <x v="0"/>
    <x v="1"/>
    <s v="rear wheel drive"/>
    <n v="4"/>
    <x v="12"/>
    <s v="Large"/>
    <x v="2"/>
    <x v="7"/>
    <n v="18"/>
    <n v="617"/>
    <n v="2729"/>
    <s v="diesel"/>
  </r>
  <r>
    <x v="3"/>
    <s v="300-Class"/>
    <x v="4"/>
    <s v="regular unleaded"/>
    <x v="21"/>
    <x v="0"/>
    <x v="1"/>
    <s v="all wheel drive"/>
    <n v="4"/>
    <x v="3"/>
    <s v="Midsize"/>
    <x v="2"/>
    <x v="21"/>
    <n v="15"/>
    <n v="617"/>
    <n v="2433"/>
    <s v="regular unleaded"/>
  </r>
  <r>
    <x v="3"/>
    <s v="300-Class"/>
    <x v="4"/>
    <s v="regular unleaded"/>
    <x v="25"/>
    <x v="0"/>
    <x v="1"/>
    <s v="rear wheel drive"/>
    <n v="4"/>
    <x v="3"/>
    <s v="Midsize"/>
    <x v="2"/>
    <x v="14"/>
    <n v="17"/>
    <n v="617"/>
    <n v="2247"/>
    <s v="regular unleaded"/>
  </r>
  <r>
    <x v="3"/>
    <s v="300-Class"/>
    <x v="4"/>
    <s v="regular unleaded"/>
    <x v="22"/>
    <x v="0"/>
    <x v="1"/>
    <s v="rear wheel drive"/>
    <n v="4"/>
    <x v="3"/>
    <s v="Large"/>
    <x v="2"/>
    <x v="22"/>
    <n v="14"/>
    <n v="617"/>
    <n v="2540"/>
    <s v="regular unleaded"/>
  </r>
  <r>
    <x v="8"/>
    <s v="3000GT"/>
    <x v="12"/>
    <s v="regular unleaded"/>
    <x v="26"/>
    <x v="0"/>
    <x v="0"/>
    <s v="front wheel drive"/>
    <n v="2"/>
    <x v="13"/>
    <s v="Compact"/>
    <x v="5"/>
    <x v="14"/>
    <n v="17"/>
    <n v="436"/>
    <n v="3941"/>
    <s v="regular unleaded"/>
  </r>
  <r>
    <x v="8"/>
    <s v="3000GT"/>
    <x v="12"/>
    <s v="regular unleaded"/>
    <x v="27"/>
    <x v="0"/>
    <x v="0"/>
    <s v="front wheel drive"/>
    <n v="2"/>
    <x v="8"/>
    <s v="Compact"/>
    <x v="5"/>
    <x v="7"/>
    <n v="17"/>
    <n v="436"/>
    <n v="3295"/>
    <s v="regular unleaded"/>
  </r>
  <r>
    <x v="8"/>
    <s v="3000GT"/>
    <x v="12"/>
    <s v="regular unleaded"/>
    <x v="3"/>
    <x v="0"/>
    <x v="0"/>
    <s v="all wheel drive"/>
    <n v="2"/>
    <x v="14"/>
    <s v="Compact"/>
    <x v="5"/>
    <x v="7"/>
    <n v="16"/>
    <n v="436"/>
    <n v="6008"/>
    <s v="regular unleaded"/>
  </r>
  <r>
    <x v="8"/>
    <s v="3000GT"/>
    <x v="13"/>
    <s v="regular unleaded"/>
    <x v="3"/>
    <x v="0"/>
    <x v="0"/>
    <s v="all wheel drive"/>
    <n v="2"/>
    <x v="14"/>
    <s v="Compact"/>
    <x v="5"/>
    <x v="7"/>
    <n v="16"/>
    <n v="436"/>
    <n v="6710"/>
    <s v="regular unleaded"/>
  </r>
  <r>
    <x v="8"/>
    <s v="3000GT"/>
    <x v="13"/>
    <s v="regular unleaded"/>
    <x v="27"/>
    <x v="0"/>
    <x v="0"/>
    <s v="front wheel drive"/>
    <n v="2"/>
    <x v="8"/>
    <s v="Compact"/>
    <x v="5"/>
    <x v="7"/>
    <n v="17"/>
    <n v="436"/>
    <n v="3701"/>
    <s v="regular unleaded"/>
  </r>
  <r>
    <x v="8"/>
    <s v="3000GT"/>
    <x v="13"/>
    <s v="regular unleaded"/>
    <x v="26"/>
    <x v="0"/>
    <x v="0"/>
    <s v="front wheel drive"/>
    <n v="2"/>
    <x v="13"/>
    <s v="Compact"/>
    <x v="5"/>
    <x v="14"/>
    <n v="17"/>
    <n v="436"/>
    <n v="4671"/>
    <s v="regular unleaded"/>
  </r>
  <r>
    <x v="8"/>
    <s v="3000GT"/>
    <x v="15"/>
    <s v="regular unleaded"/>
    <x v="26"/>
    <x v="0"/>
    <x v="0"/>
    <s v="front wheel drive"/>
    <n v="2"/>
    <x v="13"/>
    <s v="Compact"/>
    <x v="5"/>
    <x v="14"/>
    <n v="17"/>
    <n v="436"/>
    <n v="5306"/>
    <s v="regular unleaded"/>
  </r>
  <r>
    <x v="8"/>
    <s v="3000GT"/>
    <x v="15"/>
    <s v="regular unleaded"/>
    <x v="3"/>
    <x v="0"/>
    <x v="0"/>
    <s v="all wheel drive"/>
    <n v="2"/>
    <x v="14"/>
    <s v="Compact"/>
    <x v="5"/>
    <x v="7"/>
    <n v="16"/>
    <n v="436"/>
    <n v="7600"/>
    <s v="regular unleaded"/>
  </r>
  <r>
    <x v="8"/>
    <s v="3000GT"/>
    <x v="15"/>
    <s v="regular unleaded"/>
    <x v="27"/>
    <x v="0"/>
    <x v="0"/>
    <s v="front wheel drive"/>
    <n v="2"/>
    <x v="8"/>
    <s v="Compact"/>
    <x v="5"/>
    <x v="7"/>
    <n v="17"/>
    <n v="436"/>
    <n v="4090"/>
    <s v="regular unleaded"/>
  </r>
  <r>
    <x v="4"/>
    <n v="300"/>
    <x v="10"/>
    <s v="regular unleaded"/>
    <x v="1"/>
    <x v="0"/>
    <x v="1"/>
    <s v="all wheel drive"/>
    <n v="4"/>
    <x v="7"/>
    <s v="Large"/>
    <x v="2"/>
    <x v="2"/>
    <n v="18"/>
    <n v="1013"/>
    <n v="37570"/>
    <s v="regular unleaded"/>
  </r>
  <r>
    <x v="4"/>
    <n v="300"/>
    <x v="10"/>
    <s v="regular unleaded"/>
    <x v="28"/>
    <x v="0"/>
    <x v="1"/>
    <s v="rear wheel drive"/>
    <n v="4"/>
    <x v="7"/>
    <s v="Large"/>
    <x v="2"/>
    <x v="10"/>
    <n v="19"/>
    <n v="1013"/>
    <n v="31695"/>
    <s v="regular unleaded"/>
  </r>
  <r>
    <x v="4"/>
    <n v="300"/>
    <x v="10"/>
    <s v="regular unleaded"/>
    <x v="28"/>
    <x v="0"/>
    <x v="1"/>
    <s v="rear wheel drive"/>
    <n v="4"/>
    <x v="7"/>
    <s v="Large"/>
    <x v="2"/>
    <x v="10"/>
    <n v="19"/>
    <n v="1013"/>
    <n v="38070"/>
    <s v="regular unleaded"/>
  </r>
  <r>
    <x v="4"/>
    <n v="300"/>
    <x v="10"/>
    <s v="regular unleaded"/>
    <x v="28"/>
    <x v="0"/>
    <x v="1"/>
    <s v="all wheel drive"/>
    <n v="4"/>
    <x v="7"/>
    <s v="Large"/>
    <x v="2"/>
    <x v="2"/>
    <n v="18"/>
    <n v="1013"/>
    <n v="44895"/>
    <s v="regular unleaded"/>
  </r>
  <r>
    <x v="4"/>
    <n v="300"/>
    <x v="10"/>
    <s v="regular unleaded"/>
    <x v="1"/>
    <x v="0"/>
    <x v="1"/>
    <s v="rear wheel drive"/>
    <n v="4"/>
    <x v="4"/>
    <s v="Large"/>
    <x v="2"/>
    <x v="10"/>
    <n v="19"/>
    <n v="1013"/>
    <n v="35070"/>
    <s v="regular unleaded"/>
  </r>
  <r>
    <x v="4"/>
    <n v="300"/>
    <x v="10"/>
    <s v="regular unleaded"/>
    <x v="28"/>
    <x v="0"/>
    <x v="1"/>
    <s v="rear wheel drive"/>
    <n v="4"/>
    <x v="4"/>
    <s v="Large"/>
    <x v="2"/>
    <x v="10"/>
    <n v="19"/>
    <n v="1013"/>
    <n v="42395"/>
    <s v="regular unleaded"/>
  </r>
  <r>
    <x v="4"/>
    <n v="300"/>
    <x v="10"/>
    <s v="regular unleaded"/>
    <x v="28"/>
    <x v="0"/>
    <x v="1"/>
    <s v="all wheel drive"/>
    <n v="4"/>
    <x v="7"/>
    <s v="Large"/>
    <x v="2"/>
    <x v="2"/>
    <n v="18"/>
    <n v="1013"/>
    <n v="34195"/>
    <s v="regular unleaded"/>
  </r>
  <r>
    <x v="4"/>
    <n v="300"/>
    <x v="10"/>
    <s v="regular unleaded"/>
    <x v="28"/>
    <x v="0"/>
    <x v="1"/>
    <s v="all wheel drive"/>
    <n v="4"/>
    <x v="7"/>
    <s v="Large"/>
    <x v="2"/>
    <x v="2"/>
    <n v="18"/>
    <n v="1013"/>
    <n v="40570"/>
    <s v="regular unleaded"/>
  </r>
  <r>
    <x v="4"/>
    <n v="300"/>
    <x v="8"/>
    <s v="regular unleaded"/>
    <x v="1"/>
    <x v="0"/>
    <x v="1"/>
    <s v="all wheel drive"/>
    <n v="4"/>
    <x v="7"/>
    <s v="Large"/>
    <x v="2"/>
    <x v="2"/>
    <n v="18"/>
    <n v="1013"/>
    <n v="38095"/>
    <s v="regular unleaded"/>
  </r>
  <r>
    <x v="4"/>
    <n v="300"/>
    <x v="8"/>
    <s v="regular unleaded"/>
    <x v="1"/>
    <x v="0"/>
    <x v="1"/>
    <s v="rear wheel drive"/>
    <n v="4"/>
    <x v="4"/>
    <s v="Large"/>
    <x v="2"/>
    <x v="10"/>
    <n v="19"/>
    <n v="1013"/>
    <n v="35595"/>
    <s v="regular unleaded"/>
  </r>
  <r>
    <x v="4"/>
    <n v="300"/>
    <x v="8"/>
    <s v="regular unleaded"/>
    <x v="28"/>
    <x v="0"/>
    <x v="1"/>
    <s v="all wheel drive"/>
    <n v="4"/>
    <x v="7"/>
    <s v="Large"/>
    <x v="2"/>
    <x v="2"/>
    <n v="18"/>
    <n v="1013"/>
    <n v="45190"/>
    <s v="regular unleaded"/>
  </r>
  <r>
    <x v="4"/>
    <n v="300"/>
    <x v="8"/>
    <s v="regular unleaded"/>
    <x v="28"/>
    <x v="0"/>
    <x v="1"/>
    <s v="rear wheel drive"/>
    <n v="4"/>
    <x v="7"/>
    <s v="Large"/>
    <x v="2"/>
    <x v="10"/>
    <n v="19"/>
    <n v="1013"/>
    <n v="32260"/>
    <s v="regular unleaded"/>
  </r>
  <r>
    <x v="4"/>
    <n v="300"/>
    <x v="8"/>
    <s v="regular unleaded"/>
    <x v="28"/>
    <x v="0"/>
    <x v="1"/>
    <s v="all wheel drive"/>
    <n v="4"/>
    <x v="7"/>
    <s v="Large"/>
    <x v="2"/>
    <x v="2"/>
    <n v="18"/>
    <n v="1013"/>
    <n v="37755"/>
    <s v="regular unleaded"/>
  </r>
  <r>
    <x v="4"/>
    <n v="300"/>
    <x v="8"/>
    <s v="regular unleaded"/>
    <x v="28"/>
    <x v="0"/>
    <x v="1"/>
    <s v="all wheel drive"/>
    <n v="4"/>
    <x v="7"/>
    <s v="Large"/>
    <x v="2"/>
    <x v="2"/>
    <n v="18"/>
    <n v="1013"/>
    <n v="41055"/>
    <s v="regular unleaded"/>
  </r>
  <r>
    <x v="4"/>
    <n v="300"/>
    <x v="8"/>
    <s v="regular unleaded"/>
    <x v="1"/>
    <x v="0"/>
    <x v="1"/>
    <s v="rear wheel drive"/>
    <n v="4"/>
    <x v="4"/>
    <s v="Large"/>
    <x v="2"/>
    <x v="10"/>
    <n v="19"/>
    <n v="1013"/>
    <n v="36090"/>
    <s v="regular unleaded"/>
  </r>
  <r>
    <x v="4"/>
    <n v="300"/>
    <x v="8"/>
    <s v="regular unleaded"/>
    <x v="28"/>
    <x v="0"/>
    <x v="1"/>
    <s v="rear wheel drive"/>
    <n v="4"/>
    <x v="4"/>
    <s v="Large"/>
    <x v="2"/>
    <x v="10"/>
    <n v="19"/>
    <n v="1013"/>
    <n v="42690"/>
    <s v="regular unleaded"/>
  </r>
  <r>
    <x v="4"/>
    <n v="300"/>
    <x v="8"/>
    <s v="regular unleaded"/>
    <x v="28"/>
    <x v="0"/>
    <x v="1"/>
    <s v="rear wheel drive"/>
    <n v="4"/>
    <x v="7"/>
    <s v="Large"/>
    <x v="2"/>
    <x v="10"/>
    <n v="19"/>
    <n v="1013"/>
    <n v="38555"/>
    <s v="regular unleaded"/>
  </r>
  <r>
    <x v="4"/>
    <n v="300"/>
    <x v="8"/>
    <s v="regular unleaded"/>
    <x v="28"/>
    <x v="0"/>
    <x v="1"/>
    <s v="rear wheel drive"/>
    <n v="4"/>
    <x v="7"/>
    <s v="Large"/>
    <x v="2"/>
    <x v="10"/>
    <n v="19"/>
    <n v="1013"/>
    <n v="35255"/>
    <s v="regular unleaded"/>
  </r>
  <r>
    <x v="4"/>
    <n v="300"/>
    <x v="8"/>
    <s v="regular unleaded"/>
    <x v="1"/>
    <x v="0"/>
    <x v="1"/>
    <s v="all wheel drive"/>
    <n v="4"/>
    <x v="7"/>
    <s v="Large"/>
    <x v="2"/>
    <x v="2"/>
    <n v="18"/>
    <n v="1013"/>
    <n v="38590"/>
    <s v="regular unleaded"/>
  </r>
  <r>
    <x v="4"/>
    <n v="300"/>
    <x v="8"/>
    <s v="regular unleaded"/>
    <x v="28"/>
    <x v="0"/>
    <x v="1"/>
    <s v="all wheel drive"/>
    <n v="4"/>
    <x v="7"/>
    <s v="Large"/>
    <x v="2"/>
    <x v="2"/>
    <n v="18"/>
    <n v="1013"/>
    <n v="34760"/>
    <s v="regular unleaded"/>
  </r>
  <r>
    <x v="4"/>
    <n v="300"/>
    <x v="6"/>
    <s v="regular unleaded"/>
    <x v="28"/>
    <x v="0"/>
    <x v="1"/>
    <s v="all wheel drive"/>
    <n v="4"/>
    <x v="7"/>
    <s v="Large"/>
    <x v="2"/>
    <x v="2"/>
    <n v="18"/>
    <n v="1013"/>
    <n v="41135"/>
    <s v="regular unleaded"/>
  </r>
  <r>
    <x v="4"/>
    <n v="300"/>
    <x v="6"/>
    <s v="regular unleaded"/>
    <x v="28"/>
    <x v="0"/>
    <x v="1"/>
    <s v="all wheel drive"/>
    <n v="4"/>
    <x v="7"/>
    <s v="Large"/>
    <x v="2"/>
    <x v="2"/>
    <n v="18"/>
    <n v="1013"/>
    <n v="45270"/>
    <s v="regular unleaded"/>
  </r>
  <r>
    <x v="4"/>
    <n v="300"/>
    <x v="6"/>
    <s v="regular unleaded"/>
    <x v="1"/>
    <x v="0"/>
    <x v="1"/>
    <s v="all wheel drive"/>
    <n v="4"/>
    <x v="7"/>
    <s v="Large"/>
    <x v="2"/>
    <x v="2"/>
    <n v="18"/>
    <n v="1013"/>
    <n v="38670"/>
    <s v="regular unleaded"/>
  </r>
  <r>
    <x v="4"/>
    <n v="300"/>
    <x v="6"/>
    <s v="regular unleaded"/>
    <x v="28"/>
    <x v="0"/>
    <x v="1"/>
    <s v="rear wheel drive"/>
    <n v="4"/>
    <x v="4"/>
    <s v="Large"/>
    <x v="2"/>
    <x v="11"/>
    <n v="19"/>
    <n v="1013"/>
    <n v="38635"/>
    <s v="regular unleaded"/>
  </r>
  <r>
    <x v="4"/>
    <n v="300"/>
    <x v="6"/>
    <s v="regular unleaded"/>
    <x v="1"/>
    <x v="0"/>
    <x v="1"/>
    <s v="rear wheel drive"/>
    <n v="4"/>
    <x v="4"/>
    <s v="Large"/>
    <x v="2"/>
    <x v="11"/>
    <n v="19"/>
    <n v="1013"/>
    <n v="36170"/>
    <s v="regular unleaded"/>
  </r>
  <r>
    <x v="4"/>
    <n v="300"/>
    <x v="6"/>
    <s v="regular unleaded"/>
    <x v="1"/>
    <x v="0"/>
    <x v="1"/>
    <s v="all wheel drive"/>
    <n v="4"/>
    <x v="7"/>
    <s v="Large"/>
    <x v="2"/>
    <x v="2"/>
    <n v="18"/>
    <n v="1013"/>
    <n v="38175"/>
    <s v="regular unleaded"/>
  </r>
  <r>
    <x v="4"/>
    <n v="300"/>
    <x v="6"/>
    <s v="regular unleaded"/>
    <x v="28"/>
    <x v="0"/>
    <x v="1"/>
    <s v="rear wheel drive"/>
    <n v="4"/>
    <x v="7"/>
    <s v="Large"/>
    <x v="2"/>
    <x v="11"/>
    <n v="19"/>
    <n v="1013"/>
    <n v="32340"/>
    <s v="regular unleaded"/>
  </r>
  <r>
    <x v="4"/>
    <n v="300"/>
    <x v="6"/>
    <s v="regular unleaded"/>
    <x v="28"/>
    <x v="0"/>
    <x v="1"/>
    <s v="rear wheel drive"/>
    <n v="4"/>
    <x v="4"/>
    <s v="Large"/>
    <x v="2"/>
    <x v="11"/>
    <n v="19"/>
    <n v="1013"/>
    <n v="42770"/>
    <s v="regular unleaded"/>
  </r>
  <r>
    <x v="4"/>
    <n v="300"/>
    <x v="6"/>
    <s v="regular unleaded"/>
    <x v="28"/>
    <x v="0"/>
    <x v="1"/>
    <s v="all wheel drive"/>
    <n v="4"/>
    <x v="7"/>
    <s v="Large"/>
    <x v="2"/>
    <x v="2"/>
    <n v="18"/>
    <n v="1013"/>
    <n v="34840"/>
    <s v="regular unleaded"/>
  </r>
  <r>
    <x v="4"/>
    <n v="300"/>
    <x v="6"/>
    <s v="regular unleaded"/>
    <x v="1"/>
    <x v="0"/>
    <x v="1"/>
    <s v="rear wheel drive"/>
    <n v="4"/>
    <x v="4"/>
    <s v="Large"/>
    <x v="2"/>
    <x v="11"/>
    <n v="19"/>
    <n v="1013"/>
    <n v="35675"/>
    <s v="regular unleaded"/>
  </r>
  <r>
    <x v="4"/>
    <s v="300M"/>
    <x v="16"/>
    <s v="premium unleaded (required)"/>
    <x v="29"/>
    <x v="0"/>
    <x v="1"/>
    <s v="front wheel drive"/>
    <n v="4"/>
    <x v="4"/>
    <s v="Large"/>
    <x v="2"/>
    <x v="4"/>
    <n v="16"/>
    <n v="1013"/>
    <n v="32065"/>
    <s v="premium unleaded"/>
  </r>
  <r>
    <x v="4"/>
    <s v="300M"/>
    <x v="16"/>
    <s v="premium unleaded (required)"/>
    <x v="29"/>
    <x v="0"/>
    <x v="1"/>
    <s v="front wheel drive"/>
    <n v="4"/>
    <x v="4"/>
    <s v="Large"/>
    <x v="2"/>
    <x v="4"/>
    <n v="16"/>
    <n v="1013"/>
    <n v="28540"/>
    <s v="premium unleaded"/>
  </r>
  <r>
    <x v="4"/>
    <s v="300M"/>
    <x v="17"/>
    <s v="premium unleaded (required)"/>
    <x v="30"/>
    <x v="0"/>
    <x v="1"/>
    <s v="front wheel drive"/>
    <n v="4"/>
    <x v="4"/>
    <s v="Large"/>
    <x v="2"/>
    <x v="3"/>
    <n v="16"/>
    <n v="1013"/>
    <n v="32315"/>
    <s v="premium unleaded"/>
  </r>
  <r>
    <x v="4"/>
    <s v="300M"/>
    <x v="17"/>
    <s v="regular unleaded"/>
    <x v="29"/>
    <x v="0"/>
    <x v="1"/>
    <s v="front wheel drive"/>
    <n v="4"/>
    <x v="4"/>
    <s v="Large"/>
    <x v="2"/>
    <x v="3"/>
    <n v="16"/>
    <n v="1013"/>
    <n v="28885"/>
    <s v="regular unleaded"/>
  </r>
  <r>
    <x v="4"/>
    <s v="300M"/>
    <x v="18"/>
    <s v="regular unleaded"/>
    <x v="29"/>
    <x v="0"/>
    <x v="1"/>
    <s v="front wheel drive"/>
    <n v="4"/>
    <x v="4"/>
    <s v="Large"/>
    <x v="2"/>
    <x v="3"/>
    <n v="16"/>
    <n v="1013"/>
    <n v="29185"/>
    <s v="regular unleaded"/>
  </r>
  <r>
    <x v="4"/>
    <s v="300M"/>
    <x v="18"/>
    <s v="premium unleaded (required)"/>
    <x v="30"/>
    <x v="0"/>
    <x v="1"/>
    <s v="front wheel drive"/>
    <n v="4"/>
    <x v="4"/>
    <s v="Large"/>
    <x v="2"/>
    <x v="3"/>
    <n v="16"/>
    <n v="1013"/>
    <n v="32615"/>
    <s v="premium unleaded"/>
  </r>
  <r>
    <x v="5"/>
    <s v="300ZX"/>
    <x v="5"/>
    <s v="regular unleaded"/>
    <x v="31"/>
    <x v="0"/>
    <x v="0"/>
    <s v="rear wheel drive"/>
    <n v="2"/>
    <x v="4"/>
    <s v="Compact"/>
    <x v="1"/>
    <x v="7"/>
    <n v="16"/>
    <n v="2009"/>
    <n v="2847"/>
    <s v="regular unleaded"/>
  </r>
  <r>
    <x v="5"/>
    <s v="300ZX"/>
    <x v="5"/>
    <s v="regular unleaded"/>
    <x v="31"/>
    <x v="0"/>
    <x v="0"/>
    <s v="rear wheel drive"/>
    <n v="2"/>
    <x v="4"/>
    <s v="Compact"/>
    <x v="0"/>
    <x v="7"/>
    <n v="16"/>
    <n v="2009"/>
    <n v="2488"/>
    <s v="regular unleaded"/>
  </r>
  <r>
    <x v="5"/>
    <s v="300ZX"/>
    <x v="5"/>
    <s v="regular unleaded"/>
    <x v="1"/>
    <x v="0"/>
    <x v="0"/>
    <s v="rear wheel drive"/>
    <n v="2"/>
    <x v="13"/>
    <s v="Compact"/>
    <x v="5"/>
    <x v="7"/>
    <n v="16"/>
    <n v="2009"/>
    <n v="2683"/>
    <s v="regular unleaded"/>
  </r>
  <r>
    <x v="5"/>
    <s v="300ZX"/>
    <x v="5"/>
    <s v="regular unleaded"/>
    <x v="31"/>
    <x v="0"/>
    <x v="0"/>
    <s v="rear wheel drive"/>
    <n v="2"/>
    <x v="4"/>
    <s v="Compact"/>
    <x v="0"/>
    <x v="7"/>
    <n v="16"/>
    <n v="2009"/>
    <n v="2553"/>
    <s v="regular unleaded"/>
  </r>
  <r>
    <x v="5"/>
    <s v="300ZX"/>
    <x v="19"/>
    <s v="regular unleaded"/>
    <x v="1"/>
    <x v="0"/>
    <x v="0"/>
    <s v="rear wheel drive"/>
    <n v="2"/>
    <x v="4"/>
    <s v="Compact"/>
    <x v="0"/>
    <x v="7"/>
    <n v="16"/>
    <n v="2009"/>
    <n v="3049"/>
    <s v="regular unleaded"/>
  </r>
  <r>
    <x v="5"/>
    <s v="300ZX"/>
    <x v="19"/>
    <s v="regular unleaded"/>
    <x v="31"/>
    <x v="0"/>
    <x v="0"/>
    <s v="rear wheel drive"/>
    <n v="2"/>
    <x v="4"/>
    <s v="Compact"/>
    <x v="0"/>
    <x v="7"/>
    <n v="17"/>
    <n v="2009"/>
    <n v="2774"/>
    <s v="regular unleaded"/>
  </r>
  <r>
    <x v="5"/>
    <s v="300ZX"/>
    <x v="19"/>
    <s v="regular unleaded"/>
    <x v="31"/>
    <x v="0"/>
    <x v="0"/>
    <s v="rear wheel drive"/>
    <n v="2"/>
    <x v="4"/>
    <s v="Compact"/>
    <x v="0"/>
    <x v="7"/>
    <n v="17"/>
    <n v="2009"/>
    <n v="2702"/>
    <s v="regular unleaded"/>
  </r>
  <r>
    <x v="5"/>
    <s v="300ZX"/>
    <x v="19"/>
    <s v="regular unleaded"/>
    <x v="31"/>
    <x v="0"/>
    <x v="0"/>
    <s v="rear wheel drive"/>
    <n v="2"/>
    <x v="4"/>
    <s v="Compact"/>
    <x v="1"/>
    <x v="7"/>
    <n v="17"/>
    <n v="2009"/>
    <n v="3101"/>
    <s v="regular unleaded"/>
  </r>
  <r>
    <x v="5"/>
    <s v="300ZX"/>
    <x v="11"/>
    <s v="regular unleaded"/>
    <x v="1"/>
    <x v="0"/>
    <x v="0"/>
    <s v="rear wheel drive"/>
    <n v="2"/>
    <x v="4"/>
    <s v="Compact"/>
    <x v="0"/>
    <x v="7"/>
    <n v="16"/>
    <n v="2009"/>
    <n v="3510"/>
    <s v="regular unleaded"/>
  </r>
  <r>
    <x v="5"/>
    <s v="300ZX"/>
    <x v="11"/>
    <s v="regular unleaded"/>
    <x v="31"/>
    <x v="0"/>
    <x v="0"/>
    <s v="rear wheel drive"/>
    <n v="2"/>
    <x v="4"/>
    <s v="Compact"/>
    <x v="0"/>
    <x v="7"/>
    <n v="17"/>
    <n v="2009"/>
    <n v="3107"/>
    <s v="regular unleaded"/>
  </r>
  <r>
    <x v="5"/>
    <s v="300ZX"/>
    <x v="11"/>
    <s v="regular unleaded"/>
    <x v="31"/>
    <x v="0"/>
    <x v="0"/>
    <s v="rear wheel drive"/>
    <n v="2"/>
    <x v="4"/>
    <s v="Compact"/>
    <x v="1"/>
    <x v="7"/>
    <n v="17"/>
    <n v="2009"/>
    <n v="3624"/>
    <s v="regular unleaded"/>
  </r>
  <r>
    <x v="5"/>
    <s v="300ZX"/>
    <x v="11"/>
    <s v="regular unleaded"/>
    <x v="31"/>
    <x v="0"/>
    <x v="0"/>
    <s v="rear wheel drive"/>
    <n v="2"/>
    <x v="4"/>
    <s v="Compact"/>
    <x v="0"/>
    <x v="7"/>
    <n v="17"/>
    <n v="2009"/>
    <n v="3185"/>
    <s v="regular unleaded"/>
  </r>
  <r>
    <x v="7"/>
    <n v="323"/>
    <x v="3"/>
    <s v="regular unleaded"/>
    <x v="32"/>
    <x v="1"/>
    <x v="0"/>
    <s v="front wheel drive"/>
    <n v="2"/>
    <x v="8"/>
    <s v="Compact"/>
    <x v="5"/>
    <x v="13"/>
    <n v="25"/>
    <n v="586"/>
    <n v="2000"/>
    <s v="regular unleaded"/>
  </r>
  <r>
    <x v="7"/>
    <n v="323"/>
    <x v="4"/>
    <s v="regular unleaded"/>
    <x v="32"/>
    <x v="1"/>
    <x v="0"/>
    <s v="front wheel drive"/>
    <n v="2"/>
    <x v="8"/>
    <s v="Compact"/>
    <x v="5"/>
    <x v="13"/>
    <n v="25"/>
    <n v="586"/>
    <n v="2000"/>
    <s v="regular unleaded"/>
  </r>
  <r>
    <x v="7"/>
    <n v="323"/>
    <x v="4"/>
    <s v="regular unleaded"/>
    <x v="32"/>
    <x v="1"/>
    <x v="0"/>
    <s v="front wheel drive"/>
    <n v="2"/>
    <x v="8"/>
    <s v="Compact"/>
    <x v="5"/>
    <x v="12"/>
    <n v="24"/>
    <n v="586"/>
    <n v="2000"/>
    <s v="regular unleaded"/>
  </r>
  <r>
    <x v="7"/>
    <n v="323"/>
    <x v="5"/>
    <s v="regular unleaded"/>
    <x v="32"/>
    <x v="1"/>
    <x v="0"/>
    <s v="front wheel drive"/>
    <n v="2"/>
    <x v="8"/>
    <s v="Compact"/>
    <x v="5"/>
    <x v="13"/>
    <n v="25"/>
    <n v="586"/>
    <n v="2000"/>
    <s v="regular unleaded"/>
  </r>
  <r>
    <x v="3"/>
    <s v="350-Class"/>
    <x v="9"/>
    <s v="diesel"/>
    <x v="33"/>
    <x v="0"/>
    <x v="1"/>
    <s v="rear wheel drive"/>
    <n v="4"/>
    <x v="12"/>
    <s v="Large"/>
    <x v="2"/>
    <x v="14"/>
    <n v="19"/>
    <n v="617"/>
    <n v="2144"/>
    <s v="diesel"/>
  </r>
  <r>
    <x v="3"/>
    <s v="350-Class"/>
    <x v="9"/>
    <s v="diesel"/>
    <x v="33"/>
    <x v="0"/>
    <x v="1"/>
    <s v="rear wheel drive"/>
    <n v="4"/>
    <x v="12"/>
    <s v="Large"/>
    <x v="2"/>
    <x v="14"/>
    <n v="19"/>
    <n v="617"/>
    <n v="2098"/>
    <s v="diesel"/>
  </r>
  <r>
    <x v="3"/>
    <s v="350-Class"/>
    <x v="7"/>
    <s v="diesel"/>
    <x v="33"/>
    <x v="0"/>
    <x v="1"/>
    <s v="rear wheel drive"/>
    <n v="4"/>
    <x v="12"/>
    <s v="Large"/>
    <x v="2"/>
    <x v="14"/>
    <n v="19"/>
    <n v="617"/>
    <n v="2178"/>
    <s v="diesel"/>
  </r>
  <r>
    <x v="3"/>
    <s v="350-Class"/>
    <x v="7"/>
    <s v="diesel"/>
    <x v="33"/>
    <x v="0"/>
    <x v="1"/>
    <s v="rear wheel drive"/>
    <n v="4"/>
    <x v="12"/>
    <s v="Large"/>
    <x v="2"/>
    <x v="14"/>
    <n v="19"/>
    <n v="617"/>
    <n v="2311"/>
    <s v="diesel"/>
  </r>
  <r>
    <x v="5"/>
    <s v="350Z"/>
    <x v="20"/>
    <s v="regular unleaded"/>
    <x v="34"/>
    <x v="0"/>
    <x v="1"/>
    <s v="rear wheel drive"/>
    <n v="2"/>
    <x v="15"/>
    <s v="Compact"/>
    <x v="1"/>
    <x v="14"/>
    <n v="17"/>
    <n v="2009"/>
    <n v="36550"/>
    <s v="regular unleaded"/>
  </r>
  <r>
    <x v="5"/>
    <s v="350Z"/>
    <x v="20"/>
    <s v="regular unleaded"/>
    <x v="34"/>
    <x v="0"/>
    <x v="1"/>
    <s v="rear wheel drive"/>
    <n v="2"/>
    <x v="15"/>
    <s v="Compact"/>
    <x v="1"/>
    <x v="14"/>
    <n v="17"/>
    <n v="2009"/>
    <n v="41250"/>
    <s v="regular unleaded"/>
  </r>
  <r>
    <x v="5"/>
    <s v="350Z"/>
    <x v="20"/>
    <s v="regular unleaded"/>
    <x v="34"/>
    <x v="0"/>
    <x v="1"/>
    <s v="rear wheel drive"/>
    <n v="2"/>
    <x v="15"/>
    <s v="Compact"/>
    <x v="0"/>
    <x v="4"/>
    <n v="17"/>
    <n v="2009"/>
    <n v="30600"/>
    <s v="regular unleaded"/>
  </r>
  <r>
    <x v="5"/>
    <s v="350Z"/>
    <x v="20"/>
    <s v="regular unleaded"/>
    <x v="34"/>
    <x v="0"/>
    <x v="1"/>
    <s v="rear wheel drive"/>
    <n v="2"/>
    <x v="15"/>
    <s v="Compact"/>
    <x v="0"/>
    <x v="4"/>
    <n v="17"/>
    <n v="2009"/>
    <n v="37100"/>
    <s v="regular unleaded"/>
  </r>
  <r>
    <x v="5"/>
    <s v="350Z"/>
    <x v="20"/>
    <s v="regular unleaded"/>
    <x v="34"/>
    <x v="0"/>
    <x v="0"/>
    <s v="rear wheel drive"/>
    <n v="2"/>
    <x v="15"/>
    <s v="Compact"/>
    <x v="0"/>
    <x v="3"/>
    <n v="18"/>
    <n v="2009"/>
    <n v="27900"/>
    <s v="regular unleaded"/>
  </r>
  <r>
    <x v="5"/>
    <s v="350Z"/>
    <x v="20"/>
    <s v="regular unleaded"/>
    <x v="34"/>
    <x v="0"/>
    <x v="0"/>
    <s v="rear wheel drive"/>
    <n v="2"/>
    <x v="15"/>
    <s v="Compact"/>
    <x v="0"/>
    <x v="3"/>
    <n v="18"/>
    <n v="2009"/>
    <n v="32700"/>
    <s v="regular unleaded"/>
  </r>
  <r>
    <x v="5"/>
    <s v="350Z"/>
    <x v="20"/>
    <s v="regular unleaded"/>
    <x v="34"/>
    <x v="0"/>
    <x v="0"/>
    <s v="rear wheel drive"/>
    <n v="2"/>
    <x v="15"/>
    <s v="Compact"/>
    <x v="1"/>
    <x v="4"/>
    <n v="17"/>
    <n v="2009"/>
    <n v="40250"/>
    <s v="regular unleaded"/>
  </r>
  <r>
    <x v="5"/>
    <s v="350Z"/>
    <x v="20"/>
    <s v="regular unleaded"/>
    <x v="34"/>
    <x v="0"/>
    <x v="0"/>
    <s v="rear wheel drive"/>
    <n v="2"/>
    <x v="15"/>
    <s v="Compact"/>
    <x v="1"/>
    <x v="4"/>
    <n v="17"/>
    <n v="2009"/>
    <n v="35550"/>
    <s v="regular unleaded"/>
  </r>
  <r>
    <x v="5"/>
    <s v="350Z"/>
    <x v="20"/>
    <s v="regular unleaded"/>
    <x v="34"/>
    <x v="0"/>
    <x v="0"/>
    <s v="rear wheel drive"/>
    <n v="2"/>
    <x v="15"/>
    <s v="Compact"/>
    <x v="0"/>
    <x v="3"/>
    <n v="18"/>
    <n v="2009"/>
    <n v="36100"/>
    <s v="regular unleaded"/>
  </r>
  <r>
    <x v="5"/>
    <s v="350Z"/>
    <x v="20"/>
    <s v="regular unleaded"/>
    <x v="34"/>
    <x v="0"/>
    <x v="1"/>
    <s v="rear wheel drive"/>
    <n v="2"/>
    <x v="15"/>
    <s v="Compact"/>
    <x v="0"/>
    <x v="4"/>
    <n v="17"/>
    <n v="2009"/>
    <n v="33200"/>
    <s v="regular unleaded"/>
  </r>
  <r>
    <x v="5"/>
    <s v="350Z"/>
    <x v="20"/>
    <s v="regular unleaded"/>
    <x v="34"/>
    <x v="0"/>
    <x v="0"/>
    <s v="rear wheel drive"/>
    <n v="2"/>
    <x v="15"/>
    <s v="Compact"/>
    <x v="1"/>
    <x v="4"/>
    <n v="17"/>
    <n v="2009"/>
    <n v="37900"/>
    <s v="regular unleaded"/>
  </r>
  <r>
    <x v="5"/>
    <s v="350Z"/>
    <x v="20"/>
    <s v="regular unleaded"/>
    <x v="34"/>
    <x v="0"/>
    <x v="0"/>
    <s v="rear wheel drive"/>
    <n v="2"/>
    <x v="15"/>
    <s v="Compact"/>
    <x v="0"/>
    <x v="3"/>
    <n v="18"/>
    <n v="2009"/>
    <n v="29600"/>
    <s v="regular unleaded"/>
  </r>
  <r>
    <x v="5"/>
    <s v="350Z"/>
    <x v="20"/>
    <s v="regular unleaded"/>
    <x v="34"/>
    <x v="0"/>
    <x v="0"/>
    <s v="rear wheel drive"/>
    <n v="2"/>
    <x v="16"/>
    <s v="Compact"/>
    <x v="0"/>
    <x v="3"/>
    <n v="18"/>
    <n v="2009"/>
    <n v="38070"/>
    <s v="regular unleaded"/>
  </r>
  <r>
    <x v="5"/>
    <s v="350Z"/>
    <x v="20"/>
    <s v="regular unleaded"/>
    <x v="34"/>
    <x v="0"/>
    <x v="1"/>
    <s v="rear wheel drive"/>
    <n v="2"/>
    <x v="15"/>
    <s v="Compact"/>
    <x v="1"/>
    <x v="14"/>
    <n v="17"/>
    <n v="2009"/>
    <n v="38900"/>
    <s v="regular unleaded"/>
  </r>
  <r>
    <x v="5"/>
    <s v="350Z"/>
    <x v="21"/>
    <s v="regular unleaded"/>
    <x v="34"/>
    <x v="0"/>
    <x v="1"/>
    <s v="rear wheel drive"/>
    <n v="2"/>
    <x v="15"/>
    <s v="Compact"/>
    <x v="0"/>
    <x v="4"/>
    <n v="17"/>
    <n v="2009"/>
    <n v="33840"/>
    <s v="regular unleaded"/>
  </r>
  <r>
    <x v="5"/>
    <s v="350Z"/>
    <x v="21"/>
    <s v="regular unleaded"/>
    <x v="34"/>
    <x v="0"/>
    <x v="0"/>
    <s v="rear wheel drive"/>
    <n v="2"/>
    <x v="15"/>
    <s v="Compact"/>
    <x v="1"/>
    <x v="4"/>
    <n v="17"/>
    <n v="2009"/>
    <n v="38630"/>
    <s v="regular unleaded"/>
  </r>
  <r>
    <x v="5"/>
    <s v="350Z"/>
    <x v="21"/>
    <s v="regular unleaded"/>
    <x v="34"/>
    <x v="0"/>
    <x v="1"/>
    <s v="rear wheel drive"/>
    <n v="2"/>
    <x v="15"/>
    <s v="Compact"/>
    <x v="1"/>
    <x v="14"/>
    <n v="17"/>
    <n v="2009"/>
    <n v="39630"/>
    <s v="regular unleaded"/>
  </r>
  <r>
    <x v="5"/>
    <s v="350Z"/>
    <x v="21"/>
    <s v="regular unleaded"/>
    <x v="34"/>
    <x v="0"/>
    <x v="1"/>
    <s v="rear wheel drive"/>
    <n v="2"/>
    <x v="15"/>
    <s v="Compact"/>
    <x v="0"/>
    <x v="4"/>
    <n v="17"/>
    <n v="2009"/>
    <n v="37740"/>
    <s v="regular unleaded"/>
  </r>
  <r>
    <x v="5"/>
    <s v="350Z"/>
    <x v="21"/>
    <s v="regular unleaded"/>
    <x v="34"/>
    <x v="0"/>
    <x v="1"/>
    <s v="rear wheel drive"/>
    <n v="2"/>
    <x v="15"/>
    <s v="Compact"/>
    <x v="1"/>
    <x v="14"/>
    <n v="17"/>
    <n v="2009"/>
    <n v="41980"/>
    <s v="regular unleaded"/>
  </r>
  <r>
    <x v="5"/>
    <s v="350Z"/>
    <x v="21"/>
    <s v="regular unleaded"/>
    <x v="34"/>
    <x v="0"/>
    <x v="0"/>
    <s v="rear wheel drive"/>
    <n v="2"/>
    <x v="15"/>
    <s v="Compact"/>
    <x v="1"/>
    <x v="4"/>
    <n v="17"/>
    <n v="2009"/>
    <n v="36280"/>
    <s v="regular unleaded"/>
  </r>
  <r>
    <x v="5"/>
    <s v="350Z"/>
    <x v="21"/>
    <s v="regular unleaded"/>
    <x v="34"/>
    <x v="0"/>
    <x v="0"/>
    <s v="rear wheel drive"/>
    <n v="2"/>
    <x v="15"/>
    <s v="Compact"/>
    <x v="0"/>
    <x v="3"/>
    <n v="18"/>
    <n v="2009"/>
    <n v="36740"/>
    <s v="regular unleaded"/>
  </r>
  <r>
    <x v="5"/>
    <s v="350Z"/>
    <x v="21"/>
    <s v="regular unleaded"/>
    <x v="34"/>
    <x v="0"/>
    <x v="0"/>
    <s v="rear wheel drive"/>
    <n v="2"/>
    <x v="15"/>
    <s v="Compact"/>
    <x v="1"/>
    <x v="4"/>
    <n v="17"/>
    <n v="2009"/>
    <n v="40980"/>
    <s v="regular unleaded"/>
  </r>
  <r>
    <x v="5"/>
    <s v="350Z"/>
    <x v="21"/>
    <s v="regular unleaded"/>
    <x v="34"/>
    <x v="0"/>
    <x v="0"/>
    <s v="rear wheel drive"/>
    <n v="2"/>
    <x v="16"/>
    <s v="Compact"/>
    <x v="0"/>
    <x v="3"/>
    <n v="18"/>
    <n v="2009"/>
    <n v="38680"/>
    <s v="regular unleaded"/>
  </r>
  <r>
    <x v="5"/>
    <s v="350Z"/>
    <x v="21"/>
    <s v="regular unleaded"/>
    <x v="34"/>
    <x v="0"/>
    <x v="0"/>
    <s v="rear wheel drive"/>
    <n v="2"/>
    <x v="15"/>
    <s v="Compact"/>
    <x v="0"/>
    <x v="3"/>
    <n v="18"/>
    <n v="2009"/>
    <n v="28510"/>
    <s v="regular unleaded"/>
  </r>
  <r>
    <x v="5"/>
    <s v="350Z"/>
    <x v="21"/>
    <s v="regular unleaded"/>
    <x v="34"/>
    <x v="0"/>
    <x v="0"/>
    <s v="rear wheel drive"/>
    <n v="2"/>
    <x v="15"/>
    <s v="Compact"/>
    <x v="0"/>
    <x v="3"/>
    <n v="18"/>
    <n v="2009"/>
    <n v="30210"/>
    <s v="regular unleaded"/>
  </r>
  <r>
    <x v="5"/>
    <s v="350Z"/>
    <x v="21"/>
    <s v="regular unleaded"/>
    <x v="34"/>
    <x v="0"/>
    <x v="1"/>
    <s v="rear wheel drive"/>
    <n v="2"/>
    <x v="15"/>
    <s v="Compact"/>
    <x v="0"/>
    <x v="4"/>
    <n v="17"/>
    <n v="2009"/>
    <n v="31210"/>
    <s v="regular unleaded"/>
  </r>
  <r>
    <x v="5"/>
    <s v="350Z"/>
    <x v="21"/>
    <s v="regular unleaded"/>
    <x v="34"/>
    <x v="0"/>
    <x v="0"/>
    <s v="rear wheel drive"/>
    <n v="2"/>
    <x v="15"/>
    <s v="Compact"/>
    <x v="0"/>
    <x v="3"/>
    <n v="18"/>
    <n v="2009"/>
    <n v="33340"/>
    <s v="regular unleaded"/>
  </r>
  <r>
    <x v="5"/>
    <s v="350Z"/>
    <x v="21"/>
    <s v="regular unleaded"/>
    <x v="34"/>
    <x v="0"/>
    <x v="1"/>
    <s v="rear wheel drive"/>
    <n v="2"/>
    <x v="15"/>
    <s v="Compact"/>
    <x v="1"/>
    <x v="14"/>
    <n v="17"/>
    <n v="2009"/>
    <n v="37280"/>
    <s v="regular unleaded"/>
  </r>
  <r>
    <x v="5"/>
    <s v="350Z"/>
    <x v="22"/>
    <s v="regular unleaded"/>
    <x v="34"/>
    <x v="0"/>
    <x v="0"/>
    <s v="rear wheel drive"/>
    <n v="2"/>
    <x v="15"/>
    <s v="Compact"/>
    <x v="1"/>
    <x v="4"/>
    <n v="17"/>
    <n v="2009"/>
    <n v="41570"/>
    <s v="regular unleaded"/>
  </r>
  <r>
    <x v="5"/>
    <s v="350Z"/>
    <x v="22"/>
    <s v="regular unleaded"/>
    <x v="34"/>
    <x v="0"/>
    <x v="0"/>
    <s v="rear wheel drive"/>
    <n v="2"/>
    <x v="15"/>
    <s v="Compact"/>
    <x v="1"/>
    <x v="4"/>
    <n v="17"/>
    <n v="2009"/>
    <n v="36870"/>
    <s v="regular unleaded"/>
  </r>
  <r>
    <x v="5"/>
    <s v="350Z"/>
    <x v="22"/>
    <s v="regular unleaded"/>
    <x v="34"/>
    <x v="0"/>
    <x v="1"/>
    <s v="rear wheel drive"/>
    <n v="2"/>
    <x v="15"/>
    <s v="Compact"/>
    <x v="1"/>
    <x v="14"/>
    <n v="17"/>
    <n v="2009"/>
    <n v="42570"/>
    <s v="regular unleaded"/>
  </r>
  <r>
    <x v="5"/>
    <s v="350Z"/>
    <x v="22"/>
    <s v="regular unleaded"/>
    <x v="34"/>
    <x v="0"/>
    <x v="1"/>
    <s v="rear wheel drive"/>
    <n v="2"/>
    <x v="15"/>
    <s v="Compact"/>
    <x v="1"/>
    <x v="14"/>
    <n v="17"/>
    <n v="2009"/>
    <n v="37870"/>
    <s v="regular unleaded"/>
  </r>
  <r>
    <x v="5"/>
    <s v="350Z"/>
    <x v="22"/>
    <s v="regular unleaded"/>
    <x v="34"/>
    <x v="0"/>
    <x v="0"/>
    <s v="rear wheel drive"/>
    <n v="2"/>
    <x v="15"/>
    <s v="Compact"/>
    <x v="1"/>
    <x v="4"/>
    <n v="17"/>
    <n v="2009"/>
    <n v="39220"/>
    <s v="regular unleaded"/>
  </r>
  <r>
    <x v="5"/>
    <s v="350Z"/>
    <x v="22"/>
    <s v="regular unleaded"/>
    <x v="34"/>
    <x v="0"/>
    <x v="1"/>
    <s v="rear wheel drive"/>
    <n v="2"/>
    <x v="15"/>
    <s v="Compact"/>
    <x v="1"/>
    <x v="14"/>
    <n v="17"/>
    <n v="2009"/>
    <n v="40220"/>
    <s v="regular unleaded"/>
  </r>
  <r>
    <x v="9"/>
    <n v="360"/>
    <x v="16"/>
    <s v="premium unleaded (required)"/>
    <x v="35"/>
    <x v="3"/>
    <x v="0"/>
    <s v="rear wheel drive"/>
    <n v="2"/>
    <x v="17"/>
    <s v="Compact"/>
    <x v="1"/>
    <x v="24"/>
    <n v="10"/>
    <n v="2774"/>
    <n v="160829"/>
    <s v="premium unleaded"/>
  </r>
  <r>
    <x v="9"/>
    <n v="360"/>
    <x v="16"/>
    <s v="premium unleaded (required)"/>
    <x v="35"/>
    <x v="3"/>
    <x v="0"/>
    <s v="rear wheel drive"/>
    <n v="2"/>
    <x v="17"/>
    <s v="Compact"/>
    <x v="0"/>
    <x v="24"/>
    <n v="10"/>
    <n v="2774"/>
    <n v="140615"/>
    <s v="premium unleaded"/>
  </r>
  <r>
    <x v="9"/>
    <n v="360"/>
    <x v="16"/>
    <s v="premium unleaded (required)"/>
    <x v="35"/>
    <x v="3"/>
    <x v="2"/>
    <s v="rear wheel drive"/>
    <n v="2"/>
    <x v="17"/>
    <s v="Compact"/>
    <x v="0"/>
    <x v="24"/>
    <n v="10"/>
    <n v="2774"/>
    <n v="150694"/>
    <s v="premium unleaded"/>
  </r>
  <r>
    <x v="9"/>
    <n v="360"/>
    <x v="16"/>
    <s v="premium unleaded (required)"/>
    <x v="35"/>
    <x v="3"/>
    <x v="2"/>
    <s v="rear wheel drive"/>
    <n v="2"/>
    <x v="17"/>
    <s v="Compact"/>
    <x v="1"/>
    <x v="24"/>
    <n v="10"/>
    <n v="2774"/>
    <n v="170829"/>
    <s v="premium unleaded"/>
  </r>
  <r>
    <x v="9"/>
    <n v="360"/>
    <x v="17"/>
    <s v="premium unleaded (required)"/>
    <x v="35"/>
    <x v="3"/>
    <x v="0"/>
    <s v="rear wheel drive"/>
    <n v="2"/>
    <x v="17"/>
    <s v="Compact"/>
    <x v="1"/>
    <x v="24"/>
    <n v="10"/>
    <n v="2774"/>
    <n v="165986"/>
    <s v="premium unleaded"/>
  </r>
  <r>
    <x v="9"/>
    <n v="360"/>
    <x v="17"/>
    <s v="premium unleaded (required)"/>
    <x v="35"/>
    <x v="3"/>
    <x v="2"/>
    <s v="rear wheel drive"/>
    <n v="2"/>
    <x v="17"/>
    <s v="Compact"/>
    <x v="0"/>
    <x v="24"/>
    <n v="10"/>
    <n v="2774"/>
    <n v="154090"/>
    <s v="premium unleaded"/>
  </r>
  <r>
    <x v="9"/>
    <n v="360"/>
    <x v="17"/>
    <s v="premium unleaded (required)"/>
    <x v="35"/>
    <x v="3"/>
    <x v="0"/>
    <s v="rear wheel drive"/>
    <n v="2"/>
    <x v="17"/>
    <s v="Compact"/>
    <x v="0"/>
    <x v="24"/>
    <n v="10"/>
    <n v="2774"/>
    <n v="143860"/>
    <s v="premium unleaded"/>
  </r>
  <r>
    <x v="9"/>
    <n v="360"/>
    <x v="17"/>
    <s v="premium unleaded (required)"/>
    <x v="35"/>
    <x v="3"/>
    <x v="2"/>
    <s v="rear wheel drive"/>
    <n v="2"/>
    <x v="17"/>
    <s v="Compact"/>
    <x v="1"/>
    <x v="24"/>
    <n v="10"/>
    <n v="2774"/>
    <n v="176287"/>
    <s v="premium unleaded"/>
  </r>
  <r>
    <x v="9"/>
    <n v="360"/>
    <x v="18"/>
    <s v="premium unleaded (required)"/>
    <x v="35"/>
    <x v="3"/>
    <x v="2"/>
    <s v="rear wheel drive"/>
    <n v="2"/>
    <x v="17"/>
    <s v="Compact"/>
    <x v="0"/>
    <x v="24"/>
    <n v="10"/>
    <n v="2774"/>
    <n v="157767"/>
    <s v="premium unleaded"/>
  </r>
  <r>
    <x v="9"/>
    <n v="360"/>
    <x v="18"/>
    <s v="premium unleaded (required)"/>
    <x v="36"/>
    <x v="3"/>
    <x v="2"/>
    <s v="rear wheel drive"/>
    <n v="2"/>
    <x v="18"/>
    <s v="Compact"/>
    <x v="0"/>
    <x v="24"/>
    <n v="10"/>
    <n v="2774"/>
    <n v="187124"/>
    <s v="premium unleaded"/>
  </r>
  <r>
    <x v="9"/>
    <n v="360"/>
    <x v="18"/>
    <s v="premium unleaded (required)"/>
    <x v="35"/>
    <x v="3"/>
    <x v="0"/>
    <s v="rear wheel drive"/>
    <n v="2"/>
    <x v="17"/>
    <s v="Compact"/>
    <x v="0"/>
    <x v="24"/>
    <n v="10"/>
    <n v="2774"/>
    <n v="147332"/>
    <s v="premium unleaded"/>
  </r>
  <r>
    <x v="9"/>
    <n v="360"/>
    <x v="18"/>
    <s v="premium unleaded (required)"/>
    <x v="35"/>
    <x v="3"/>
    <x v="0"/>
    <s v="rear wheel drive"/>
    <n v="2"/>
    <x v="17"/>
    <s v="Compact"/>
    <x v="1"/>
    <x v="24"/>
    <n v="10"/>
    <n v="2774"/>
    <n v="169900"/>
    <s v="premium unleaded"/>
  </r>
  <r>
    <x v="9"/>
    <n v="360"/>
    <x v="18"/>
    <s v="premium unleaded (required)"/>
    <x v="35"/>
    <x v="3"/>
    <x v="2"/>
    <s v="rear wheel drive"/>
    <n v="2"/>
    <x v="17"/>
    <s v="Compact"/>
    <x v="1"/>
    <x v="24"/>
    <n v="10"/>
    <n v="2774"/>
    <n v="180408"/>
    <s v="premium unleaded"/>
  </r>
  <r>
    <x v="5"/>
    <s v="370Z"/>
    <x v="10"/>
    <s v="premium unleaded (required)"/>
    <x v="37"/>
    <x v="0"/>
    <x v="1"/>
    <s v="rear wheel drive"/>
    <n v="2"/>
    <x v="16"/>
    <s v="Compact"/>
    <x v="0"/>
    <x v="0"/>
    <n v="19"/>
    <n v="2009"/>
    <n v="46790"/>
    <s v="premium unleaded"/>
  </r>
  <r>
    <x v="5"/>
    <s v="370Z"/>
    <x v="10"/>
    <s v="premium unleaded (required)"/>
    <x v="38"/>
    <x v="0"/>
    <x v="0"/>
    <s v="rear wheel drive"/>
    <n v="2"/>
    <x v="15"/>
    <s v="Compact"/>
    <x v="1"/>
    <x v="4"/>
    <n v="17"/>
    <n v="2009"/>
    <n v="48100"/>
    <s v="premium unleaded"/>
  </r>
  <r>
    <x v="5"/>
    <s v="370Z"/>
    <x v="10"/>
    <s v="premium unleaded (required)"/>
    <x v="38"/>
    <x v="0"/>
    <x v="0"/>
    <s v="rear wheel drive"/>
    <n v="2"/>
    <x v="15"/>
    <s v="Compact"/>
    <x v="0"/>
    <x v="0"/>
    <n v="18"/>
    <n v="2009"/>
    <n v="29990"/>
    <s v="premium unleaded"/>
  </r>
  <r>
    <x v="5"/>
    <s v="370Z"/>
    <x v="10"/>
    <s v="premium unleaded (required)"/>
    <x v="38"/>
    <x v="0"/>
    <x v="1"/>
    <s v="rear wheel drive"/>
    <n v="2"/>
    <x v="15"/>
    <s v="Compact"/>
    <x v="1"/>
    <x v="3"/>
    <n v="18"/>
    <n v="2009"/>
    <n v="41820"/>
    <s v="premium unleaded"/>
  </r>
  <r>
    <x v="5"/>
    <s v="370Z"/>
    <x v="10"/>
    <s v="premium unleaded (required)"/>
    <x v="38"/>
    <x v="0"/>
    <x v="1"/>
    <s v="rear wheel drive"/>
    <n v="2"/>
    <x v="15"/>
    <s v="Compact"/>
    <x v="0"/>
    <x v="0"/>
    <n v="19"/>
    <n v="2009"/>
    <n v="31290"/>
    <s v="premium unleaded"/>
  </r>
  <r>
    <x v="5"/>
    <s v="370Z"/>
    <x v="10"/>
    <s v="premium unleaded (required)"/>
    <x v="38"/>
    <x v="0"/>
    <x v="1"/>
    <s v="rear wheel drive"/>
    <n v="2"/>
    <x v="15"/>
    <s v="Compact"/>
    <x v="0"/>
    <x v="0"/>
    <n v="19"/>
    <n v="2009"/>
    <n v="34870"/>
    <s v="premium unleaded"/>
  </r>
  <r>
    <x v="5"/>
    <s v="370Z"/>
    <x v="10"/>
    <s v="premium unleaded (required)"/>
    <x v="38"/>
    <x v="0"/>
    <x v="0"/>
    <s v="rear wheel drive"/>
    <n v="2"/>
    <x v="15"/>
    <s v="Compact"/>
    <x v="0"/>
    <x v="0"/>
    <n v="18"/>
    <n v="2009"/>
    <n v="33570"/>
    <s v="premium unleaded"/>
  </r>
  <r>
    <x v="5"/>
    <s v="370Z"/>
    <x v="10"/>
    <s v="premium unleaded (required)"/>
    <x v="38"/>
    <x v="0"/>
    <x v="1"/>
    <s v="rear wheel drive"/>
    <n v="2"/>
    <x v="15"/>
    <s v="Compact"/>
    <x v="1"/>
    <x v="3"/>
    <n v="18"/>
    <n v="2009"/>
    <n v="46570"/>
    <s v="premium unleaded"/>
  </r>
  <r>
    <x v="5"/>
    <s v="370Z"/>
    <x v="10"/>
    <s v="premium unleaded (required)"/>
    <x v="38"/>
    <x v="0"/>
    <x v="0"/>
    <s v="rear wheel drive"/>
    <n v="2"/>
    <x v="15"/>
    <s v="Compact"/>
    <x v="0"/>
    <x v="0"/>
    <n v="18"/>
    <n v="2009"/>
    <n v="37970"/>
    <s v="premium unleaded"/>
  </r>
  <r>
    <x v="5"/>
    <s v="370Z"/>
    <x v="10"/>
    <s v="premium unleaded (required)"/>
    <x v="38"/>
    <x v="0"/>
    <x v="0"/>
    <s v="rear wheel drive"/>
    <n v="2"/>
    <x v="15"/>
    <s v="Compact"/>
    <x v="0"/>
    <x v="0"/>
    <n v="18"/>
    <n v="2009"/>
    <n v="37070"/>
    <s v="premium unleaded"/>
  </r>
  <r>
    <x v="5"/>
    <s v="370Z"/>
    <x v="10"/>
    <s v="premium unleaded (required)"/>
    <x v="38"/>
    <x v="0"/>
    <x v="1"/>
    <s v="rear wheel drive"/>
    <n v="2"/>
    <x v="15"/>
    <s v="Compact"/>
    <x v="1"/>
    <x v="3"/>
    <n v="18"/>
    <n v="2009"/>
    <n v="49400"/>
    <s v="premium unleaded"/>
  </r>
  <r>
    <x v="5"/>
    <s v="370Z"/>
    <x v="10"/>
    <s v="premium unleaded (required)"/>
    <x v="38"/>
    <x v="0"/>
    <x v="0"/>
    <s v="rear wheel drive"/>
    <n v="2"/>
    <x v="15"/>
    <s v="Compact"/>
    <x v="1"/>
    <x v="4"/>
    <n v="17"/>
    <n v="2009"/>
    <n v="45270"/>
    <s v="premium unleaded"/>
  </r>
  <r>
    <x v="5"/>
    <s v="370Z"/>
    <x v="10"/>
    <s v="premium unleaded (required)"/>
    <x v="38"/>
    <x v="0"/>
    <x v="1"/>
    <s v="rear wheel drive"/>
    <n v="2"/>
    <x v="15"/>
    <s v="Compact"/>
    <x v="0"/>
    <x v="0"/>
    <n v="19"/>
    <n v="2009"/>
    <n v="39270"/>
    <s v="premium unleaded"/>
  </r>
  <r>
    <x v="5"/>
    <s v="370Z"/>
    <x v="10"/>
    <s v="premium unleaded (required)"/>
    <x v="37"/>
    <x v="0"/>
    <x v="0"/>
    <s v="rear wheel drive"/>
    <n v="2"/>
    <x v="16"/>
    <s v="Compact"/>
    <x v="0"/>
    <x v="0"/>
    <n v="18"/>
    <n v="2009"/>
    <n v="45490"/>
    <s v="premium unleaded"/>
  </r>
  <r>
    <x v="5"/>
    <s v="370Z"/>
    <x v="10"/>
    <s v="premium unleaded (required)"/>
    <x v="37"/>
    <x v="0"/>
    <x v="0"/>
    <s v="rear wheel drive"/>
    <n v="2"/>
    <x v="16"/>
    <s v="Compact"/>
    <x v="0"/>
    <x v="0"/>
    <n v="18"/>
    <n v="2009"/>
    <n v="41990"/>
    <s v="premium unleaded"/>
  </r>
  <r>
    <x v="5"/>
    <s v="370Z"/>
    <x v="10"/>
    <s v="premium unleaded (required)"/>
    <x v="38"/>
    <x v="0"/>
    <x v="1"/>
    <s v="rear wheel drive"/>
    <n v="2"/>
    <x v="15"/>
    <s v="Compact"/>
    <x v="0"/>
    <x v="0"/>
    <n v="19"/>
    <n v="2009"/>
    <n v="38370"/>
    <s v="premium unleaded"/>
  </r>
  <r>
    <x v="5"/>
    <s v="370Z"/>
    <x v="10"/>
    <s v="premium unleaded (required)"/>
    <x v="37"/>
    <x v="0"/>
    <x v="1"/>
    <s v="rear wheel drive"/>
    <n v="2"/>
    <x v="16"/>
    <s v="Compact"/>
    <x v="0"/>
    <x v="0"/>
    <n v="19"/>
    <n v="2009"/>
    <n v="43290"/>
    <s v="premium unleaded"/>
  </r>
  <r>
    <x v="5"/>
    <s v="370Z"/>
    <x v="8"/>
    <s v="premium unleaded (required)"/>
    <x v="38"/>
    <x v="0"/>
    <x v="1"/>
    <s v="rear wheel drive"/>
    <n v="2"/>
    <x v="15"/>
    <s v="Compact"/>
    <x v="1"/>
    <x v="3"/>
    <n v="18"/>
    <n v="2009"/>
    <n v="41820"/>
    <s v="premium unleaded"/>
  </r>
  <r>
    <x v="5"/>
    <s v="370Z"/>
    <x v="8"/>
    <s v="premium unleaded (required)"/>
    <x v="38"/>
    <x v="0"/>
    <x v="0"/>
    <s v="rear wheel drive"/>
    <n v="2"/>
    <x v="15"/>
    <s v="Compact"/>
    <x v="1"/>
    <x v="4"/>
    <n v="17"/>
    <n v="2009"/>
    <n v="48100"/>
    <s v="premium unleaded"/>
  </r>
  <r>
    <x v="5"/>
    <s v="370Z"/>
    <x v="8"/>
    <s v="premium unleaded (required)"/>
    <x v="37"/>
    <x v="0"/>
    <x v="1"/>
    <s v="rear wheel drive"/>
    <n v="2"/>
    <x v="16"/>
    <s v="Compact"/>
    <x v="0"/>
    <x v="0"/>
    <n v="19"/>
    <n v="2009"/>
    <n v="43290"/>
    <s v="premium unleaded"/>
  </r>
  <r>
    <x v="5"/>
    <s v="370Z"/>
    <x v="8"/>
    <s v="premium unleaded (required)"/>
    <x v="38"/>
    <x v="0"/>
    <x v="1"/>
    <s v="rear wheel drive"/>
    <n v="2"/>
    <x v="15"/>
    <s v="Compact"/>
    <x v="0"/>
    <x v="0"/>
    <n v="19"/>
    <n v="2009"/>
    <n v="39270"/>
    <s v="premium unleaded"/>
  </r>
  <r>
    <x v="5"/>
    <s v="370Z"/>
    <x v="8"/>
    <s v="premium unleaded (required)"/>
    <x v="38"/>
    <x v="0"/>
    <x v="1"/>
    <s v="rear wheel drive"/>
    <n v="2"/>
    <x v="15"/>
    <s v="Compact"/>
    <x v="0"/>
    <x v="0"/>
    <n v="19"/>
    <n v="2009"/>
    <n v="34870"/>
    <s v="premium unleaded"/>
  </r>
  <r>
    <x v="5"/>
    <s v="370Z"/>
    <x v="8"/>
    <s v="premium unleaded (required)"/>
    <x v="37"/>
    <x v="0"/>
    <x v="0"/>
    <s v="rear wheel drive"/>
    <n v="2"/>
    <x v="16"/>
    <s v="Compact"/>
    <x v="0"/>
    <x v="0"/>
    <n v="18"/>
    <n v="2009"/>
    <n v="41990"/>
    <s v="premium unleaded"/>
  </r>
  <r>
    <x v="5"/>
    <s v="370Z"/>
    <x v="8"/>
    <s v="premium unleaded (required)"/>
    <x v="38"/>
    <x v="0"/>
    <x v="1"/>
    <s v="rear wheel drive"/>
    <n v="2"/>
    <x v="15"/>
    <s v="Compact"/>
    <x v="0"/>
    <x v="0"/>
    <n v="19"/>
    <n v="2009"/>
    <n v="38370"/>
    <s v="premium unleaded"/>
  </r>
  <r>
    <x v="5"/>
    <s v="370Z"/>
    <x v="8"/>
    <s v="premium unleaded (required)"/>
    <x v="38"/>
    <x v="0"/>
    <x v="0"/>
    <s v="rear wheel drive"/>
    <n v="2"/>
    <x v="15"/>
    <s v="Compact"/>
    <x v="1"/>
    <x v="4"/>
    <n v="17"/>
    <n v="2009"/>
    <n v="45270"/>
    <s v="premium unleaded"/>
  </r>
  <r>
    <x v="5"/>
    <s v="370Z"/>
    <x v="8"/>
    <s v="premium unleaded (required)"/>
    <x v="37"/>
    <x v="0"/>
    <x v="0"/>
    <s v="rear wheel drive"/>
    <n v="2"/>
    <x v="16"/>
    <s v="Compact"/>
    <x v="0"/>
    <x v="0"/>
    <n v="18"/>
    <n v="2009"/>
    <n v="45490"/>
    <s v="premium unleaded"/>
  </r>
  <r>
    <x v="5"/>
    <s v="370Z"/>
    <x v="8"/>
    <s v="premium unleaded (required)"/>
    <x v="38"/>
    <x v="0"/>
    <x v="0"/>
    <s v="rear wheel drive"/>
    <n v="2"/>
    <x v="15"/>
    <s v="Compact"/>
    <x v="0"/>
    <x v="0"/>
    <n v="18"/>
    <n v="2009"/>
    <n v="29990"/>
    <s v="premium unleaded"/>
  </r>
  <r>
    <x v="5"/>
    <s v="370Z"/>
    <x v="8"/>
    <s v="premium unleaded (required)"/>
    <x v="38"/>
    <x v="0"/>
    <x v="1"/>
    <s v="rear wheel drive"/>
    <n v="2"/>
    <x v="15"/>
    <s v="Compact"/>
    <x v="1"/>
    <x v="3"/>
    <n v="18"/>
    <n v="2009"/>
    <n v="46570"/>
    <s v="premium unleaded"/>
  </r>
  <r>
    <x v="5"/>
    <s v="370Z"/>
    <x v="8"/>
    <s v="premium unleaded (required)"/>
    <x v="37"/>
    <x v="0"/>
    <x v="1"/>
    <s v="rear wheel drive"/>
    <n v="2"/>
    <x v="16"/>
    <s v="Compact"/>
    <x v="0"/>
    <x v="0"/>
    <n v="19"/>
    <n v="2009"/>
    <n v="46790"/>
    <s v="premium unleaded"/>
  </r>
  <r>
    <x v="5"/>
    <s v="370Z"/>
    <x v="8"/>
    <s v="premium unleaded (required)"/>
    <x v="38"/>
    <x v="0"/>
    <x v="1"/>
    <s v="rear wheel drive"/>
    <n v="2"/>
    <x v="15"/>
    <s v="Compact"/>
    <x v="1"/>
    <x v="3"/>
    <n v="18"/>
    <n v="2009"/>
    <n v="49400"/>
    <s v="premium unleaded"/>
  </r>
  <r>
    <x v="5"/>
    <s v="370Z"/>
    <x v="8"/>
    <s v="premium unleaded (required)"/>
    <x v="38"/>
    <x v="0"/>
    <x v="0"/>
    <s v="rear wheel drive"/>
    <n v="2"/>
    <x v="15"/>
    <s v="Compact"/>
    <x v="0"/>
    <x v="0"/>
    <n v="18"/>
    <n v="2009"/>
    <n v="37070"/>
    <s v="premium unleaded"/>
  </r>
  <r>
    <x v="5"/>
    <s v="370Z"/>
    <x v="8"/>
    <s v="premium unleaded (required)"/>
    <x v="38"/>
    <x v="0"/>
    <x v="1"/>
    <s v="rear wheel drive"/>
    <n v="2"/>
    <x v="15"/>
    <s v="Compact"/>
    <x v="0"/>
    <x v="0"/>
    <n v="19"/>
    <n v="2009"/>
    <n v="31290"/>
    <s v="premium unleaded"/>
  </r>
  <r>
    <x v="5"/>
    <s v="370Z"/>
    <x v="8"/>
    <s v="premium unleaded (required)"/>
    <x v="38"/>
    <x v="0"/>
    <x v="0"/>
    <s v="rear wheel drive"/>
    <n v="2"/>
    <x v="15"/>
    <s v="Compact"/>
    <x v="0"/>
    <x v="0"/>
    <n v="18"/>
    <n v="2009"/>
    <n v="37970"/>
    <s v="premium unleaded"/>
  </r>
  <r>
    <x v="5"/>
    <s v="370Z"/>
    <x v="8"/>
    <s v="premium unleaded (required)"/>
    <x v="38"/>
    <x v="0"/>
    <x v="0"/>
    <s v="rear wheel drive"/>
    <n v="2"/>
    <x v="15"/>
    <s v="Compact"/>
    <x v="0"/>
    <x v="0"/>
    <n v="18"/>
    <n v="2009"/>
    <n v="33570"/>
    <s v="premium unleaded"/>
  </r>
  <r>
    <x v="5"/>
    <s v="370Z"/>
    <x v="6"/>
    <s v="premium unleaded (required)"/>
    <x v="38"/>
    <x v="0"/>
    <x v="0"/>
    <s v="rear wheel drive"/>
    <n v="2"/>
    <x v="15"/>
    <s v="Compact"/>
    <x v="0"/>
    <x v="0"/>
    <n v="18"/>
    <n v="2009"/>
    <n v="37970"/>
    <s v="premium unleaded"/>
  </r>
  <r>
    <x v="5"/>
    <s v="370Z"/>
    <x v="6"/>
    <s v="premium unleaded (required)"/>
    <x v="38"/>
    <x v="0"/>
    <x v="1"/>
    <s v="rear wheel drive"/>
    <n v="2"/>
    <x v="15"/>
    <s v="Compact"/>
    <x v="0"/>
    <x v="0"/>
    <n v="19"/>
    <n v="2009"/>
    <n v="38370"/>
    <s v="premium unleaded"/>
  </r>
  <r>
    <x v="5"/>
    <s v="370Z"/>
    <x v="6"/>
    <s v="premium unleaded (required)"/>
    <x v="38"/>
    <x v="0"/>
    <x v="1"/>
    <s v="rear wheel drive"/>
    <n v="2"/>
    <x v="15"/>
    <s v="Compact"/>
    <x v="0"/>
    <x v="0"/>
    <n v="19"/>
    <n v="2009"/>
    <n v="34870"/>
    <s v="premium unleaded"/>
  </r>
  <r>
    <x v="5"/>
    <s v="370Z"/>
    <x v="6"/>
    <s v="premium unleaded (required)"/>
    <x v="38"/>
    <x v="0"/>
    <x v="0"/>
    <s v="rear wheel drive"/>
    <n v="2"/>
    <x v="15"/>
    <s v="Compact"/>
    <x v="0"/>
    <x v="0"/>
    <n v="18"/>
    <n v="2009"/>
    <n v="29990"/>
    <s v="premium unleaded"/>
  </r>
  <r>
    <x v="5"/>
    <s v="370Z"/>
    <x v="6"/>
    <s v="premium unleaded (required)"/>
    <x v="37"/>
    <x v="0"/>
    <x v="0"/>
    <s v="rear wheel drive"/>
    <n v="2"/>
    <x v="16"/>
    <s v="Compact"/>
    <x v="0"/>
    <x v="0"/>
    <n v="18"/>
    <n v="2009"/>
    <n v="45490"/>
    <s v="premium unleaded"/>
  </r>
  <r>
    <x v="5"/>
    <s v="370Z"/>
    <x v="6"/>
    <s v="premium unleaded (required)"/>
    <x v="37"/>
    <x v="0"/>
    <x v="0"/>
    <s v="rear wheel drive"/>
    <n v="2"/>
    <x v="16"/>
    <s v="Compact"/>
    <x v="0"/>
    <x v="0"/>
    <n v="18"/>
    <n v="2009"/>
    <n v="41990"/>
    <s v="premium unleaded"/>
  </r>
  <r>
    <x v="5"/>
    <s v="370Z"/>
    <x v="6"/>
    <s v="premium unleaded (required)"/>
    <x v="38"/>
    <x v="0"/>
    <x v="0"/>
    <s v="rear wheel drive"/>
    <n v="2"/>
    <x v="15"/>
    <s v="Compact"/>
    <x v="1"/>
    <x v="4"/>
    <n v="17"/>
    <n v="2009"/>
    <n v="45270"/>
    <s v="premium unleaded"/>
  </r>
  <r>
    <x v="5"/>
    <s v="370Z"/>
    <x v="6"/>
    <s v="premium unleaded (required)"/>
    <x v="38"/>
    <x v="0"/>
    <x v="0"/>
    <s v="rear wheel drive"/>
    <n v="2"/>
    <x v="15"/>
    <s v="Compact"/>
    <x v="0"/>
    <x v="0"/>
    <n v="18"/>
    <n v="2009"/>
    <n v="33570"/>
    <s v="premium unleaded"/>
  </r>
  <r>
    <x v="5"/>
    <s v="370Z"/>
    <x v="6"/>
    <s v="premium unleaded (required)"/>
    <x v="38"/>
    <x v="0"/>
    <x v="0"/>
    <s v="rear wheel drive"/>
    <n v="2"/>
    <x v="15"/>
    <s v="Compact"/>
    <x v="1"/>
    <x v="4"/>
    <n v="17"/>
    <n v="2009"/>
    <n v="48100"/>
    <s v="premium unleaded"/>
  </r>
  <r>
    <x v="5"/>
    <s v="370Z"/>
    <x v="6"/>
    <s v="premium unleaded (required)"/>
    <x v="38"/>
    <x v="0"/>
    <x v="1"/>
    <s v="rear wheel drive"/>
    <n v="2"/>
    <x v="15"/>
    <s v="Compact"/>
    <x v="0"/>
    <x v="0"/>
    <n v="19"/>
    <n v="2009"/>
    <n v="39270"/>
    <s v="premium unleaded"/>
  </r>
  <r>
    <x v="5"/>
    <s v="370Z"/>
    <x v="6"/>
    <s v="premium unleaded (required)"/>
    <x v="38"/>
    <x v="0"/>
    <x v="1"/>
    <s v="rear wheel drive"/>
    <n v="2"/>
    <x v="15"/>
    <s v="Compact"/>
    <x v="1"/>
    <x v="3"/>
    <n v="18"/>
    <n v="2009"/>
    <n v="46570"/>
    <s v="premium unleaded"/>
  </r>
  <r>
    <x v="5"/>
    <s v="370Z"/>
    <x v="6"/>
    <s v="premium unleaded (required)"/>
    <x v="38"/>
    <x v="0"/>
    <x v="1"/>
    <s v="rear wheel drive"/>
    <n v="2"/>
    <x v="15"/>
    <s v="Compact"/>
    <x v="1"/>
    <x v="3"/>
    <n v="18"/>
    <n v="2009"/>
    <n v="49400"/>
    <s v="premium unleaded"/>
  </r>
  <r>
    <x v="5"/>
    <s v="370Z"/>
    <x v="6"/>
    <s v="premium unleaded (required)"/>
    <x v="38"/>
    <x v="0"/>
    <x v="0"/>
    <s v="rear wheel drive"/>
    <n v="2"/>
    <x v="15"/>
    <s v="Compact"/>
    <x v="0"/>
    <x v="0"/>
    <n v="18"/>
    <n v="2009"/>
    <n v="37070"/>
    <s v="premium unleaded"/>
  </r>
  <r>
    <x v="5"/>
    <s v="370Z"/>
    <x v="6"/>
    <s v="premium unleaded (required)"/>
    <x v="38"/>
    <x v="0"/>
    <x v="1"/>
    <s v="rear wheel drive"/>
    <n v="2"/>
    <x v="15"/>
    <s v="Compact"/>
    <x v="1"/>
    <x v="3"/>
    <n v="18"/>
    <n v="2009"/>
    <n v="41820"/>
    <s v="premium unleaded"/>
  </r>
  <r>
    <x v="5"/>
    <s v="370Z"/>
    <x v="6"/>
    <s v="premium unleaded (required)"/>
    <x v="37"/>
    <x v="0"/>
    <x v="1"/>
    <s v="rear wheel drive"/>
    <n v="2"/>
    <x v="16"/>
    <s v="Compact"/>
    <x v="0"/>
    <x v="0"/>
    <n v="19"/>
    <n v="2009"/>
    <n v="46790"/>
    <s v="premium unleaded"/>
  </r>
  <r>
    <x v="5"/>
    <s v="370Z"/>
    <x v="6"/>
    <s v="premium unleaded (required)"/>
    <x v="37"/>
    <x v="0"/>
    <x v="1"/>
    <s v="rear wheel drive"/>
    <n v="2"/>
    <x v="16"/>
    <s v="Compact"/>
    <x v="0"/>
    <x v="0"/>
    <n v="19"/>
    <n v="2009"/>
    <n v="43290"/>
    <s v="premium unleaded"/>
  </r>
  <r>
    <x v="5"/>
    <s v="370Z"/>
    <x v="6"/>
    <s v="premium unleaded (required)"/>
    <x v="38"/>
    <x v="0"/>
    <x v="1"/>
    <s v="rear wheel drive"/>
    <n v="2"/>
    <x v="15"/>
    <s v="Compact"/>
    <x v="0"/>
    <x v="0"/>
    <n v="19"/>
    <n v="2009"/>
    <n v="31290"/>
    <s v="premium unleaded"/>
  </r>
  <r>
    <x v="7"/>
    <n v="3"/>
    <x v="10"/>
    <s v="regular unleaded"/>
    <x v="12"/>
    <x v="1"/>
    <x v="0"/>
    <s v="front wheel drive"/>
    <n v="4"/>
    <x v="4"/>
    <s v="Compact"/>
    <x v="2"/>
    <x v="25"/>
    <n v="25"/>
    <n v="586"/>
    <n v="25045"/>
    <s v="regular unleaded"/>
  </r>
  <r>
    <x v="7"/>
    <n v="3"/>
    <x v="10"/>
    <s v="regular unleaded"/>
    <x v="12"/>
    <x v="1"/>
    <x v="1"/>
    <s v="front wheel drive"/>
    <n v="4"/>
    <x v="4"/>
    <s v="Compact"/>
    <x v="2"/>
    <x v="26"/>
    <n v="28"/>
    <n v="586"/>
    <n v="26095"/>
    <s v="regular unleaded"/>
  </r>
  <r>
    <x v="7"/>
    <n v="3"/>
    <x v="10"/>
    <s v="regular unleaded"/>
    <x v="16"/>
    <x v="1"/>
    <x v="1"/>
    <s v="front wheel drive"/>
    <n v="4"/>
    <x v="7"/>
    <s v="Compact"/>
    <x v="2"/>
    <x v="27"/>
    <n v="30"/>
    <n v="586"/>
    <n v="23795"/>
    <s v="regular unleaded"/>
  </r>
  <r>
    <x v="7"/>
    <n v="3"/>
    <x v="10"/>
    <s v="regular unleaded"/>
    <x v="16"/>
    <x v="1"/>
    <x v="0"/>
    <s v="front wheel drive"/>
    <n v="4"/>
    <x v="7"/>
    <s v="Compact"/>
    <x v="2"/>
    <x v="27"/>
    <n v="29"/>
    <n v="586"/>
    <n v="19595"/>
    <s v="regular unleaded"/>
  </r>
  <r>
    <x v="7"/>
    <n v="3"/>
    <x v="10"/>
    <s v="regular unleaded"/>
    <x v="16"/>
    <x v="1"/>
    <x v="0"/>
    <s v="front wheel drive"/>
    <n v="4"/>
    <x v="7"/>
    <s v="Compact"/>
    <x v="2"/>
    <x v="27"/>
    <n v="29"/>
    <n v="586"/>
    <n v="18445"/>
    <s v="regular unleaded"/>
  </r>
  <r>
    <x v="7"/>
    <n v="3"/>
    <x v="10"/>
    <s v="regular unleaded"/>
    <x v="12"/>
    <x v="1"/>
    <x v="0"/>
    <s v="front wheel drive"/>
    <n v="4"/>
    <x v="4"/>
    <s v="Compact"/>
    <x v="2"/>
    <x v="25"/>
    <n v="25"/>
    <n v="586"/>
    <n v="23845"/>
    <s v="regular unleaded"/>
  </r>
  <r>
    <x v="7"/>
    <n v="3"/>
    <x v="10"/>
    <s v="regular unleaded"/>
    <x v="12"/>
    <x v="1"/>
    <x v="1"/>
    <s v="front wheel drive"/>
    <n v="4"/>
    <x v="13"/>
    <s v="Compact"/>
    <x v="4"/>
    <x v="25"/>
    <n v="27"/>
    <n v="586"/>
    <n v="25395"/>
    <s v="regular unleaded"/>
  </r>
  <r>
    <x v="7"/>
    <n v="3"/>
    <x v="10"/>
    <s v="regular unleaded"/>
    <x v="12"/>
    <x v="1"/>
    <x v="1"/>
    <s v="front wheel drive"/>
    <n v="4"/>
    <x v="4"/>
    <s v="Compact"/>
    <x v="2"/>
    <x v="26"/>
    <n v="28"/>
    <n v="586"/>
    <n v="24895"/>
    <s v="regular unleaded"/>
  </r>
  <r>
    <x v="7"/>
    <n v="3"/>
    <x v="10"/>
    <s v="regular unleaded"/>
    <x v="12"/>
    <x v="1"/>
    <x v="0"/>
    <s v="front wheel drive"/>
    <n v="4"/>
    <x v="13"/>
    <s v="Compact"/>
    <x v="4"/>
    <x v="8"/>
    <n v="26"/>
    <n v="586"/>
    <n v="25545"/>
    <s v="regular unleaded"/>
  </r>
  <r>
    <x v="7"/>
    <n v="3"/>
    <x v="10"/>
    <s v="regular unleaded"/>
    <x v="16"/>
    <x v="1"/>
    <x v="1"/>
    <s v="front wheel drive"/>
    <n v="4"/>
    <x v="8"/>
    <s v="Compact"/>
    <x v="4"/>
    <x v="19"/>
    <n v="30"/>
    <n v="586"/>
    <n v="24295"/>
    <s v="regular unleaded"/>
  </r>
  <r>
    <x v="7"/>
    <n v="3"/>
    <x v="10"/>
    <s v="regular unleaded"/>
    <x v="16"/>
    <x v="1"/>
    <x v="1"/>
    <s v="front wheel drive"/>
    <n v="4"/>
    <x v="7"/>
    <s v="Compact"/>
    <x v="2"/>
    <x v="27"/>
    <n v="30"/>
    <n v="586"/>
    <n v="19495"/>
    <s v="regular unleaded"/>
  </r>
  <r>
    <x v="7"/>
    <n v="3"/>
    <x v="10"/>
    <s v="regular unleaded"/>
    <x v="16"/>
    <x v="1"/>
    <x v="0"/>
    <s v="front wheel drive"/>
    <n v="4"/>
    <x v="8"/>
    <s v="Compact"/>
    <x v="4"/>
    <x v="19"/>
    <n v="29"/>
    <n v="586"/>
    <n v="20095"/>
    <s v="regular unleaded"/>
  </r>
  <r>
    <x v="7"/>
    <n v="3"/>
    <x v="10"/>
    <s v="regular unleaded"/>
    <x v="16"/>
    <x v="1"/>
    <x v="1"/>
    <s v="front wheel drive"/>
    <n v="4"/>
    <x v="8"/>
    <s v="Compact"/>
    <x v="4"/>
    <x v="19"/>
    <n v="30"/>
    <n v="586"/>
    <n v="19995"/>
    <s v="regular unleaded"/>
  </r>
  <r>
    <x v="7"/>
    <n v="3"/>
    <x v="10"/>
    <s v="regular unleaded"/>
    <x v="16"/>
    <x v="1"/>
    <x v="1"/>
    <s v="front wheel drive"/>
    <n v="4"/>
    <x v="8"/>
    <s v="Compact"/>
    <x v="4"/>
    <x v="19"/>
    <n v="30"/>
    <n v="586"/>
    <n v="21145"/>
    <s v="regular unleaded"/>
  </r>
  <r>
    <x v="7"/>
    <n v="3"/>
    <x v="10"/>
    <s v="regular unleaded"/>
    <x v="16"/>
    <x v="1"/>
    <x v="0"/>
    <s v="front wheel drive"/>
    <n v="4"/>
    <x v="8"/>
    <s v="Compact"/>
    <x v="4"/>
    <x v="19"/>
    <n v="29"/>
    <n v="586"/>
    <n v="23245"/>
    <s v="regular unleaded"/>
  </r>
  <r>
    <x v="7"/>
    <n v="3"/>
    <x v="10"/>
    <s v="regular unleaded"/>
    <x v="16"/>
    <x v="1"/>
    <x v="0"/>
    <s v="front wheel drive"/>
    <n v="4"/>
    <x v="7"/>
    <s v="Compact"/>
    <x v="2"/>
    <x v="27"/>
    <n v="29"/>
    <n v="586"/>
    <n v="16945"/>
    <s v="regular unleaded"/>
  </r>
  <r>
    <x v="7"/>
    <n v="3"/>
    <x v="10"/>
    <s v="regular unleaded"/>
    <x v="12"/>
    <x v="1"/>
    <x v="0"/>
    <s v="front wheel drive"/>
    <n v="4"/>
    <x v="13"/>
    <s v="Compact"/>
    <x v="4"/>
    <x v="8"/>
    <n v="26"/>
    <n v="586"/>
    <n v="24345"/>
    <s v="regular unleaded"/>
  </r>
  <r>
    <x v="7"/>
    <n v="3"/>
    <x v="10"/>
    <s v="regular unleaded"/>
    <x v="16"/>
    <x v="1"/>
    <x v="1"/>
    <s v="front wheel drive"/>
    <n v="4"/>
    <x v="7"/>
    <s v="Compact"/>
    <x v="2"/>
    <x v="27"/>
    <n v="30"/>
    <n v="586"/>
    <n v="20645"/>
    <s v="regular unleaded"/>
  </r>
  <r>
    <x v="7"/>
    <n v="3"/>
    <x v="10"/>
    <s v="regular unleaded"/>
    <x v="16"/>
    <x v="1"/>
    <x v="0"/>
    <s v="front wheel drive"/>
    <n v="4"/>
    <x v="8"/>
    <s v="Compact"/>
    <x v="4"/>
    <x v="19"/>
    <n v="29"/>
    <n v="586"/>
    <n v="18945"/>
    <s v="regular unleaded"/>
  </r>
  <r>
    <x v="7"/>
    <n v="3"/>
    <x v="10"/>
    <s v="regular unleaded"/>
    <x v="12"/>
    <x v="1"/>
    <x v="1"/>
    <s v="front wheel drive"/>
    <n v="4"/>
    <x v="13"/>
    <s v="Compact"/>
    <x v="4"/>
    <x v="25"/>
    <n v="27"/>
    <n v="586"/>
    <n v="26595"/>
    <s v="regular unleaded"/>
  </r>
  <r>
    <x v="7"/>
    <n v="3"/>
    <x v="10"/>
    <s v="regular unleaded"/>
    <x v="16"/>
    <x v="1"/>
    <x v="0"/>
    <s v="front wheel drive"/>
    <n v="4"/>
    <x v="7"/>
    <s v="Compact"/>
    <x v="2"/>
    <x v="27"/>
    <n v="29"/>
    <n v="586"/>
    <n v="22745"/>
    <s v="regular unleaded"/>
  </r>
  <r>
    <x v="7"/>
    <n v="3"/>
    <x v="10"/>
    <s v="regular unleaded"/>
    <x v="16"/>
    <x v="1"/>
    <x v="1"/>
    <s v="front wheel drive"/>
    <n v="4"/>
    <x v="7"/>
    <s v="Compact"/>
    <x v="2"/>
    <x v="27"/>
    <n v="30"/>
    <n v="586"/>
    <n v="17995"/>
    <s v="regular unleaded"/>
  </r>
  <r>
    <x v="7"/>
    <n v="3"/>
    <x v="8"/>
    <s v="regular unleaded"/>
    <x v="16"/>
    <x v="1"/>
    <x v="0"/>
    <s v="front wheel drive"/>
    <n v="4"/>
    <x v="7"/>
    <s v="Compact"/>
    <x v="2"/>
    <x v="27"/>
    <n v="29"/>
    <n v="586"/>
    <n v="22545"/>
    <s v="regular unleaded"/>
  </r>
  <r>
    <x v="7"/>
    <n v="3"/>
    <x v="8"/>
    <s v="regular unleaded"/>
    <x v="16"/>
    <x v="1"/>
    <x v="1"/>
    <s v="front wheel drive"/>
    <n v="4"/>
    <x v="7"/>
    <s v="Compact"/>
    <x v="2"/>
    <x v="27"/>
    <n v="30"/>
    <n v="586"/>
    <n v="21095"/>
    <s v="regular unleaded"/>
  </r>
  <r>
    <x v="7"/>
    <n v="3"/>
    <x v="8"/>
    <s v="regular unleaded"/>
    <x v="12"/>
    <x v="1"/>
    <x v="1"/>
    <s v="front wheel drive"/>
    <n v="4"/>
    <x v="13"/>
    <s v="Compact"/>
    <x v="4"/>
    <x v="25"/>
    <n v="27"/>
    <n v="586"/>
    <n v="25495"/>
    <s v="regular unleaded"/>
  </r>
  <r>
    <x v="7"/>
    <n v="3"/>
    <x v="8"/>
    <s v="regular unleaded"/>
    <x v="16"/>
    <x v="1"/>
    <x v="0"/>
    <s v="front wheel drive"/>
    <n v="4"/>
    <x v="8"/>
    <s v="Compact"/>
    <x v="4"/>
    <x v="19"/>
    <n v="29"/>
    <n v="586"/>
    <n v="20745"/>
    <s v="regular unleaded"/>
  </r>
  <r>
    <x v="7"/>
    <n v="3"/>
    <x v="8"/>
    <s v="regular unleaded"/>
    <x v="16"/>
    <x v="1"/>
    <x v="1"/>
    <s v="front wheel drive"/>
    <n v="4"/>
    <x v="8"/>
    <s v="Compact"/>
    <x v="4"/>
    <x v="19"/>
    <n v="30"/>
    <n v="586"/>
    <n v="24295"/>
    <s v="regular unleaded"/>
  </r>
  <r>
    <x v="7"/>
    <n v="3"/>
    <x v="8"/>
    <s v="regular unleaded"/>
    <x v="16"/>
    <x v="1"/>
    <x v="1"/>
    <s v="front wheel drive"/>
    <n v="4"/>
    <x v="7"/>
    <s v="Compact"/>
    <x v="2"/>
    <x v="27"/>
    <n v="30"/>
    <n v="586"/>
    <n v="23595"/>
    <s v="regular unleaded"/>
  </r>
  <r>
    <x v="7"/>
    <n v="3"/>
    <x v="8"/>
    <s v="regular unleaded"/>
    <x v="16"/>
    <x v="1"/>
    <x v="1"/>
    <s v="front wheel drive"/>
    <n v="4"/>
    <x v="8"/>
    <s v="Compact"/>
    <x v="4"/>
    <x v="19"/>
    <n v="30"/>
    <n v="586"/>
    <n v="21795"/>
    <s v="regular unleaded"/>
  </r>
  <r>
    <x v="7"/>
    <n v="3"/>
    <x v="8"/>
    <s v="regular unleaded"/>
    <x v="16"/>
    <x v="1"/>
    <x v="0"/>
    <s v="front wheel drive"/>
    <n v="4"/>
    <x v="7"/>
    <s v="Compact"/>
    <x v="2"/>
    <x v="27"/>
    <n v="29"/>
    <n v="586"/>
    <n v="17845"/>
    <s v="regular unleaded"/>
  </r>
  <r>
    <x v="7"/>
    <n v="3"/>
    <x v="8"/>
    <s v="regular unleaded"/>
    <x v="12"/>
    <x v="1"/>
    <x v="1"/>
    <s v="front wheel drive"/>
    <n v="4"/>
    <x v="13"/>
    <s v="Compact"/>
    <x v="4"/>
    <x v="25"/>
    <n v="27"/>
    <n v="586"/>
    <n v="26495"/>
    <s v="regular unleaded"/>
  </r>
  <r>
    <x v="7"/>
    <n v="3"/>
    <x v="8"/>
    <s v="regular unleaded"/>
    <x v="12"/>
    <x v="1"/>
    <x v="0"/>
    <s v="front wheel drive"/>
    <n v="4"/>
    <x v="4"/>
    <s v="Compact"/>
    <x v="2"/>
    <x v="25"/>
    <n v="25"/>
    <n v="586"/>
    <n v="24745"/>
    <s v="regular unleaded"/>
  </r>
  <r>
    <x v="7"/>
    <n v="3"/>
    <x v="8"/>
    <s v="regular unleaded"/>
    <x v="16"/>
    <x v="1"/>
    <x v="1"/>
    <s v="front wheel drive"/>
    <n v="4"/>
    <x v="7"/>
    <s v="Compact"/>
    <x v="2"/>
    <x v="27"/>
    <n v="30"/>
    <n v="586"/>
    <n v="18895"/>
    <s v="regular unleaded"/>
  </r>
  <r>
    <x v="7"/>
    <n v="3"/>
    <x v="8"/>
    <s v="regular unleaded"/>
    <x v="16"/>
    <x v="1"/>
    <x v="1"/>
    <s v="front wheel drive"/>
    <n v="4"/>
    <x v="8"/>
    <s v="Compact"/>
    <x v="4"/>
    <x v="19"/>
    <n v="30"/>
    <n v="586"/>
    <n v="19595"/>
    <s v="regular unleaded"/>
  </r>
  <r>
    <x v="7"/>
    <n v="3"/>
    <x v="8"/>
    <s v="regular unleaded"/>
    <x v="16"/>
    <x v="1"/>
    <x v="0"/>
    <s v="front wheel drive"/>
    <n v="4"/>
    <x v="8"/>
    <s v="Compact"/>
    <x v="4"/>
    <x v="19"/>
    <n v="29"/>
    <n v="586"/>
    <n v="23245"/>
    <s v="regular unleaded"/>
  </r>
  <r>
    <x v="7"/>
    <n v="3"/>
    <x v="8"/>
    <s v="regular unleaded"/>
    <x v="16"/>
    <x v="1"/>
    <x v="0"/>
    <s v="front wheel drive"/>
    <n v="4"/>
    <x v="8"/>
    <s v="Compact"/>
    <x v="4"/>
    <x v="19"/>
    <n v="29"/>
    <n v="586"/>
    <n v="18545"/>
    <s v="regular unleaded"/>
  </r>
  <r>
    <x v="7"/>
    <n v="3"/>
    <x v="8"/>
    <s v="regular unleaded"/>
    <x v="12"/>
    <x v="1"/>
    <x v="1"/>
    <s v="front wheel drive"/>
    <n v="4"/>
    <x v="4"/>
    <s v="Compact"/>
    <x v="2"/>
    <x v="26"/>
    <n v="28"/>
    <n v="586"/>
    <n v="25795"/>
    <s v="regular unleaded"/>
  </r>
  <r>
    <x v="7"/>
    <n v="3"/>
    <x v="8"/>
    <s v="regular unleaded"/>
    <x v="16"/>
    <x v="1"/>
    <x v="0"/>
    <s v="front wheel drive"/>
    <n v="4"/>
    <x v="7"/>
    <s v="Compact"/>
    <x v="2"/>
    <x v="27"/>
    <n v="29"/>
    <n v="586"/>
    <n v="20045"/>
    <s v="regular unleaded"/>
  </r>
  <r>
    <x v="7"/>
    <n v="3"/>
    <x v="8"/>
    <s v="regular unleaded"/>
    <x v="12"/>
    <x v="1"/>
    <x v="0"/>
    <s v="front wheel drive"/>
    <n v="4"/>
    <x v="13"/>
    <s v="Compact"/>
    <x v="4"/>
    <x v="8"/>
    <n v="26"/>
    <n v="586"/>
    <n v="25445"/>
    <s v="regular unleaded"/>
  </r>
  <r>
    <x v="7"/>
    <n v="3"/>
    <x v="8"/>
    <s v="regular unleaded"/>
    <x v="12"/>
    <x v="1"/>
    <x v="1"/>
    <s v="front wheel drive"/>
    <n v="4"/>
    <x v="4"/>
    <s v="Compact"/>
    <x v="2"/>
    <x v="26"/>
    <n v="28"/>
    <n v="586"/>
    <n v="24795"/>
    <s v="regular unleaded"/>
  </r>
  <r>
    <x v="7"/>
    <n v="3"/>
    <x v="6"/>
    <s v="regular unleaded"/>
    <x v="16"/>
    <x v="1"/>
    <x v="1"/>
    <s v="front wheel drive"/>
    <n v="4"/>
    <x v="7"/>
    <s v="Midsize"/>
    <x v="2"/>
    <x v="25"/>
    <n v="28"/>
    <n v="586"/>
    <n v="21495"/>
    <s v="regular unleaded"/>
  </r>
  <r>
    <x v="7"/>
    <n v="3"/>
    <x v="6"/>
    <s v="regular unleaded"/>
    <x v="16"/>
    <x v="1"/>
    <x v="0"/>
    <s v="front wheel drive"/>
    <n v="4"/>
    <x v="7"/>
    <s v="Midsize"/>
    <x v="2"/>
    <x v="25"/>
    <n v="27"/>
    <n v="586"/>
    <n v="17845"/>
    <s v="regular unleaded"/>
  </r>
  <r>
    <x v="7"/>
    <n v="3"/>
    <x v="6"/>
    <s v="regular unleaded"/>
    <x v="12"/>
    <x v="1"/>
    <x v="0"/>
    <s v="front wheel drive"/>
    <n v="4"/>
    <x v="4"/>
    <s v="Midsize"/>
    <x v="2"/>
    <x v="9"/>
    <n v="25"/>
    <n v="586"/>
    <n v="23145"/>
    <s v="regular unleaded"/>
  </r>
  <r>
    <x v="7"/>
    <n v="3"/>
    <x v="6"/>
    <s v="regular unleaded"/>
    <x v="12"/>
    <x v="1"/>
    <x v="1"/>
    <s v="front wheel drive"/>
    <n v="4"/>
    <x v="4"/>
    <s v="Midsize"/>
    <x v="2"/>
    <x v="15"/>
    <n v="27"/>
    <n v="586"/>
    <n v="24195"/>
    <s v="regular unleaded"/>
  </r>
  <r>
    <x v="7"/>
    <n v="3"/>
    <x v="6"/>
    <s v="regular unleaded"/>
    <x v="16"/>
    <x v="1"/>
    <x v="1"/>
    <s v="front wheel drive"/>
    <n v="4"/>
    <x v="8"/>
    <s v="Compact"/>
    <x v="4"/>
    <x v="25"/>
    <n v="28"/>
    <n v="586"/>
    <n v="20145"/>
    <s v="regular unleaded"/>
  </r>
  <r>
    <x v="7"/>
    <n v="3"/>
    <x v="6"/>
    <s v="regular unleaded"/>
    <x v="12"/>
    <x v="1"/>
    <x v="1"/>
    <s v="front wheel drive"/>
    <n v="4"/>
    <x v="13"/>
    <s v="Compact"/>
    <x v="4"/>
    <x v="8"/>
    <n v="26"/>
    <n v="586"/>
    <n v="24945"/>
    <s v="regular unleaded"/>
  </r>
  <r>
    <x v="7"/>
    <n v="3"/>
    <x v="6"/>
    <s v="regular unleaded"/>
    <x v="12"/>
    <x v="1"/>
    <x v="0"/>
    <s v="front wheel drive"/>
    <n v="4"/>
    <x v="13"/>
    <s v="Compact"/>
    <x v="4"/>
    <x v="13"/>
    <n v="25"/>
    <n v="586"/>
    <n v="23895"/>
    <s v="regular unleaded"/>
  </r>
  <r>
    <x v="7"/>
    <n v="3"/>
    <x v="6"/>
    <s v="regular unleaded"/>
    <x v="16"/>
    <x v="1"/>
    <x v="0"/>
    <s v="front wheel drive"/>
    <n v="4"/>
    <x v="8"/>
    <s v="Compact"/>
    <x v="4"/>
    <x v="25"/>
    <n v="27"/>
    <n v="586"/>
    <n v="19095"/>
    <s v="regular unleaded"/>
  </r>
  <r>
    <x v="7"/>
    <n v="3"/>
    <x v="6"/>
    <s v="regular unleaded"/>
    <x v="12"/>
    <x v="1"/>
    <x v="1"/>
    <s v="front wheel drive"/>
    <n v="4"/>
    <x v="13"/>
    <s v="Compact"/>
    <x v="4"/>
    <x v="8"/>
    <n v="26"/>
    <n v="586"/>
    <n v="23445"/>
    <s v="regular unleaded"/>
  </r>
  <r>
    <x v="7"/>
    <n v="3"/>
    <x v="6"/>
    <s v="regular unleaded"/>
    <x v="16"/>
    <x v="1"/>
    <x v="1"/>
    <s v="front wheel drive"/>
    <n v="4"/>
    <x v="7"/>
    <s v="Midsize"/>
    <x v="2"/>
    <x v="25"/>
    <n v="28"/>
    <n v="586"/>
    <n v="18895"/>
    <s v="regular unleaded"/>
  </r>
  <r>
    <x v="7"/>
    <n v="3"/>
    <x v="6"/>
    <s v="regular unleaded"/>
    <x v="16"/>
    <x v="1"/>
    <x v="1"/>
    <s v="front wheel drive"/>
    <n v="4"/>
    <x v="8"/>
    <s v="Compact"/>
    <x v="4"/>
    <x v="25"/>
    <n v="28"/>
    <n v="586"/>
    <n v="22245"/>
    <s v="regular unleaded"/>
  </r>
  <r>
    <x v="7"/>
    <n v="3"/>
    <x v="6"/>
    <s v="regular unleaded"/>
    <x v="12"/>
    <x v="1"/>
    <x v="0"/>
    <s v="front wheel drive"/>
    <n v="4"/>
    <x v="13"/>
    <s v="Compact"/>
    <x v="4"/>
    <x v="13"/>
    <n v="25"/>
    <n v="586"/>
    <n v="22395"/>
    <s v="regular unleaded"/>
  </r>
  <r>
    <x v="7"/>
    <n v="3"/>
    <x v="6"/>
    <s v="regular unleaded"/>
    <x v="16"/>
    <x v="1"/>
    <x v="0"/>
    <s v="front wheel drive"/>
    <n v="4"/>
    <x v="7"/>
    <s v="Midsize"/>
    <x v="2"/>
    <x v="25"/>
    <n v="27"/>
    <n v="586"/>
    <n v="20445"/>
    <s v="regular unleaded"/>
  </r>
  <r>
    <x v="0"/>
    <s v="4 Series Gran Coupe"/>
    <x v="10"/>
    <s v="premium unleaded (required)"/>
    <x v="8"/>
    <x v="1"/>
    <x v="1"/>
    <s v="all wheel drive"/>
    <n v="4"/>
    <x v="3"/>
    <s v="Midsize"/>
    <x v="2"/>
    <x v="13"/>
    <n v="22"/>
    <n v="3916"/>
    <n v="42300"/>
    <s v="premium unleaded"/>
  </r>
  <r>
    <x v="0"/>
    <s v="4 Series Gran Coupe"/>
    <x v="10"/>
    <s v="premium unleaded (required)"/>
    <x v="8"/>
    <x v="1"/>
    <x v="1"/>
    <s v="rear wheel drive"/>
    <n v="4"/>
    <x v="3"/>
    <s v="Midsize"/>
    <x v="2"/>
    <x v="9"/>
    <n v="23"/>
    <n v="3916"/>
    <n v="40300"/>
    <s v="premium unleaded"/>
  </r>
  <r>
    <x v="0"/>
    <s v="4 Series Gran Coupe"/>
    <x v="10"/>
    <s v="premium unleaded (required)"/>
    <x v="1"/>
    <x v="0"/>
    <x v="1"/>
    <s v="rear wheel drive"/>
    <n v="4"/>
    <x v="1"/>
    <s v="Midsize"/>
    <x v="2"/>
    <x v="12"/>
    <n v="21"/>
    <n v="3916"/>
    <n v="45800"/>
    <s v="premium unleaded"/>
  </r>
  <r>
    <x v="0"/>
    <s v="4 Series Gran Coupe"/>
    <x v="10"/>
    <s v="premium unleaded (required)"/>
    <x v="1"/>
    <x v="0"/>
    <x v="1"/>
    <s v="all wheel drive"/>
    <n v="4"/>
    <x v="1"/>
    <s v="Midsize"/>
    <x v="2"/>
    <x v="10"/>
    <n v="20"/>
    <n v="3916"/>
    <n v="47800"/>
    <s v="premium unleaded"/>
  </r>
  <r>
    <x v="0"/>
    <s v="4 Series Gran Coupe"/>
    <x v="8"/>
    <s v="premium unleaded (required)"/>
    <x v="8"/>
    <x v="1"/>
    <x v="1"/>
    <s v="all wheel drive"/>
    <n v="4"/>
    <x v="3"/>
    <s v="Midsize"/>
    <x v="2"/>
    <x v="9"/>
    <n v="22"/>
    <n v="3916"/>
    <n v="43650"/>
    <s v="premium unleaded"/>
  </r>
  <r>
    <x v="0"/>
    <s v="4 Series Gran Coupe"/>
    <x v="8"/>
    <s v="premium unleaded (required)"/>
    <x v="1"/>
    <x v="0"/>
    <x v="1"/>
    <s v="all wheel drive"/>
    <n v="4"/>
    <x v="1"/>
    <s v="Midsize"/>
    <x v="2"/>
    <x v="11"/>
    <n v="20"/>
    <n v="3916"/>
    <n v="49950"/>
    <s v="premium unleaded"/>
  </r>
  <r>
    <x v="0"/>
    <s v="4 Series Gran Coupe"/>
    <x v="8"/>
    <s v="premium unleaded (required)"/>
    <x v="1"/>
    <x v="0"/>
    <x v="1"/>
    <s v="rear wheel drive"/>
    <n v="4"/>
    <x v="1"/>
    <s v="Midsize"/>
    <x v="2"/>
    <x v="10"/>
    <n v="20"/>
    <n v="3916"/>
    <n v="47950"/>
    <s v="premium unleaded"/>
  </r>
  <r>
    <x v="0"/>
    <s v="4 Series Gran Coupe"/>
    <x v="8"/>
    <s v="premium unleaded (required)"/>
    <x v="8"/>
    <x v="1"/>
    <x v="1"/>
    <s v="rear wheel drive"/>
    <n v="4"/>
    <x v="3"/>
    <s v="Midsize"/>
    <x v="2"/>
    <x v="9"/>
    <n v="23"/>
    <n v="3916"/>
    <n v="41650"/>
    <s v="premium unleaded"/>
  </r>
  <r>
    <x v="0"/>
    <s v="4 Series Gran Coupe"/>
    <x v="6"/>
    <s v="premium unleaded (recommended)"/>
    <x v="3"/>
    <x v="0"/>
    <x v="1"/>
    <s v="rear wheel drive"/>
    <n v="4"/>
    <x v="2"/>
    <s v="Midsize"/>
    <x v="2"/>
    <x v="12"/>
    <n v="21"/>
    <n v="3916"/>
    <n v="48300"/>
    <s v="premium unleaded"/>
  </r>
  <r>
    <x v="0"/>
    <s v="4 Series Gran Coupe"/>
    <x v="6"/>
    <s v="premium unleaded (recommended)"/>
    <x v="3"/>
    <x v="0"/>
    <x v="1"/>
    <s v="all wheel drive"/>
    <n v="4"/>
    <x v="1"/>
    <s v="Midsize"/>
    <x v="2"/>
    <x v="10"/>
    <n v="21"/>
    <n v="3916"/>
    <n v="50300"/>
    <s v="premium unleaded"/>
  </r>
  <r>
    <x v="0"/>
    <s v="4 Series Gran Coupe"/>
    <x v="6"/>
    <s v="premium unleaded (recommended)"/>
    <x v="9"/>
    <x v="1"/>
    <x v="1"/>
    <s v="all wheel drive"/>
    <n v="4"/>
    <x v="3"/>
    <s v="Midsize"/>
    <x v="2"/>
    <x v="13"/>
    <n v="23"/>
    <n v="3916"/>
    <n v="43950"/>
    <s v="premium unleaded"/>
  </r>
  <r>
    <x v="0"/>
    <s v="4 Series Gran Coupe"/>
    <x v="6"/>
    <s v="premium unleaded (recommended)"/>
    <x v="9"/>
    <x v="1"/>
    <x v="1"/>
    <s v="rear wheel drive"/>
    <n v="4"/>
    <x v="1"/>
    <s v="Midsize"/>
    <x v="2"/>
    <x v="9"/>
    <n v="23"/>
    <n v="3916"/>
    <n v="41950"/>
    <s v="premium unleaded"/>
  </r>
  <r>
    <x v="0"/>
    <s v="4 Series"/>
    <x v="10"/>
    <s v="premium unleaded (required)"/>
    <x v="1"/>
    <x v="0"/>
    <x v="1"/>
    <s v="all wheel drive"/>
    <n v="2"/>
    <x v="1"/>
    <s v="Midsize"/>
    <x v="1"/>
    <x v="16"/>
    <n v="20"/>
    <n v="3916"/>
    <n v="56900"/>
    <s v="premium unleaded"/>
  </r>
  <r>
    <x v="0"/>
    <s v="4 Series"/>
    <x v="10"/>
    <s v="premium unleaded (required)"/>
    <x v="1"/>
    <x v="0"/>
    <x v="1"/>
    <s v="rear wheel drive"/>
    <n v="2"/>
    <x v="1"/>
    <s v="Midsize"/>
    <x v="0"/>
    <x v="12"/>
    <n v="21"/>
    <n v="3916"/>
    <n v="46250"/>
    <s v="premium unleaded"/>
  </r>
  <r>
    <x v="0"/>
    <s v="4 Series"/>
    <x v="10"/>
    <s v="premium unleaded (required)"/>
    <x v="8"/>
    <x v="1"/>
    <x v="1"/>
    <s v="all wheel drive"/>
    <n v="2"/>
    <x v="3"/>
    <s v="Midsize"/>
    <x v="1"/>
    <x v="13"/>
    <n v="21"/>
    <n v="3916"/>
    <n v="50750"/>
    <s v="premium unleaded"/>
  </r>
  <r>
    <x v="0"/>
    <s v="4 Series"/>
    <x v="10"/>
    <s v="premium unleaded (required)"/>
    <x v="8"/>
    <x v="1"/>
    <x v="1"/>
    <s v="all wheel drive"/>
    <n v="2"/>
    <x v="3"/>
    <s v="Midsize"/>
    <x v="0"/>
    <x v="13"/>
    <n v="22"/>
    <n v="3916"/>
    <n v="42750"/>
    <s v="premium unleaded"/>
  </r>
  <r>
    <x v="0"/>
    <s v="4 Series"/>
    <x v="10"/>
    <s v="premium unleaded (required)"/>
    <x v="8"/>
    <x v="1"/>
    <x v="1"/>
    <s v="rear wheel drive"/>
    <n v="2"/>
    <x v="3"/>
    <s v="Midsize"/>
    <x v="1"/>
    <x v="9"/>
    <n v="23"/>
    <n v="3916"/>
    <n v="48750"/>
    <s v="premium unleaded"/>
  </r>
  <r>
    <x v="0"/>
    <s v="4 Series"/>
    <x v="10"/>
    <s v="premium unleaded (required)"/>
    <x v="1"/>
    <x v="0"/>
    <x v="1"/>
    <s v="all wheel drive"/>
    <n v="2"/>
    <x v="1"/>
    <s v="Midsize"/>
    <x v="0"/>
    <x v="11"/>
    <n v="20"/>
    <n v="3916"/>
    <n v="48250"/>
    <s v="premium unleaded"/>
  </r>
  <r>
    <x v="0"/>
    <s v="4 Series"/>
    <x v="10"/>
    <s v="premium unleaded (required)"/>
    <x v="8"/>
    <x v="1"/>
    <x v="1"/>
    <s v="rear wheel drive"/>
    <n v="2"/>
    <x v="1"/>
    <s v="Midsize"/>
    <x v="0"/>
    <x v="8"/>
    <n v="23"/>
    <n v="3916"/>
    <n v="40750"/>
    <s v="premium unleaded"/>
  </r>
  <r>
    <x v="0"/>
    <s v="4 Series"/>
    <x v="10"/>
    <s v="premium unleaded (required)"/>
    <x v="1"/>
    <x v="0"/>
    <x v="1"/>
    <s v="rear wheel drive"/>
    <n v="2"/>
    <x v="1"/>
    <s v="Midsize"/>
    <x v="1"/>
    <x v="10"/>
    <n v="20"/>
    <n v="3916"/>
    <n v="54900"/>
    <s v="premium unleaded"/>
  </r>
  <r>
    <x v="0"/>
    <s v="4 Series"/>
    <x v="8"/>
    <s v="premium unleaded (required)"/>
    <x v="8"/>
    <x v="1"/>
    <x v="1"/>
    <s v="all wheel drive"/>
    <n v="2"/>
    <x v="3"/>
    <s v="Midsize"/>
    <x v="1"/>
    <x v="13"/>
    <n v="21"/>
    <n v="3916"/>
    <n v="52000"/>
    <s v="premium unleaded"/>
  </r>
  <r>
    <x v="0"/>
    <s v="4 Series"/>
    <x v="8"/>
    <s v="premium unleaded (required)"/>
    <x v="8"/>
    <x v="1"/>
    <x v="1"/>
    <s v="rear wheel drive"/>
    <n v="2"/>
    <x v="3"/>
    <s v="Midsize"/>
    <x v="1"/>
    <x v="9"/>
    <n v="23"/>
    <n v="3916"/>
    <n v="50000"/>
    <s v="premium unleaded"/>
  </r>
  <r>
    <x v="0"/>
    <s v="4 Series"/>
    <x v="8"/>
    <s v="premium unleaded (required)"/>
    <x v="8"/>
    <x v="1"/>
    <x v="0"/>
    <s v="rear wheel drive"/>
    <n v="2"/>
    <x v="1"/>
    <s v="Midsize"/>
    <x v="0"/>
    <x v="9"/>
    <n v="22"/>
    <n v="3916"/>
    <n v="41850"/>
    <s v="premium unleaded"/>
  </r>
  <r>
    <x v="0"/>
    <s v="4 Series"/>
    <x v="8"/>
    <s v="premium unleaded (required)"/>
    <x v="1"/>
    <x v="0"/>
    <x v="1"/>
    <s v="all wheel drive"/>
    <n v="2"/>
    <x v="1"/>
    <s v="Midsize"/>
    <x v="0"/>
    <x v="11"/>
    <n v="20"/>
    <n v="3916"/>
    <n v="50150"/>
    <s v="premium unleaded"/>
  </r>
  <r>
    <x v="0"/>
    <s v="4 Series"/>
    <x v="8"/>
    <s v="premium unleaded (required)"/>
    <x v="8"/>
    <x v="1"/>
    <x v="1"/>
    <s v="rear wheel drive"/>
    <n v="2"/>
    <x v="1"/>
    <s v="Midsize"/>
    <x v="0"/>
    <x v="8"/>
    <n v="23"/>
    <n v="3916"/>
    <n v="41850"/>
    <s v="premium unleaded"/>
  </r>
  <r>
    <x v="0"/>
    <s v="4 Series"/>
    <x v="8"/>
    <s v="premium unleaded (required)"/>
    <x v="1"/>
    <x v="0"/>
    <x v="1"/>
    <s v="all wheel drive"/>
    <n v="2"/>
    <x v="1"/>
    <s v="Midsize"/>
    <x v="1"/>
    <x v="16"/>
    <n v="20"/>
    <n v="3916"/>
    <n v="58950"/>
    <s v="premium unleaded"/>
  </r>
  <r>
    <x v="0"/>
    <s v="4 Series"/>
    <x v="8"/>
    <s v="premium unleaded (required)"/>
    <x v="8"/>
    <x v="1"/>
    <x v="1"/>
    <s v="all wheel drive"/>
    <n v="2"/>
    <x v="3"/>
    <s v="Midsize"/>
    <x v="0"/>
    <x v="9"/>
    <n v="22"/>
    <n v="3916"/>
    <n v="43850"/>
    <s v="premium unleaded"/>
  </r>
  <r>
    <x v="0"/>
    <s v="4 Series"/>
    <x v="8"/>
    <s v="premium unleaded (required)"/>
    <x v="1"/>
    <x v="0"/>
    <x v="1"/>
    <s v="rear wheel drive"/>
    <n v="2"/>
    <x v="1"/>
    <s v="Midsize"/>
    <x v="0"/>
    <x v="10"/>
    <n v="20"/>
    <n v="3916"/>
    <n v="48150"/>
    <s v="premium unleaded"/>
  </r>
  <r>
    <x v="0"/>
    <s v="4 Series"/>
    <x v="8"/>
    <s v="premium unleaded (required)"/>
    <x v="1"/>
    <x v="0"/>
    <x v="1"/>
    <s v="rear wheel drive"/>
    <n v="2"/>
    <x v="1"/>
    <s v="Midsize"/>
    <x v="1"/>
    <x v="10"/>
    <n v="20"/>
    <n v="3916"/>
    <n v="56950"/>
    <s v="premium unleaded"/>
  </r>
  <r>
    <x v="0"/>
    <s v="4 Series"/>
    <x v="6"/>
    <s v="premium unleaded (recommended)"/>
    <x v="9"/>
    <x v="1"/>
    <x v="1"/>
    <s v="rear wheel drive"/>
    <n v="2"/>
    <x v="3"/>
    <s v="Midsize"/>
    <x v="1"/>
    <x v="9"/>
    <n v="23"/>
    <n v="3916"/>
    <n v="50300"/>
    <s v="premium unleaded"/>
  </r>
  <r>
    <x v="0"/>
    <s v="4 Series"/>
    <x v="6"/>
    <s v="premium unleaded (recommended)"/>
    <x v="9"/>
    <x v="1"/>
    <x v="1"/>
    <s v="all wheel drive"/>
    <n v="2"/>
    <x v="3"/>
    <s v="Midsize"/>
    <x v="1"/>
    <x v="12"/>
    <n v="22"/>
    <n v="3916"/>
    <n v="52300"/>
    <s v="premium unleaded"/>
  </r>
  <r>
    <x v="0"/>
    <s v="4 Series"/>
    <x v="6"/>
    <s v="premium unleaded (recommended)"/>
    <x v="3"/>
    <x v="0"/>
    <x v="1"/>
    <s v="all wheel drive"/>
    <n v="2"/>
    <x v="1"/>
    <s v="Midsize"/>
    <x v="0"/>
    <x v="10"/>
    <n v="21"/>
    <n v="3916"/>
    <n v="50500"/>
    <s v="premium unleaded"/>
  </r>
  <r>
    <x v="0"/>
    <s v="4 Series"/>
    <x v="6"/>
    <s v="premium unleaded (recommended)"/>
    <x v="9"/>
    <x v="1"/>
    <x v="1"/>
    <s v="all wheel drive"/>
    <n v="2"/>
    <x v="1"/>
    <s v="Midsize"/>
    <x v="0"/>
    <x v="13"/>
    <n v="23"/>
    <n v="3916"/>
    <n v="44150"/>
    <s v="premium unleaded"/>
  </r>
  <r>
    <x v="0"/>
    <s v="4 Series"/>
    <x v="6"/>
    <s v="premium unleaded (recommended)"/>
    <x v="9"/>
    <x v="1"/>
    <x v="1"/>
    <s v="rear wheel drive"/>
    <n v="2"/>
    <x v="1"/>
    <s v="Midsize"/>
    <x v="0"/>
    <x v="9"/>
    <n v="23"/>
    <n v="3916"/>
    <n v="42150"/>
    <s v="premium unleaded"/>
  </r>
  <r>
    <x v="0"/>
    <s v="4 Series"/>
    <x v="6"/>
    <s v="premium unleaded (recommended)"/>
    <x v="3"/>
    <x v="0"/>
    <x v="1"/>
    <s v="all wheel drive"/>
    <n v="2"/>
    <x v="1"/>
    <s v="Midsize"/>
    <x v="1"/>
    <x v="11"/>
    <n v="20"/>
    <n v="3916"/>
    <n v="59300"/>
    <s v="premium unleaded"/>
  </r>
  <r>
    <x v="0"/>
    <s v="4 Series"/>
    <x v="6"/>
    <s v="premium unleaded (recommended)"/>
    <x v="3"/>
    <x v="0"/>
    <x v="1"/>
    <s v="rear wheel drive"/>
    <n v="2"/>
    <x v="1"/>
    <s v="Midsize"/>
    <x v="1"/>
    <x v="16"/>
    <n v="21"/>
    <n v="3916"/>
    <n v="57300"/>
    <s v="premium unleaded"/>
  </r>
  <r>
    <x v="0"/>
    <s v="4 Series"/>
    <x v="6"/>
    <s v="premium unleaded (recommended)"/>
    <x v="3"/>
    <x v="0"/>
    <x v="1"/>
    <s v="rear wheel drive"/>
    <n v="2"/>
    <x v="1"/>
    <s v="Midsize"/>
    <x v="0"/>
    <x v="12"/>
    <n v="21"/>
    <n v="3916"/>
    <n v="48500"/>
    <s v="premium unleaded"/>
  </r>
  <r>
    <x v="3"/>
    <s v="400-Class"/>
    <x v="3"/>
    <s v="regular unleaded"/>
    <x v="39"/>
    <x v="3"/>
    <x v="1"/>
    <s v="rear wheel drive"/>
    <n v="4"/>
    <x v="1"/>
    <s v="Midsize"/>
    <x v="2"/>
    <x v="5"/>
    <n v="15"/>
    <n v="617"/>
    <n v="2168"/>
    <s v="regular unleaded"/>
  </r>
  <r>
    <x v="3"/>
    <s v="400-Class"/>
    <x v="3"/>
    <s v="regular unleaded"/>
    <x v="40"/>
    <x v="3"/>
    <x v="1"/>
    <s v="rear wheel drive"/>
    <n v="4"/>
    <x v="3"/>
    <s v="Large"/>
    <x v="2"/>
    <x v="28"/>
    <n v="12"/>
    <n v="617"/>
    <n v="2497"/>
    <s v="regular unleaded"/>
  </r>
  <r>
    <x v="3"/>
    <s v="400-Class"/>
    <x v="4"/>
    <s v="regular unleaded"/>
    <x v="41"/>
    <x v="3"/>
    <x v="1"/>
    <s v="rear wheel drive"/>
    <n v="4"/>
    <x v="1"/>
    <s v="Midsize"/>
    <x v="2"/>
    <x v="7"/>
    <n v="16"/>
    <n v="617"/>
    <n v="2278"/>
    <s v="regular unleaded"/>
  </r>
  <r>
    <x v="3"/>
    <s v="400-Class"/>
    <x v="4"/>
    <s v="regular unleaded"/>
    <x v="41"/>
    <x v="3"/>
    <x v="1"/>
    <s v="rear wheel drive"/>
    <n v="4"/>
    <x v="3"/>
    <s v="Large"/>
    <x v="2"/>
    <x v="23"/>
    <n v="13"/>
    <n v="617"/>
    <n v="2650"/>
    <s v="regular unleaded"/>
  </r>
  <r>
    <x v="3"/>
    <s v="420-Class"/>
    <x v="9"/>
    <s v="regular unleaded"/>
    <x v="42"/>
    <x v="3"/>
    <x v="1"/>
    <s v="rear wheel drive"/>
    <n v="4"/>
    <x v="3"/>
    <s v="Large"/>
    <x v="2"/>
    <x v="23"/>
    <n v="14"/>
    <n v="617"/>
    <n v="2000"/>
    <s v="regular unleaded"/>
  </r>
  <r>
    <x v="3"/>
    <s v="420-Class"/>
    <x v="7"/>
    <s v="regular unleaded"/>
    <x v="42"/>
    <x v="3"/>
    <x v="1"/>
    <s v="rear wheel drive"/>
    <n v="4"/>
    <x v="3"/>
    <s v="Large"/>
    <x v="2"/>
    <x v="23"/>
    <n v="14"/>
    <n v="617"/>
    <n v="2186"/>
    <s v="regular unleaded"/>
  </r>
  <r>
    <x v="9"/>
    <s v="456M"/>
    <x v="23"/>
    <s v="premium unleaded (required)"/>
    <x v="43"/>
    <x v="4"/>
    <x v="1"/>
    <s v="rear wheel drive"/>
    <n v="2"/>
    <x v="17"/>
    <s v="Compact"/>
    <x v="0"/>
    <x v="29"/>
    <n v="9"/>
    <n v="2774"/>
    <n v="223970"/>
    <s v="premium unleaded"/>
  </r>
  <r>
    <x v="9"/>
    <s v="456M"/>
    <x v="23"/>
    <s v="premium unleaded (required)"/>
    <x v="43"/>
    <x v="4"/>
    <x v="0"/>
    <s v="rear wheel drive"/>
    <n v="2"/>
    <x v="17"/>
    <s v="Compact"/>
    <x v="0"/>
    <x v="24"/>
    <n v="9"/>
    <n v="2774"/>
    <n v="219775"/>
    <s v="premium unleaded"/>
  </r>
  <r>
    <x v="9"/>
    <s v="456M"/>
    <x v="16"/>
    <s v="premium unleaded (required)"/>
    <x v="43"/>
    <x v="4"/>
    <x v="1"/>
    <s v="rear wheel drive"/>
    <n v="2"/>
    <x v="17"/>
    <s v="Compact"/>
    <x v="0"/>
    <x v="29"/>
    <n v="9"/>
    <n v="2774"/>
    <n v="228625"/>
    <s v="premium unleaded"/>
  </r>
  <r>
    <x v="9"/>
    <s v="456M"/>
    <x v="16"/>
    <s v="premium unleaded (required)"/>
    <x v="43"/>
    <x v="4"/>
    <x v="0"/>
    <s v="rear wheel drive"/>
    <n v="2"/>
    <x v="17"/>
    <s v="Compact"/>
    <x v="0"/>
    <x v="24"/>
    <n v="9"/>
    <n v="2774"/>
    <n v="224585"/>
    <s v="premium unleaded"/>
  </r>
  <r>
    <x v="9"/>
    <s v="456M"/>
    <x v="17"/>
    <s v="premium unleaded (required)"/>
    <x v="43"/>
    <x v="4"/>
    <x v="1"/>
    <s v="rear wheel drive"/>
    <n v="2"/>
    <x v="17"/>
    <s v="Compact"/>
    <x v="0"/>
    <x v="29"/>
    <n v="9"/>
    <n v="2774"/>
    <n v="228625"/>
    <s v="premium unleaded"/>
  </r>
  <r>
    <x v="9"/>
    <s v="456M"/>
    <x v="17"/>
    <s v="premium unleaded (required)"/>
    <x v="43"/>
    <x v="4"/>
    <x v="0"/>
    <s v="rear wheel drive"/>
    <n v="2"/>
    <x v="17"/>
    <s v="Compact"/>
    <x v="0"/>
    <x v="24"/>
    <n v="9"/>
    <n v="2774"/>
    <n v="224585"/>
    <s v="premium unleaded"/>
  </r>
  <r>
    <x v="9"/>
    <s v="458 Italia"/>
    <x v="2"/>
    <s v="premium unleaded (required)"/>
    <x v="44"/>
    <x v="3"/>
    <x v="2"/>
    <s v="rear wheel drive"/>
    <n v="2"/>
    <x v="17"/>
    <s v="Compact"/>
    <x v="1"/>
    <x v="23"/>
    <n v="13"/>
    <n v="2774"/>
    <n v="257412"/>
    <s v="premium unleaded"/>
  </r>
  <r>
    <x v="9"/>
    <s v="458 Italia"/>
    <x v="2"/>
    <s v="premium unleaded (required)"/>
    <x v="44"/>
    <x v="3"/>
    <x v="2"/>
    <s v="rear wheel drive"/>
    <n v="2"/>
    <x v="17"/>
    <s v="Compact"/>
    <x v="0"/>
    <x v="23"/>
    <n v="13"/>
    <n v="2774"/>
    <n v="233509"/>
    <s v="premium unleaded"/>
  </r>
  <r>
    <x v="9"/>
    <s v="458 Italia"/>
    <x v="14"/>
    <s v="premium unleaded (required)"/>
    <x v="44"/>
    <x v="3"/>
    <x v="2"/>
    <s v="rear wheel drive"/>
    <n v="2"/>
    <x v="17"/>
    <s v="Compact"/>
    <x v="0"/>
    <x v="23"/>
    <n v="13"/>
    <n v="2774"/>
    <n v="233509"/>
    <s v="premium unleaded"/>
  </r>
  <r>
    <x v="9"/>
    <s v="458 Italia"/>
    <x v="14"/>
    <s v="premium unleaded (required)"/>
    <x v="45"/>
    <x v="3"/>
    <x v="2"/>
    <s v="rear wheel drive"/>
    <n v="2"/>
    <x v="17"/>
    <s v="Compact"/>
    <x v="0"/>
    <x v="23"/>
    <n v="13"/>
    <n v="2774"/>
    <n v="288000"/>
    <s v="premium unleaded"/>
  </r>
  <r>
    <x v="9"/>
    <s v="458 Italia"/>
    <x v="14"/>
    <s v="premium unleaded (required)"/>
    <x v="44"/>
    <x v="3"/>
    <x v="2"/>
    <s v="rear wheel drive"/>
    <n v="2"/>
    <x v="17"/>
    <s v="Compact"/>
    <x v="1"/>
    <x v="23"/>
    <n v="13"/>
    <n v="2774"/>
    <n v="257412"/>
    <s v="premium unleaded"/>
  </r>
  <r>
    <x v="9"/>
    <s v="458 Italia"/>
    <x v="10"/>
    <s v="premium unleaded (required)"/>
    <x v="44"/>
    <x v="3"/>
    <x v="2"/>
    <s v="rear wheel drive"/>
    <n v="2"/>
    <x v="17"/>
    <s v="Compact"/>
    <x v="0"/>
    <x v="23"/>
    <n v="13"/>
    <n v="2774"/>
    <n v="239340"/>
    <s v="premium unleaded"/>
  </r>
  <r>
    <x v="9"/>
    <s v="458 Italia"/>
    <x v="10"/>
    <s v="premium unleaded (required)"/>
    <x v="44"/>
    <x v="3"/>
    <x v="2"/>
    <s v="rear wheel drive"/>
    <n v="2"/>
    <x v="17"/>
    <s v="Compact"/>
    <x v="1"/>
    <x v="23"/>
    <n v="13"/>
    <n v="2774"/>
    <n v="263553"/>
    <s v="premium unleaded"/>
  </r>
  <r>
    <x v="9"/>
    <s v="458 Italia"/>
    <x v="10"/>
    <s v="premium unleaded (required)"/>
    <x v="45"/>
    <x v="3"/>
    <x v="2"/>
    <s v="rear wheel drive"/>
    <n v="2"/>
    <x v="17"/>
    <s v="Compact"/>
    <x v="0"/>
    <x v="23"/>
    <n v="13"/>
    <n v="2774"/>
    <n v="291744"/>
    <s v="premium unleaded"/>
  </r>
  <r>
    <x v="10"/>
    <s v="4C"/>
    <x v="10"/>
    <s v="premium unleaded (required)"/>
    <x v="46"/>
    <x v="1"/>
    <x v="2"/>
    <s v="rear wheel drive"/>
    <n v="2"/>
    <x v="2"/>
    <s v="Compact"/>
    <x v="1"/>
    <x v="9"/>
    <n v="24"/>
    <n v="113"/>
    <n v="63900"/>
    <s v="premium unleaded"/>
  </r>
  <r>
    <x v="10"/>
    <s v="4C"/>
    <x v="10"/>
    <s v="premium unleaded (required)"/>
    <x v="46"/>
    <x v="1"/>
    <x v="2"/>
    <s v="rear wheel drive"/>
    <n v="2"/>
    <x v="2"/>
    <s v="Compact"/>
    <x v="0"/>
    <x v="9"/>
    <n v="24"/>
    <n v="113"/>
    <n v="68400"/>
    <s v="premium unleaded"/>
  </r>
  <r>
    <x v="10"/>
    <s v="4C"/>
    <x v="10"/>
    <s v="premium unleaded (required)"/>
    <x v="46"/>
    <x v="1"/>
    <x v="2"/>
    <s v="rear wheel drive"/>
    <n v="2"/>
    <x v="2"/>
    <s v="Compact"/>
    <x v="0"/>
    <x v="9"/>
    <n v="24"/>
    <n v="113"/>
    <n v="53900"/>
    <s v="premium unleaded"/>
  </r>
  <r>
    <x v="10"/>
    <s v="4C"/>
    <x v="8"/>
    <s v="premium unleaded (required)"/>
    <x v="46"/>
    <x v="1"/>
    <x v="2"/>
    <s v="rear wheel drive"/>
    <n v="2"/>
    <x v="2"/>
    <s v="Compact"/>
    <x v="0"/>
    <x v="9"/>
    <n v="24"/>
    <n v="113"/>
    <n v="55900"/>
    <s v="premium unleaded"/>
  </r>
  <r>
    <x v="10"/>
    <s v="4C"/>
    <x v="8"/>
    <s v="premium unleaded (required)"/>
    <x v="46"/>
    <x v="1"/>
    <x v="2"/>
    <s v="rear wheel drive"/>
    <n v="2"/>
    <x v="2"/>
    <s v="Compact"/>
    <x v="1"/>
    <x v="9"/>
    <n v="24"/>
    <n v="113"/>
    <n v="65900"/>
    <s v="premium unleaded"/>
  </r>
  <r>
    <x v="11"/>
    <s v="4Runner"/>
    <x v="14"/>
    <s v="regular unleaded"/>
    <x v="47"/>
    <x v="0"/>
    <x v="1"/>
    <s v="rear wheel drive"/>
    <n v="4"/>
    <x v="7"/>
    <s v="Midsize"/>
    <x v="6"/>
    <x v="14"/>
    <n v="17"/>
    <n v="2031"/>
    <n v="41365"/>
    <s v="regular unleaded"/>
  </r>
  <r>
    <x v="11"/>
    <s v="4Runner"/>
    <x v="14"/>
    <s v="regular unleaded"/>
    <x v="47"/>
    <x v="0"/>
    <x v="1"/>
    <s v="rear wheel drive"/>
    <n v="4"/>
    <x v="7"/>
    <s v="Midsize"/>
    <x v="6"/>
    <x v="14"/>
    <n v="17"/>
    <n v="2031"/>
    <n v="35740"/>
    <s v="regular unleaded"/>
  </r>
  <r>
    <x v="11"/>
    <s v="4Runner"/>
    <x v="14"/>
    <s v="regular unleaded"/>
    <x v="47"/>
    <x v="0"/>
    <x v="1"/>
    <s v="four wheel drive"/>
    <n v="4"/>
    <x v="7"/>
    <s v="Midsize"/>
    <x v="6"/>
    <x v="7"/>
    <n v="17"/>
    <n v="2031"/>
    <n v="37615"/>
    <s v="regular unleaded"/>
  </r>
  <r>
    <x v="11"/>
    <s v="4Runner"/>
    <x v="14"/>
    <s v="regular unleaded"/>
    <x v="47"/>
    <x v="0"/>
    <x v="1"/>
    <s v="four wheel drive"/>
    <n v="4"/>
    <x v="7"/>
    <s v="Midsize"/>
    <x v="6"/>
    <x v="7"/>
    <n v="17"/>
    <n v="2031"/>
    <n v="34695"/>
    <s v="regular unleaded"/>
  </r>
  <r>
    <x v="11"/>
    <s v="4Runner"/>
    <x v="14"/>
    <s v="regular unleaded"/>
    <x v="47"/>
    <x v="0"/>
    <x v="1"/>
    <s v="four wheel drive"/>
    <n v="4"/>
    <x v="7"/>
    <s v="Midsize"/>
    <x v="6"/>
    <x v="7"/>
    <n v="17"/>
    <n v="2031"/>
    <n v="35725"/>
    <s v="regular unleaded"/>
  </r>
  <r>
    <x v="11"/>
    <s v="4Runner"/>
    <x v="14"/>
    <s v="regular unleaded"/>
    <x v="47"/>
    <x v="0"/>
    <x v="1"/>
    <s v="four wheel drive"/>
    <n v="4"/>
    <x v="7"/>
    <s v="Midsize"/>
    <x v="6"/>
    <x v="7"/>
    <n v="17"/>
    <n v="2031"/>
    <n v="43400"/>
    <s v="regular unleaded"/>
  </r>
  <r>
    <x v="11"/>
    <s v="4Runner"/>
    <x v="14"/>
    <s v="regular unleaded"/>
    <x v="47"/>
    <x v="0"/>
    <x v="1"/>
    <s v="rear wheel drive"/>
    <n v="4"/>
    <x v="7"/>
    <s v="Midsize"/>
    <x v="6"/>
    <x v="14"/>
    <n v="17"/>
    <n v="2031"/>
    <n v="32820"/>
    <s v="regular unleaded"/>
  </r>
  <r>
    <x v="11"/>
    <s v="4Runner"/>
    <x v="14"/>
    <s v="regular unleaded"/>
    <x v="47"/>
    <x v="0"/>
    <x v="1"/>
    <s v="four wheel drive"/>
    <n v="4"/>
    <x v="7"/>
    <s v="Midsize"/>
    <x v="6"/>
    <x v="7"/>
    <n v="17"/>
    <n v="2031"/>
    <n v="38645"/>
    <s v="regular unleaded"/>
  </r>
  <r>
    <x v="11"/>
    <s v="4Runner"/>
    <x v="10"/>
    <s v="regular unleaded"/>
    <x v="47"/>
    <x v="0"/>
    <x v="1"/>
    <s v="four wheel drive"/>
    <n v="4"/>
    <x v="7"/>
    <s v="Midsize"/>
    <x v="6"/>
    <x v="6"/>
    <n v="17"/>
    <n v="2031"/>
    <n v="37825"/>
    <s v="regular unleaded"/>
  </r>
  <r>
    <x v="11"/>
    <s v="4Runner"/>
    <x v="10"/>
    <s v="regular unleaded"/>
    <x v="47"/>
    <x v="0"/>
    <x v="1"/>
    <s v="four wheel drive"/>
    <n v="4"/>
    <x v="7"/>
    <s v="Midsize"/>
    <x v="6"/>
    <x v="6"/>
    <n v="17"/>
    <n v="2031"/>
    <n v="43620"/>
    <s v="regular unleaded"/>
  </r>
  <r>
    <x v="11"/>
    <s v="4Runner"/>
    <x v="10"/>
    <s v="regular unleaded"/>
    <x v="47"/>
    <x v="0"/>
    <x v="1"/>
    <s v="four wheel drive"/>
    <n v="4"/>
    <x v="7"/>
    <s v="Midsize"/>
    <x v="6"/>
    <x v="6"/>
    <n v="17"/>
    <n v="2031"/>
    <n v="36115"/>
    <s v="regular unleaded"/>
  </r>
  <r>
    <x v="11"/>
    <s v="4Runner"/>
    <x v="10"/>
    <s v="regular unleaded"/>
    <x v="47"/>
    <x v="0"/>
    <x v="1"/>
    <s v="rear wheel drive"/>
    <n v="4"/>
    <x v="7"/>
    <s v="Midsize"/>
    <x v="6"/>
    <x v="7"/>
    <n v="17"/>
    <n v="2031"/>
    <n v="35950"/>
    <s v="regular unleaded"/>
  </r>
  <r>
    <x v="11"/>
    <s v="4Runner"/>
    <x v="10"/>
    <s v="regular unleaded"/>
    <x v="47"/>
    <x v="0"/>
    <x v="1"/>
    <s v="rear wheel drive"/>
    <n v="4"/>
    <x v="7"/>
    <s v="Midsize"/>
    <x v="6"/>
    <x v="7"/>
    <n v="17"/>
    <n v="2031"/>
    <n v="33210"/>
    <s v="regular unleaded"/>
  </r>
  <r>
    <x v="11"/>
    <s v="4Runner"/>
    <x v="10"/>
    <s v="regular unleaded"/>
    <x v="47"/>
    <x v="0"/>
    <x v="1"/>
    <s v="four wheel drive"/>
    <n v="4"/>
    <x v="7"/>
    <s v="Midsize"/>
    <x v="6"/>
    <x v="6"/>
    <n v="17"/>
    <n v="2031"/>
    <n v="38855"/>
    <s v="regular unleaded"/>
  </r>
  <r>
    <x v="11"/>
    <s v="4Runner"/>
    <x v="10"/>
    <s v="regular unleaded"/>
    <x v="47"/>
    <x v="0"/>
    <x v="1"/>
    <s v="rear wheel drive"/>
    <n v="4"/>
    <x v="7"/>
    <s v="Midsize"/>
    <x v="6"/>
    <x v="7"/>
    <n v="17"/>
    <n v="2031"/>
    <n v="41585"/>
    <s v="regular unleaded"/>
  </r>
  <r>
    <x v="11"/>
    <s v="4Runner"/>
    <x v="10"/>
    <s v="regular unleaded"/>
    <x v="47"/>
    <x v="0"/>
    <x v="1"/>
    <s v="four wheel drive"/>
    <n v="4"/>
    <x v="7"/>
    <s v="Midsize"/>
    <x v="6"/>
    <x v="6"/>
    <n v="17"/>
    <n v="2031"/>
    <n v="35085"/>
    <s v="regular unleaded"/>
  </r>
  <r>
    <x v="11"/>
    <s v="4Runner"/>
    <x v="10"/>
    <s v="regular unleaded"/>
    <x v="47"/>
    <x v="0"/>
    <x v="1"/>
    <s v="four wheel drive"/>
    <n v="4"/>
    <x v="7"/>
    <s v="Midsize"/>
    <x v="6"/>
    <x v="6"/>
    <n v="17"/>
    <n v="2031"/>
    <n v="41310"/>
    <s v="regular unleaded"/>
  </r>
  <r>
    <x v="11"/>
    <s v="4Runner"/>
    <x v="8"/>
    <s v="regular unleaded"/>
    <x v="47"/>
    <x v="0"/>
    <x v="1"/>
    <s v="rear wheel drive"/>
    <n v="4"/>
    <x v="7"/>
    <s v="Midsize"/>
    <x v="6"/>
    <x v="7"/>
    <n v="17"/>
    <n v="2031"/>
    <n v="36690"/>
    <s v="regular unleaded"/>
  </r>
  <r>
    <x v="11"/>
    <s v="4Runner"/>
    <x v="8"/>
    <s v="regular unleaded"/>
    <x v="47"/>
    <x v="0"/>
    <x v="1"/>
    <s v="four wheel drive"/>
    <n v="4"/>
    <x v="7"/>
    <s v="Midsize"/>
    <x v="6"/>
    <x v="6"/>
    <n v="17"/>
    <n v="2031"/>
    <n v="44360"/>
    <s v="regular unleaded"/>
  </r>
  <r>
    <x v="11"/>
    <s v="4Runner"/>
    <x v="8"/>
    <s v="regular unleaded"/>
    <x v="47"/>
    <x v="0"/>
    <x v="1"/>
    <s v="four wheel drive"/>
    <n v="4"/>
    <x v="7"/>
    <s v="Midsize"/>
    <x v="6"/>
    <x v="6"/>
    <n v="17"/>
    <n v="2031"/>
    <n v="39595"/>
    <s v="regular unleaded"/>
  </r>
  <r>
    <x v="11"/>
    <s v="4Runner"/>
    <x v="8"/>
    <s v="regular unleaded"/>
    <x v="47"/>
    <x v="0"/>
    <x v="1"/>
    <s v="four wheel drive"/>
    <n v="4"/>
    <x v="7"/>
    <s v="Midsize"/>
    <x v="6"/>
    <x v="6"/>
    <n v="17"/>
    <n v="2031"/>
    <n v="41850"/>
    <s v="regular unleaded"/>
  </r>
  <r>
    <x v="11"/>
    <s v="4Runner"/>
    <x v="8"/>
    <s v="regular unleaded"/>
    <x v="47"/>
    <x v="0"/>
    <x v="1"/>
    <s v="rear wheel drive"/>
    <n v="4"/>
    <x v="7"/>
    <s v="Midsize"/>
    <x v="6"/>
    <x v="7"/>
    <n v="17"/>
    <n v="2031"/>
    <n v="42325"/>
    <s v="regular unleaded"/>
  </r>
  <r>
    <x v="11"/>
    <s v="4Runner"/>
    <x v="8"/>
    <s v="regular unleaded"/>
    <x v="47"/>
    <x v="0"/>
    <x v="1"/>
    <s v="four wheel drive"/>
    <n v="4"/>
    <x v="7"/>
    <s v="Midsize"/>
    <x v="6"/>
    <x v="6"/>
    <n v="17"/>
    <n v="2031"/>
    <n v="35885"/>
    <s v="regular unleaded"/>
  </r>
  <r>
    <x v="11"/>
    <s v="4Runner"/>
    <x v="8"/>
    <s v="regular unleaded"/>
    <x v="47"/>
    <x v="0"/>
    <x v="1"/>
    <s v="four wheel drive"/>
    <n v="4"/>
    <x v="7"/>
    <s v="Midsize"/>
    <x v="6"/>
    <x v="6"/>
    <n v="17"/>
    <n v="2031"/>
    <n v="38565"/>
    <s v="regular unleaded"/>
  </r>
  <r>
    <x v="11"/>
    <s v="4Runner"/>
    <x v="8"/>
    <s v="regular unleaded"/>
    <x v="47"/>
    <x v="0"/>
    <x v="1"/>
    <s v="four wheel drive"/>
    <n v="4"/>
    <x v="7"/>
    <s v="Midsize"/>
    <x v="6"/>
    <x v="6"/>
    <n v="17"/>
    <n v="2031"/>
    <n v="36915"/>
    <s v="regular unleaded"/>
  </r>
  <r>
    <x v="11"/>
    <s v="4Runner"/>
    <x v="8"/>
    <s v="regular unleaded"/>
    <x v="47"/>
    <x v="0"/>
    <x v="1"/>
    <s v="rear wheel drive"/>
    <n v="4"/>
    <x v="7"/>
    <s v="Midsize"/>
    <x v="6"/>
    <x v="7"/>
    <n v="17"/>
    <n v="2031"/>
    <n v="34010"/>
    <s v="regular unleaded"/>
  </r>
  <r>
    <x v="0"/>
    <s v="5 Series Gran Turismo"/>
    <x v="10"/>
    <s v="premium unleaded (required)"/>
    <x v="1"/>
    <x v="0"/>
    <x v="1"/>
    <s v="rear wheel drive"/>
    <n v="4"/>
    <x v="10"/>
    <s v="Large"/>
    <x v="4"/>
    <x v="1"/>
    <n v="19"/>
    <n v="3916"/>
    <n v="60700"/>
    <s v="premium unleaded"/>
  </r>
  <r>
    <x v="0"/>
    <s v="5 Series Gran Turismo"/>
    <x v="10"/>
    <s v="premium unleaded (required)"/>
    <x v="48"/>
    <x v="3"/>
    <x v="1"/>
    <s v="all wheel drive"/>
    <n v="4"/>
    <x v="9"/>
    <s v="Large"/>
    <x v="4"/>
    <x v="4"/>
    <n v="16"/>
    <n v="3916"/>
    <n v="71400"/>
    <s v="premium unleaded"/>
  </r>
  <r>
    <x v="0"/>
    <s v="5 Series Gran Turismo"/>
    <x v="10"/>
    <s v="premium unleaded (required)"/>
    <x v="1"/>
    <x v="0"/>
    <x v="1"/>
    <s v="all wheel drive"/>
    <n v="4"/>
    <x v="10"/>
    <s v="Large"/>
    <x v="4"/>
    <x v="0"/>
    <n v="18"/>
    <n v="3916"/>
    <n v="63000"/>
    <s v="premium unleaded"/>
  </r>
  <r>
    <x v="0"/>
    <s v="5 Series Gran Turismo"/>
    <x v="10"/>
    <s v="premium unleaded (required)"/>
    <x v="48"/>
    <x v="3"/>
    <x v="1"/>
    <s v="rear wheel drive"/>
    <n v="4"/>
    <x v="9"/>
    <s v="Large"/>
    <x v="4"/>
    <x v="3"/>
    <n v="16"/>
    <n v="3916"/>
    <n v="69100"/>
    <s v="premium unleaded"/>
  </r>
  <r>
    <x v="0"/>
    <s v="5 Series Gran Turismo"/>
    <x v="8"/>
    <s v="premium unleaded (required)"/>
    <x v="1"/>
    <x v="0"/>
    <x v="1"/>
    <s v="all wheel drive"/>
    <n v="4"/>
    <x v="10"/>
    <s v="Large"/>
    <x v="4"/>
    <x v="0"/>
    <n v="18"/>
    <n v="3916"/>
    <n v="63200"/>
    <s v="premium unleaded"/>
  </r>
  <r>
    <x v="0"/>
    <s v="5 Series Gran Turismo"/>
    <x v="8"/>
    <s v="premium unleaded (required)"/>
    <x v="48"/>
    <x v="3"/>
    <x v="1"/>
    <s v="all wheel drive"/>
    <n v="4"/>
    <x v="9"/>
    <s v="Large"/>
    <x v="4"/>
    <x v="4"/>
    <n v="16"/>
    <n v="3916"/>
    <n v="72500"/>
    <s v="premium unleaded"/>
  </r>
  <r>
    <x v="0"/>
    <s v="5 Series Gran Turismo"/>
    <x v="8"/>
    <s v="premium unleaded (required)"/>
    <x v="1"/>
    <x v="0"/>
    <x v="1"/>
    <s v="rear wheel drive"/>
    <n v="4"/>
    <x v="10"/>
    <s v="Large"/>
    <x v="4"/>
    <x v="1"/>
    <n v="19"/>
    <n v="3916"/>
    <n v="60900"/>
    <s v="premium unleaded"/>
  </r>
  <r>
    <x v="0"/>
    <s v="5 Series Gran Turismo"/>
    <x v="6"/>
    <s v="premium unleaded (required)"/>
    <x v="1"/>
    <x v="0"/>
    <x v="1"/>
    <s v="all wheel drive"/>
    <n v="4"/>
    <x v="10"/>
    <s v="Large"/>
    <x v="4"/>
    <x v="0"/>
    <n v="18"/>
    <n v="3916"/>
    <n v="63200"/>
    <s v="premium unleaded"/>
  </r>
  <r>
    <x v="0"/>
    <s v="5 Series Gran Turismo"/>
    <x v="6"/>
    <s v="premium unleaded (required)"/>
    <x v="1"/>
    <x v="0"/>
    <x v="1"/>
    <s v="rear wheel drive"/>
    <n v="4"/>
    <x v="9"/>
    <s v="Large"/>
    <x v="4"/>
    <x v="2"/>
    <n v="19"/>
    <n v="3916"/>
    <n v="60900"/>
    <s v="premium unleaded"/>
  </r>
  <r>
    <x v="0"/>
    <s v="5 Series Gran Turismo"/>
    <x v="6"/>
    <s v="premium unleaded (required)"/>
    <x v="48"/>
    <x v="3"/>
    <x v="1"/>
    <s v="all wheel drive"/>
    <n v="4"/>
    <x v="9"/>
    <s v="Large"/>
    <x v="4"/>
    <x v="4"/>
    <n v="15"/>
    <n v="3916"/>
    <n v="72500"/>
    <s v="premium unleaded"/>
  </r>
  <r>
    <x v="0"/>
    <s v="5 Series"/>
    <x v="10"/>
    <s v="premium unleaded (required)"/>
    <x v="49"/>
    <x v="3"/>
    <x v="1"/>
    <s v="all wheel drive"/>
    <n v="4"/>
    <x v="2"/>
    <s v="Large"/>
    <x v="2"/>
    <x v="3"/>
    <n v="16"/>
    <n v="3916"/>
    <n v="67200"/>
    <s v="premium unleaded"/>
  </r>
  <r>
    <x v="0"/>
    <s v="5 Series"/>
    <x v="10"/>
    <s v="premium unleaded (required)"/>
    <x v="50"/>
    <x v="0"/>
    <x v="1"/>
    <s v="all wheel drive"/>
    <n v="4"/>
    <x v="1"/>
    <s v="Large"/>
    <x v="2"/>
    <x v="16"/>
    <n v="20"/>
    <n v="3916"/>
    <n v="57900"/>
    <s v="premium unleaded"/>
  </r>
  <r>
    <x v="0"/>
    <s v="5 Series"/>
    <x v="10"/>
    <s v="diesel"/>
    <x v="30"/>
    <x v="0"/>
    <x v="1"/>
    <s v="rear wheel drive"/>
    <n v="4"/>
    <x v="12"/>
    <s v="Large"/>
    <x v="2"/>
    <x v="30"/>
    <n v="26"/>
    <n v="3916"/>
    <n v="57100"/>
    <s v="diesel"/>
  </r>
  <r>
    <x v="0"/>
    <s v="5 Series"/>
    <x v="10"/>
    <s v="premium unleaded (required)"/>
    <x v="19"/>
    <x v="1"/>
    <x v="1"/>
    <s v="all wheel drive"/>
    <n v="4"/>
    <x v="3"/>
    <s v="Large"/>
    <x v="2"/>
    <x v="13"/>
    <n v="22"/>
    <n v="3916"/>
    <n v="52250"/>
    <s v="premium unleaded"/>
  </r>
  <r>
    <x v="0"/>
    <s v="5 Series"/>
    <x v="10"/>
    <s v="diesel"/>
    <x v="30"/>
    <x v="0"/>
    <x v="1"/>
    <s v="all wheel drive"/>
    <n v="4"/>
    <x v="12"/>
    <s v="Large"/>
    <x v="2"/>
    <x v="25"/>
    <n v="26"/>
    <n v="3916"/>
    <n v="59400"/>
    <s v="diesel"/>
  </r>
  <r>
    <x v="0"/>
    <s v="5 Series"/>
    <x v="10"/>
    <s v="premium unleaded (required)"/>
    <x v="49"/>
    <x v="3"/>
    <x v="1"/>
    <s v="rear wheel drive"/>
    <n v="4"/>
    <x v="2"/>
    <s v="Large"/>
    <x v="2"/>
    <x v="3"/>
    <n v="17"/>
    <n v="3916"/>
    <n v="64900"/>
    <s v="premium unleaded"/>
  </r>
  <r>
    <x v="0"/>
    <s v="5 Series"/>
    <x v="10"/>
    <s v="premium unleaded (required)"/>
    <x v="19"/>
    <x v="1"/>
    <x v="1"/>
    <s v="rear wheel drive"/>
    <n v="4"/>
    <x v="3"/>
    <s v="Large"/>
    <x v="2"/>
    <x v="9"/>
    <n v="23"/>
    <n v="3916"/>
    <n v="49950"/>
    <s v="premium unleaded"/>
  </r>
  <r>
    <x v="0"/>
    <s v="5 Series"/>
    <x v="10"/>
    <s v="premium unleaded (required)"/>
    <x v="50"/>
    <x v="0"/>
    <x v="1"/>
    <s v="rear wheel drive"/>
    <n v="4"/>
    <x v="1"/>
    <s v="Large"/>
    <x v="2"/>
    <x v="10"/>
    <n v="20"/>
    <n v="3916"/>
    <n v="55600"/>
    <s v="premium unleaded"/>
  </r>
  <r>
    <x v="0"/>
    <s v="5 Series"/>
    <x v="8"/>
    <s v="diesel"/>
    <x v="30"/>
    <x v="0"/>
    <x v="1"/>
    <s v="rear wheel drive"/>
    <n v="4"/>
    <x v="12"/>
    <s v="Large"/>
    <x v="2"/>
    <x v="30"/>
    <n v="26"/>
    <n v="3916"/>
    <n v="57350"/>
    <s v="diesel"/>
  </r>
  <r>
    <x v="0"/>
    <s v="5 Series"/>
    <x v="8"/>
    <s v="premium unleaded (required)"/>
    <x v="50"/>
    <x v="0"/>
    <x v="1"/>
    <s v="all wheel drive"/>
    <n v="4"/>
    <x v="1"/>
    <s v="Large"/>
    <x v="2"/>
    <x v="16"/>
    <n v="20"/>
    <n v="3916"/>
    <n v="58150"/>
    <s v="premium unleaded"/>
  </r>
  <r>
    <x v="0"/>
    <s v="5 Series"/>
    <x v="8"/>
    <s v="premium unleaded (required)"/>
    <x v="50"/>
    <x v="0"/>
    <x v="1"/>
    <s v="rear wheel drive"/>
    <n v="4"/>
    <x v="1"/>
    <s v="Large"/>
    <x v="2"/>
    <x v="10"/>
    <n v="20"/>
    <n v="3916"/>
    <n v="55850"/>
    <s v="premium unleaded"/>
  </r>
  <r>
    <x v="0"/>
    <s v="5 Series"/>
    <x v="8"/>
    <s v="premium unleaded (required)"/>
    <x v="8"/>
    <x v="1"/>
    <x v="1"/>
    <s v="all wheel drive"/>
    <n v="4"/>
    <x v="3"/>
    <s v="Large"/>
    <x v="2"/>
    <x v="9"/>
    <n v="22"/>
    <n v="3916"/>
    <n v="52500"/>
    <s v="premium unleaded"/>
  </r>
  <r>
    <x v="0"/>
    <s v="5 Series"/>
    <x v="8"/>
    <s v="premium unleaded (required)"/>
    <x v="8"/>
    <x v="1"/>
    <x v="1"/>
    <s v="rear wheel drive"/>
    <n v="4"/>
    <x v="3"/>
    <s v="Large"/>
    <x v="2"/>
    <x v="9"/>
    <n v="23"/>
    <n v="3916"/>
    <n v="50200"/>
    <s v="premium unleaded"/>
  </r>
  <r>
    <x v="0"/>
    <s v="5 Series"/>
    <x v="8"/>
    <s v="premium unleaded (required)"/>
    <x v="49"/>
    <x v="3"/>
    <x v="1"/>
    <s v="all wheel drive"/>
    <n v="4"/>
    <x v="2"/>
    <s v="Large"/>
    <x v="2"/>
    <x v="3"/>
    <n v="16"/>
    <n v="3916"/>
    <n v="68600"/>
    <s v="premium unleaded"/>
  </r>
  <r>
    <x v="0"/>
    <s v="5 Series"/>
    <x v="8"/>
    <s v="premium unleaded (required)"/>
    <x v="49"/>
    <x v="3"/>
    <x v="1"/>
    <s v="rear wheel drive"/>
    <n v="4"/>
    <x v="2"/>
    <s v="Large"/>
    <x v="2"/>
    <x v="3"/>
    <n v="17"/>
    <n v="3916"/>
    <n v="66300"/>
    <s v="premium unleaded"/>
  </r>
  <r>
    <x v="0"/>
    <s v="5 Series"/>
    <x v="8"/>
    <s v="diesel"/>
    <x v="30"/>
    <x v="0"/>
    <x v="1"/>
    <s v="all wheel drive"/>
    <n v="4"/>
    <x v="12"/>
    <s v="Large"/>
    <x v="2"/>
    <x v="25"/>
    <n v="26"/>
    <n v="3916"/>
    <n v="59650"/>
    <s v="diesel"/>
  </r>
  <r>
    <x v="3"/>
    <s v="500-Class"/>
    <x v="7"/>
    <s v="regular unleaded"/>
    <x v="51"/>
    <x v="3"/>
    <x v="1"/>
    <s v="rear wheel drive"/>
    <n v="2"/>
    <x v="1"/>
    <s v="Compact"/>
    <x v="1"/>
    <x v="23"/>
    <n v="13"/>
    <n v="617"/>
    <n v="4155"/>
    <s v="regular unleaded"/>
  </r>
  <r>
    <x v="3"/>
    <s v="500-Class"/>
    <x v="3"/>
    <s v="regular unleaded"/>
    <x v="51"/>
    <x v="3"/>
    <x v="1"/>
    <s v="rear wheel drive"/>
    <n v="4"/>
    <x v="3"/>
    <s v="Large"/>
    <x v="2"/>
    <x v="24"/>
    <n v="11"/>
    <n v="617"/>
    <n v="2427"/>
    <s v="regular unleaded"/>
  </r>
  <r>
    <x v="3"/>
    <s v="500-Class"/>
    <x v="3"/>
    <s v="regular unleaded"/>
    <x v="51"/>
    <x v="3"/>
    <x v="1"/>
    <s v="rear wheel drive"/>
    <n v="4"/>
    <x v="1"/>
    <s v="Midsize"/>
    <x v="2"/>
    <x v="28"/>
    <n v="13"/>
    <n v="617"/>
    <n v="3245"/>
    <s v="regular unleaded"/>
  </r>
  <r>
    <x v="3"/>
    <s v="500-Class"/>
    <x v="3"/>
    <s v="regular unleaded"/>
    <x v="51"/>
    <x v="3"/>
    <x v="1"/>
    <s v="rear wheel drive"/>
    <n v="2"/>
    <x v="1"/>
    <s v="Compact"/>
    <x v="1"/>
    <x v="23"/>
    <n v="13"/>
    <n v="617"/>
    <n v="4701"/>
    <s v="regular unleaded"/>
  </r>
  <r>
    <x v="3"/>
    <s v="500-Class"/>
    <x v="4"/>
    <s v="regular unleaded"/>
    <x v="52"/>
    <x v="3"/>
    <x v="1"/>
    <s v="rear wheel drive"/>
    <n v="2"/>
    <x v="3"/>
    <s v="Large"/>
    <x v="0"/>
    <x v="28"/>
    <n v="12"/>
    <n v="617"/>
    <n v="3176"/>
    <s v="regular unleaded"/>
  </r>
  <r>
    <x v="3"/>
    <s v="500-Class"/>
    <x v="4"/>
    <s v="regular unleaded"/>
    <x v="52"/>
    <x v="3"/>
    <x v="1"/>
    <s v="rear wheel drive"/>
    <n v="4"/>
    <x v="1"/>
    <s v="Midsize"/>
    <x v="2"/>
    <x v="22"/>
    <n v="14"/>
    <n v="617"/>
    <n v="3613"/>
    <s v="regular unleaded"/>
  </r>
  <r>
    <x v="3"/>
    <s v="500-Class"/>
    <x v="4"/>
    <s v="regular unleaded"/>
    <x v="52"/>
    <x v="3"/>
    <x v="1"/>
    <s v="rear wheel drive"/>
    <n v="2"/>
    <x v="1"/>
    <s v="Compact"/>
    <x v="1"/>
    <x v="21"/>
    <n v="14"/>
    <n v="617"/>
    <n v="5140"/>
    <s v="regular unleaded"/>
  </r>
  <r>
    <x v="3"/>
    <s v="500-Class"/>
    <x v="4"/>
    <s v="regular unleaded"/>
    <x v="52"/>
    <x v="3"/>
    <x v="1"/>
    <s v="rear wheel drive"/>
    <n v="4"/>
    <x v="3"/>
    <s v="Large"/>
    <x v="2"/>
    <x v="28"/>
    <n v="12"/>
    <n v="617"/>
    <n v="2692"/>
    <s v="regular unleaded"/>
  </r>
  <r>
    <x v="2"/>
    <s v="500e"/>
    <x v="10"/>
    <s v="electric"/>
    <x v="53"/>
    <x v="5"/>
    <x v="3"/>
    <s v="front wheel drive"/>
    <n v="2"/>
    <x v="8"/>
    <s v="Compact"/>
    <x v="5"/>
    <x v="31"/>
    <n v="122"/>
    <n v="819"/>
    <n v="31800"/>
    <s v="electric"/>
  </r>
  <r>
    <x v="2"/>
    <s v="500e"/>
    <x v="8"/>
    <s v="electric"/>
    <x v="53"/>
    <x v="5"/>
    <x v="3"/>
    <s v="front wheel drive"/>
    <n v="2"/>
    <x v="8"/>
    <s v="Compact"/>
    <x v="5"/>
    <x v="32"/>
    <n v="121"/>
    <n v="819"/>
    <n v="31800"/>
    <s v="electric"/>
  </r>
  <r>
    <x v="2"/>
    <s v="500e"/>
    <x v="6"/>
    <s v="electric"/>
    <x v="53"/>
    <x v="5"/>
    <x v="3"/>
    <s v="front wheel drive"/>
    <n v="2"/>
    <x v="8"/>
    <s v="Compact"/>
    <x v="5"/>
    <x v="32"/>
    <n v="121"/>
    <n v="819"/>
    <n v="31800"/>
    <s v="electric"/>
  </r>
  <r>
    <x v="2"/>
    <n v="500"/>
    <x v="10"/>
    <s v="premium unleaded (recommended)"/>
    <x v="5"/>
    <x v="1"/>
    <x v="0"/>
    <s v="front wheel drive"/>
    <n v="2"/>
    <x v="19"/>
    <s v="Compact"/>
    <x v="1"/>
    <x v="9"/>
    <n v="28"/>
    <n v="819"/>
    <n v="26595"/>
    <s v="premium unleaded"/>
  </r>
  <r>
    <x v="2"/>
    <n v="500"/>
    <x v="10"/>
    <s v="premium unleaded (recommended)"/>
    <x v="54"/>
    <x v="1"/>
    <x v="0"/>
    <s v="front wheel drive"/>
    <n v="2"/>
    <x v="8"/>
    <s v="Compact"/>
    <x v="5"/>
    <x v="19"/>
    <n v="31"/>
    <n v="819"/>
    <n v="18700"/>
    <s v="premium unleaded"/>
  </r>
  <r>
    <x v="2"/>
    <n v="500"/>
    <x v="10"/>
    <s v="premium unleaded (recommended)"/>
    <x v="55"/>
    <x v="1"/>
    <x v="0"/>
    <s v="front wheel drive"/>
    <n v="2"/>
    <x v="8"/>
    <s v="Compact"/>
    <x v="5"/>
    <x v="9"/>
    <n v="28"/>
    <n v="819"/>
    <n v="19700"/>
    <s v="premium unleaded"/>
  </r>
  <r>
    <x v="2"/>
    <n v="500"/>
    <x v="10"/>
    <s v="premium unleaded (recommended)"/>
    <x v="54"/>
    <x v="1"/>
    <x v="0"/>
    <s v="front wheel drive"/>
    <n v="2"/>
    <x v="7"/>
    <s v="Compact"/>
    <x v="1"/>
    <x v="9"/>
    <n v="28"/>
    <n v="819"/>
    <n v="22800"/>
    <s v="premium unleaded"/>
  </r>
  <r>
    <x v="2"/>
    <n v="500"/>
    <x v="10"/>
    <s v="premium unleaded (recommended)"/>
    <x v="54"/>
    <x v="1"/>
    <x v="0"/>
    <s v="front wheel drive"/>
    <n v="2"/>
    <x v="7"/>
    <s v="Compact"/>
    <x v="1"/>
    <x v="9"/>
    <n v="28"/>
    <n v="819"/>
    <n v="24700"/>
    <s v="premium unleaded"/>
  </r>
  <r>
    <x v="2"/>
    <n v="500"/>
    <x v="10"/>
    <s v="premium unleaded (recommended)"/>
    <x v="5"/>
    <x v="1"/>
    <x v="0"/>
    <s v="front wheel drive"/>
    <n v="2"/>
    <x v="14"/>
    <s v="Compact"/>
    <x v="5"/>
    <x v="9"/>
    <n v="28"/>
    <n v="819"/>
    <n v="22495"/>
    <s v="premium unleaded"/>
  </r>
  <r>
    <x v="2"/>
    <n v="500"/>
    <x v="10"/>
    <s v="premium unleaded (recommended)"/>
    <x v="54"/>
    <x v="1"/>
    <x v="0"/>
    <s v="front wheel drive"/>
    <n v="2"/>
    <x v="8"/>
    <s v="Compact"/>
    <x v="5"/>
    <x v="19"/>
    <n v="31"/>
    <n v="819"/>
    <n v="17495"/>
    <s v="premium unleaded"/>
  </r>
  <r>
    <x v="2"/>
    <n v="500"/>
    <x v="10"/>
    <s v="premium unleaded (recommended)"/>
    <x v="54"/>
    <x v="1"/>
    <x v="0"/>
    <s v="front wheel drive"/>
    <n v="2"/>
    <x v="7"/>
    <s v="Compact"/>
    <x v="1"/>
    <x v="9"/>
    <n v="28"/>
    <n v="819"/>
    <n v="20345"/>
    <s v="premium unleaded"/>
  </r>
  <r>
    <x v="2"/>
    <n v="500"/>
    <x v="10"/>
    <s v="premium unleaded (recommended)"/>
    <x v="54"/>
    <x v="1"/>
    <x v="0"/>
    <s v="front wheel drive"/>
    <n v="2"/>
    <x v="8"/>
    <s v="Compact"/>
    <x v="5"/>
    <x v="19"/>
    <n v="31"/>
    <n v="819"/>
    <n v="17700"/>
    <s v="premium unleaded"/>
  </r>
  <r>
    <x v="2"/>
    <n v="500"/>
    <x v="10"/>
    <s v="premium unleaded (recommended)"/>
    <x v="54"/>
    <x v="1"/>
    <x v="0"/>
    <s v="front wheel drive"/>
    <n v="2"/>
    <x v="8"/>
    <s v="Compact"/>
    <x v="5"/>
    <x v="19"/>
    <n v="31"/>
    <n v="819"/>
    <n v="20400"/>
    <s v="premium unleaded"/>
  </r>
  <r>
    <x v="2"/>
    <n v="500"/>
    <x v="10"/>
    <s v="premium unleaded (recommended)"/>
    <x v="54"/>
    <x v="1"/>
    <x v="0"/>
    <s v="front wheel drive"/>
    <n v="2"/>
    <x v="8"/>
    <s v="Compact"/>
    <x v="5"/>
    <x v="19"/>
    <n v="31"/>
    <n v="819"/>
    <n v="16845"/>
    <s v="premium unleaded"/>
  </r>
  <r>
    <x v="2"/>
    <n v="500"/>
    <x v="8"/>
    <s v="premium unleaded (recommended)"/>
    <x v="5"/>
    <x v="1"/>
    <x v="0"/>
    <s v="front wheel drive"/>
    <n v="2"/>
    <x v="19"/>
    <s v="Compact"/>
    <x v="1"/>
    <x v="9"/>
    <n v="28"/>
    <n v="819"/>
    <n v="26695"/>
    <s v="premium unleaded"/>
  </r>
  <r>
    <x v="2"/>
    <n v="500"/>
    <x v="8"/>
    <s v="premium unleaded (recommended)"/>
    <x v="54"/>
    <x v="1"/>
    <x v="0"/>
    <s v="front wheel drive"/>
    <n v="2"/>
    <x v="8"/>
    <s v="Compact"/>
    <x v="5"/>
    <x v="19"/>
    <n v="31"/>
    <n v="819"/>
    <n v="21295"/>
    <s v="premium unleaded"/>
  </r>
  <r>
    <x v="2"/>
    <n v="500"/>
    <x v="8"/>
    <s v="premium unleaded (recommended)"/>
    <x v="54"/>
    <x v="1"/>
    <x v="0"/>
    <s v="front wheel drive"/>
    <n v="2"/>
    <x v="8"/>
    <s v="Compact"/>
    <x v="5"/>
    <x v="19"/>
    <n v="31"/>
    <n v="819"/>
    <n v="20395"/>
    <s v="premium unleaded"/>
  </r>
  <r>
    <x v="2"/>
    <n v="500"/>
    <x v="8"/>
    <s v="premium unleaded (recommended)"/>
    <x v="54"/>
    <x v="1"/>
    <x v="0"/>
    <s v="front wheel drive"/>
    <n v="2"/>
    <x v="8"/>
    <s v="Compact"/>
    <x v="5"/>
    <x v="19"/>
    <n v="31"/>
    <n v="819"/>
    <n v="17745"/>
    <s v="premium unleaded"/>
  </r>
  <r>
    <x v="2"/>
    <n v="500"/>
    <x v="8"/>
    <s v="premium unleaded (recommended)"/>
    <x v="5"/>
    <x v="1"/>
    <x v="0"/>
    <s v="front wheel drive"/>
    <n v="2"/>
    <x v="14"/>
    <s v="Compact"/>
    <x v="5"/>
    <x v="9"/>
    <n v="28"/>
    <n v="819"/>
    <n v="22575"/>
    <s v="premium unleaded"/>
  </r>
  <r>
    <x v="2"/>
    <n v="500"/>
    <x v="8"/>
    <s v="premium unleaded (recommended)"/>
    <x v="54"/>
    <x v="1"/>
    <x v="0"/>
    <s v="front wheel drive"/>
    <n v="2"/>
    <x v="7"/>
    <s v="Compact"/>
    <x v="1"/>
    <x v="19"/>
    <n v="31"/>
    <n v="819"/>
    <n v="24495"/>
    <s v="premium unleaded"/>
  </r>
  <r>
    <x v="2"/>
    <n v="500"/>
    <x v="8"/>
    <s v="premium unleaded (recommended)"/>
    <x v="54"/>
    <x v="1"/>
    <x v="0"/>
    <s v="front wheel drive"/>
    <n v="2"/>
    <x v="8"/>
    <s v="Compact"/>
    <x v="5"/>
    <x v="19"/>
    <n v="31"/>
    <n v="819"/>
    <n v="16995"/>
    <s v="premium unleaded"/>
  </r>
  <r>
    <x v="2"/>
    <n v="500"/>
    <x v="8"/>
    <s v="premium unleaded (recommended)"/>
    <x v="54"/>
    <x v="1"/>
    <x v="0"/>
    <s v="front wheel drive"/>
    <n v="2"/>
    <x v="7"/>
    <s v="Compact"/>
    <x v="1"/>
    <x v="19"/>
    <n v="31"/>
    <n v="819"/>
    <n v="20395"/>
    <s v="premium unleaded"/>
  </r>
  <r>
    <x v="2"/>
    <n v="500"/>
    <x v="8"/>
    <s v="premium unleaded (recommended)"/>
    <x v="55"/>
    <x v="1"/>
    <x v="0"/>
    <s v="front wheel drive"/>
    <n v="2"/>
    <x v="8"/>
    <s v="Compact"/>
    <x v="5"/>
    <x v="9"/>
    <n v="28"/>
    <n v="819"/>
    <n v="19700"/>
    <s v="premium unleaded"/>
  </r>
  <r>
    <x v="2"/>
    <n v="500"/>
    <x v="8"/>
    <s v="premium unleaded (recommended)"/>
    <x v="54"/>
    <x v="1"/>
    <x v="0"/>
    <s v="front wheel drive"/>
    <n v="2"/>
    <x v="8"/>
    <s v="Compact"/>
    <x v="5"/>
    <x v="19"/>
    <n v="31"/>
    <n v="819"/>
    <n v="17900"/>
    <s v="premium unleaded"/>
  </r>
  <r>
    <x v="2"/>
    <n v="500"/>
    <x v="8"/>
    <s v="premium unleaded (recommended)"/>
    <x v="54"/>
    <x v="1"/>
    <x v="0"/>
    <s v="front wheel drive"/>
    <n v="2"/>
    <x v="7"/>
    <s v="Compact"/>
    <x v="1"/>
    <x v="19"/>
    <n v="31"/>
    <n v="819"/>
    <n v="21395"/>
    <s v="premium unleaded"/>
  </r>
  <r>
    <x v="2"/>
    <n v="500"/>
    <x v="6"/>
    <s v="premium unleaded (recommended)"/>
    <x v="5"/>
    <x v="1"/>
    <x v="0"/>
    <s v="front wheel drive"/>
    <n v="2"/>
    <x v="14"/>
    <s v="Compact"/>
    <x v="5"/>
    <x v="13"/>
    <n v="28"/>
    <n v="819"/>
    <n v="19995"/>
    <s v="premium unleaded"/>
  </r>
  <r>
    <x v="2"/>
    <n v="500"/>
    <x v="6"/>
    <s v="premium unleaded (recommended)"/>
    <x v="54"/>
    <x v="1"/>
    <x v="1"/>
    <s v="front wheel drive"/>
    <n v="2"/>
    <x v="8"/>
    <s v="Compact"/>
    <x v="5"/>
    <x v="13"/>
    <n v="27"/>
    <n v="819"/>
    <n v="19390"/>
    <s v="premium unleaded"/>
  </r>
  <r>
    <x v="2"/>
    <n v="500"/>
    <x v="6"/>
    <s v="premium unleaded (recommended)"/>
    <x v="54"/>
    <x v="1"/>
    <x v="1"/>
    <s v="front wheel drive"/>
    <n v="2"/>
    <x v="7"/>
    <s v="Compact"/>
    <x v="1"/>
    <x v="13"/>
    <n v="27"/>
    <n v="819"/>
    <n v="17485"/>
    <s v="premium unleaded"/>
  </r>
  <r>
    <x v="2"/>
    <n v="500"/>
    <x v="6"/>
    <s v="premium unleaded (recommended)"/>
    <x v="54"/>
    <x v="1"/>
    <x v="1"/>
    <s v="front wheel drive"/>
    <n v="2"/>
    <x v="7"/>
    <s v="Compact"/>
    <x v="1"/>
    <x v="13"/>
    <n v="27"/>
    <n v="819"/>
    <n v="20885"/>
    <s v="premium unleaded"/>
  </r>
  <r>
    <x v="2"/>
    <n v="500"/>
    <x v="6"/>
    <s v="premium unleaded (recommended)"/>
    <x v="5"/>
    <x v="1"/>
    <x v="0"/>
    <s v="front wheel drive"/>
    <n v="2"/>
    <x v="19"/>
    <s v="Compact"/>
    <x v="1"/>
    <x v="13"/>
    <n v="28"/>
    <n v="819"/>
    <n v="21490"/>
    <s v="premium unleaded"/>
  </r>
  <r>
    <x v="2"/>
    <n v="500"/>
    <x v="6"/>
    <s v="premium unleaded (recommended)"/>
    <x v="54"/>
    <x v="1"/>
    <x v="1"/>
    <s v="front wheel drive"/>
    <n v="2"/>
    <x v="8"/>
    <s v="Compact"/>
    <x v="5"/>
    <x v="13"/>
    <n v="27"/>
    <n v="819"/>
    <n v="15990"/>
    <s v="premium unleaded"/>
  </r>
  <r>
    <x v="2"/>
    <s v="500L"/>
    <x v="10"/>
    <s v="premium unleaded (recommended)"/>
    <x v="5"/>
    <x v="1"/>
    <x v="0"/>
    <s v="front wheel drive"/>
    <n v="4"/>
    <x v="7"/>
    <s v="Compact"/>
    <x v="3"/>
    <x v="13"/>
    <n v="25"/>
    <n v="819"/>
    <n v="19345"/>
    <s v="premium unleaded"/>
  </r>
  <r>
    <x v="2"/>
    <s v="500L"/>
    <x v="10"/>
    <s v="premium unleaded (recommended)"/>
    <x v="5"/>
    <x v="1"/>
    <x v="0"/>
    <s v="front wheel drive"/>
    <n v="4"/>
    <x v="7"/>
    <s v="Compact"/>
    <x v="3"/>
    <x v="13"/>
    <n v="25"/>
    <n v="819"/>
    <n v="23095"/>
    <s v="premium unleaded"/>
  </r>
  <r>
    <x v="2"/>
    <s v="500L"/>
    <x v="10"/>
    <s v="premium unleaded (recommended)"/>
    <x v="5"/>
    <x v="1"/>
    <x v="1"/>
    <s v="front wheel drive"/>
    <n v="4"/>
    <x v="7"/>
    <s v="Compact"/>
    <x v="3"/>
    <x v="11"/>
    <n v="22"/>
    <n v="819"/>
    <n v="24695"/>
    <s v="premium unleaded"/>
  </r>
  <r>
    <x v="2"/>
    <s v="500L"/>
    <x v="10"/>
    <s v="premium unleaded (recommended)"/>
    <x v="5"/>
    <x v="1"/>
    <x v="0"/>
    <s v="front wheel drive"/>
    <n v="4"/>
    <x v="7"/>
    <s v="Compact"/>
    <x v="3"/>
    <x v="13"/>
    <n v="25"/>
    <n v="819"/>
    <n v="21695"/>
    <s v="premium unleaded"/>
  </r>
  <r>
    <x v="2"/>
    <s v="500L"/>
    <x v="10"/>
    <s v="premium unleaded (recommended)"/>
    <x v="5"/>
    <x v="1"/>
    <x v="0"/>
    <s v="front wheel drive"/>
    <n v="4"/>
    <x v="7"/>
    <s v="Compact"/>
    <x v="3"/>
    <x v="13"/>
    <n v="25"/>
    <n v="819"/>
    <n v="20695"/>
    <s v="premium unleaded"/>
  </r>
  <r>
    <x v="2"/>
    <s v="500L"/>
    <x v="8"/>
    <s v="premium unleaded (recommended)"/>
    <x v="5"/>
    <x v="1"/>
    <x v="0"/>
    <s v="front wheel drive"/>
    <n v="4"/>
    <x v="7"/>
    <s v="Compact"/>
    <x v="3"/>
    <x v="13"/>
    <n v="25"/>
    <n v="819"/>
    <n v="21880"/>
    <s v="premium unleaded"/>
  </r>
  <r>
    <x v="2"/>
    <s v="500L"/>
    <x v="8"/>
    <s v="premium unleaded (recommended)"/>
    <x v="5"/>
    <x v="1"/>
    <x v="0"/>
    <s v="front wheel drive"/>
    <n v="4"/>
    <x v="7"/>
    <s v="Compact"/>
    <x v="3"/>
    <x v="13"/>
    <n v="25"/>
    <n v="819"/>
    <n v="23395"/>
    <s v="premium unleaded"/>
  </r>
  <r>
    <x v="2"/>
    <s v="500L"/>
    <x v="8"/>
    <s v="premium unleaded (recommended)"/>
    <x v="5"/>
    <x v="1"/>
    <x v="1"/>
    <s v="front wheel drive"/>
    <n v="4"/>
    <x v="7"/>
    <s v="Compact"/>
    <x v="3"/>
    <x v="11"/>
    <n v="22"/>
    <n v="819"/>
    <n v="24795"/>
    <s v="premium unleaded"/>
  </r>
  <r>
    <x v="2"/>
    <s v="500L"/>
    <x v="8"/>
    <s v="premium unleaded (recommended)"/>
    <x v="5"/>
    <x v="1"/>
    <x v="0"/>
    <s v="front wheel drive"/>
    <n v="4"/>
    <x v="7"/>
    <s v="Compact"/>
    <x v="3"/>
    <x v="13"/>
    <n v="25"/>
    <n v="819"/>
    <n v="20795"/>
    <s v="premium unleaded"/>
  </r>
  <r>
    <x v="2"/>
    <s v="500L"/>
    <x v="8"/>
    <s v="premium unleaded (recommended)"/>
    <x v="5"/>
    <x v="1"/>
    <x v="0"/>
    <s v="front wheel drive"/>
    <n v="4"/>
    <x v="7"/>
    <s v="Compact"/>
    <x v="3"/>
    <x v="13"/>
    <n v="25"/>
    <n v="819"/>
    <n v="19495"/>
    <s v="premium unleaded"/>
  </r>
  <r>
    <x v="2"/>
    <s v="500L"/>
    <x v="6"/>
    <s v="premium unleaded (recommended)"/>
    <x v="5"/>
    <x v="1"/>
    <x v="1"/>
    <s v="front wheel drive"/>
    <n v="4"/>
    <x v="7"/>
    <s v="Compact"/>
    <x v="3"/>
    <x v="11"/>
    <n v="22"/>
    <n v="819"/>
    <n v="23695"/>
    <s v="premium unleaded"/>
  </r>
  <r>
    <x v="2"/>
    <s v="500L"/>
    <x v="6"/>
    <s v="premium unleaded (recommended)"/>
    <x v="5"/>
    <x v="1"/>
    <x v="1"/>
    <s v="front wheel drive"/>
    <n v="4"/>
    <x v="7"/>
    <s v="Compact"/>
    <x v="3"/>
    <x v="11"/>
    <n v="22"/>
    <n v="819"/>
    <n v="20995"/>
    <s v="premium unleaded"/>
  </r>
  <r>
    <x v="2"/>
    <s v="500L"/>
    <x v="6"/>
    <s v="premium unleaded (recommended)"/>
    <x v="5"/>
    <x v="1"/>
    <x v="1"/>
    <s v="front wheel drive"/>
    <n v="4"/>
    <x v="7"/>
    <s v="Compact"/>
    <x v="3"/>
    <x v="11"/>
    <n v="22"/>
    <n v="819"/>
    <n v="22995"/>
    <s v="premium unleaded"/>
  </r>
  <r>
    <x v="2"/>
    <s v="500X"/>
    <x v="8"/>
    <s v="regular unleaded"/>
    <x v="20"/>
    <x v="1"/>
    <x v="1"/>
    <s v="all wheel drive"/>
    <n v="4"/>
    <x v="20"/>
    <s v="Compact"/>
    <x v="6"/>
    <x v="11"/>
    <n v="21"/>
    <n v="819"/>
    <n v="24635"/>
    <s v="regular unleaded"/>
  </r>
  <r>
    <x v="2"/>
    <s v="500X"/>
    <x v="8"/>
    <s v="regular unleaded"/>
    <x v="20"/>
    <x v="1"/>
    <x v="1"/>
    <s v="front wheel drive"/>
    <n v="4"/>
    <x v="20"/>
    <s v="Compact"/>
    <x v="6"/>
    <x v="10"/>
    <n v="22"/>
    <n v="819"/>
    <n v="25135"/>
    <s v="regular unleaded"/>
  </r>
  <r>
    <x v="2"/>
    <s v="500X"/>
    <x v="8"/>
    <s v="regular unleaded"/>
    <x v="20"/>
    <x v="1"/>
    <x v="1"/>
    <s v="all wheel drive"/>
    <n v="4"/>
    <x v="20"/>
    <s v="Compact"/>
    <x v="6"/>
    <x v="11"/>
    <n v="21"/>
    <n v="819"/>
    <n v="29235"/>
    <s v="regular unleaded"/>
  </r>
  <r>
    <x v="2"/>
    <s v="500X"/>
    <x v="8"/>
    <s v="regular unleaded"/>
    <x v="20"/>
    <x v="1"/>
    <x v="1"/>
    <s v="front wheel drive"/>
    <n v="4"/>
    <x v="20"/>
    <s v="Compact"/>
    <x v="6"/>
    <x v="10"/>
    <n v="22"/>
    <n v="819"/>
    <n v="23335"/>
    <s v="regular unleaded"/>
  </r>
  <r>
    <x v="2"/>
    <s v="500X"/>
    <x v="8"/>
    <s v="regular unleaded"/>
    <x v="20"/>
    <x v="1"/>
    <x v="1"/>
    <s v="front wheel drive"/>
    <n v="4"/>
    <x v="20"/>
    <s v="Compact"/>
    <x v="6"/>
    <x v="10"/>
    <n v="22"/>
    <n v="819"/>
    <n v="22735"/>
    <s v="regular unleaded"/>
  </r>
  <r>
    <x v="2"/>
    <s v="500X"/>
    <x v="8"/>
    <s v="regular unleaded"/>
    <x v="20"/>
    <x v="1"/>
    <x v="1"/>
    <s v="all wheel drive"/>
    <n v="4"/>
    <x v="20"/>
    <s v="Compact"/>
    <x v="6"/>
    <x v="11"/>
    <n v="21"/>
    <n v="819"/>
    <n v="27035"/>
    <s v="regular unleaded"/>
  </r>
  <r>
    <x v="2"/>
    <s v="500X"/>
    <x v="8"/>
    <s v="premium unleaded (recommended)"/>
    <x v="5"/>
    <x v="1"/>
    <x v="0"/>
    <s v="front wheel drive"/>
    <n v="4"/>
    <x v="20"/>
    <s v="Compact"/>
    <x v="6"/>
    <x v="9"/>
    <n v="25"/>
    <n v="819"/>
    <n v="20000"/>
    <s v="premium unleaded"/>
  </r>
  <r>
    <x v="2"/>
    <s v="500X"/>
    <x v="8"/>
    <s v="regular unleaded"/>
    <x v="20"/>
    <x v="1"/>
    <x v="1"/>
    <s v="front wheel drive"/>
    <n v="4"/>
    <x v="20"/>
    <s v="Compact"/>
    <x v="6"/>
    <x v="10"/>
    <n v="22"/>
    <n v="819"/>
    <n v="27335"/>
    <s v="regular unleaded"/>
  </r>
  <r>
    <x v="2"/>
    <s v="500X"/>
    <x v="8"/>
    <s v="regular unleaded"/>
    <x v="20"/>
    <x v="1"/>
    <x v="1"/>
    <s v="all wheel drive"/>
    <n v="4"/>
    <x v="20"/>
    <s v="Compact"/>
    <x v="6"/>
    <x v="11"/>
    <n v="21"/>
    <n v="819"/>
    <n v="25235"/>
    <s v="regular unleaded"/>
  </r>
  <r>
    <x v="2"/>
    <s v="500X"/>
    <x v="6"/>
    <s v="regular unleaded"/>
    <x v="20"/>
    <x v="1"/>
    <x v="1"/>
    <s v="all wheel drive"/>
    <n v="4"/>
    <x v="20"/>
    <s v="Compact"/>
    <x v="6"/>
    <x v="16"/>
    <n v="21"/>
    <n v="819"/>
    <n v="27035"/>
    <s v="regular unleaded"/>
  </r>
  <r>
    <x v="2"/>
    <s v="500X"/>
    <x v="6"/>
    <s v="regular unleaded"/>
    <x v="20"/>
    <x v="1"/>
    <x v="1"/>
    <s v="front wheel drive"/>
    <n v="4"/>
    <x v="20"/>
    <s v="Compact"/>
    <x v="6"/>
    <x v="11"/>
    <n v="22"/>
    <n v="819"/>
    <n v="25135"/>
    <s v="regular unleaded"/>
  </r>
  <r>
    <x v="2"/>
    <s v="500X"/>
    <x v="6"/>
    <s v="regular unleaded"/>
    <x v="20"/>
    <x v="1"/>
    <x v="1"/>
    <s v="all wheel drive"/>
    <n v="4"/>
    <x v="20"/>
    <s v="Compact"/>
    <x v="6"/>
    <x v="16"/>
    <n v="21"/>
    <n v="819"/>
    <n v="25235"/>
    <s v="regular unleaded"/>
  </r>
  <r>
    <x v="2"/>
    <s v="500X"/>
    <x v="6"/>
    <s v="regular unleaded"/>
    <x v="20"/>
    <x v="1"/>
    <x v="1"/>
    <s v="all wheel drive"/>
    <n v="4"/>
    <x v="20"/>
    <s v="Compact"/>
    <x v="6"/>
    <x v="16"/>
    <n v="21"/>
    <n v="819"/>
    <n v="23890"/>
    <s v="regular unleaded"/>
  </r>
  <r>
    <x v="2"/>
    <s v="500X"/>
    <x v="6"/>
    <s v="regular unleaded"/>
    <x v="20"/>
    <x v="1"/>
    <x v="1"/>
    <s v="front wheel drive"/>
    <n v="4"/>
    <x v="20"/>
    <s v="Compact"/>
    <x v="6"/>
    <x v="11"/>
    <n v="22"/>
    <n v="819"/>
    <n v="23335"/>
    <s v="regular unleaded"/>
  </r>
  <r>
    <x v="2"/>
    <s v="500X"/>
    <x v="6"/>
    <s v="premium unleaded (recommended)"/>
    <x v="5"/>
    <x v="1"/>
    <x v="0"/>
    <s v="front wheel drive"/>
    <n v="4"/>
    <x v="20"/>
    <s v="Compact"/>
    <x v="6"/>
    <x v="13"/>
    <n v="25"/>
    <n v="819"/>
    <n v="19995"/>
    <s v="premium unleaded"/>
  </r>
  <r>
    <x v="9"/>
    <n v="550"/>
    <x v="23"/>
    <s v="premium unleaded (required)"/>
    <x v="56"/>
    <x v="4"/>
    <x v="0"/>
    <s v="rear wheel drive"/>
    <n v="2"/>
    <x v="17"/>
    <s v="Compact"/>
    <x v="1"/>
    <x v="33"/>
    <n v="8"/>
    <n v="2774"/>
    <n v="248500"/>
    <s v="premium unleaded"/>
  </r>
  <r>
    <x v="9"/>
    <n v="550"/>
    <x v="23"/>
    <s v="premium unleaded (required)"/>
    <x v="56"/>
    <x v="4"/>
    <x v="0"/>
    <s v="rear wheel drive"/>
    <n v="2"/>
    <x v="17"/>
    <s v="Compact"/>
    <x v="0"/>
    <x v="33"/>
    <n v="8"/>
    <n v="2774"/>
    <n v="205840"/>
    <s v="premium unleaded"/>
  </r>
  <r>
    <x v="3"/>
    <s v="560-Class"/>
    <x v="9"/>
    <s v="regular unleaded"/>
    <x v="57"/>
    <x v="3"/>
    <x v="1"/>
    <s v="rear wheel drive"/>
    <n v="2"/>
    <x v="3"/>
    <s v="Large"/>
    <x v="0"/>
    <x v="28"/>
    <n v="12"/>
    <n v="617"/>
    <n v="2323"/>
    <s v="regular unleaded"/>
  </r>
  <r>
    <x v="3"/>
    <s v="560-Class"/>
    <x v="9"/>
    <s v="regular unleaded"/>
    <x v="57"/>
    <x v="3"/>
    <x v="1"/>
    <s v="rear wheel drive"/>
    <n v="4"/>
    <x v="3"/>
    <s v="Large"/>
    <x v="2"/>
    <x v="28"/>
    <n v="12"/>
    <n v="617"/>
    <n v="2170"/>
    <s v="regular unleaded"/>
  </r>
  <r>
    <x v="3"/>
    <s v="560-Class"/>
    <x v="7"/>
    <s v="regular unleaded"/>
    <x v="57"/>
    <x v="3"/>
    <x v="1"/>
    <s v="rear wheel drive"/>
    <n v="2"/>
    <x v="3"/>
    <s v="Large"/>
    <x v="0"/>
    <x v="28"/>
    <n v="12"/>
    <n v="617"/>
    <n v="2443"/>
    <s v="regular unleaded"/>
  </r>
  <r>
    <x v="3"/>
    <s v="560-Class"/>
    <x v="7"/>
    <s v="regular unleaded"/>
    <x v="57"/>
    <x v="3"/>
    <x v="1"/>
    <s v="rear wheel drive"/>
    <n v="4"/>
    <x v="3"/>
    <s v="Large"/>
    <x v="2"/>
    <x v="28"/>
    <n v="12"/>
    <n v="617"/>
    <n v="2304"/>
    <s v="regular unleaded"/>
  </r>
  <r>
    <x v="12"/>
    <s v="570S"/>
    <x v="8"/>
    <s v="premium unleaded (required)"/>
    <x v="44"/>
    <x v="3"/>
    <x v="2"/>
    <s v="rear wheel drive"/>
    <n v="2"/>
    <x v="17"/>
    <s v="Compact"/>
    <x v="0"/>
    <x v="14"/>
    <n v="16"/>
    <n v="416"/>
    <n v="184900"/>
    <s v="premium unleaded"/>
  </r>
  <r>
    <x v="9"/>
    <s v="575M"/>
    <x v="16"/>
    <s v="premium unleaded (required)"/>
    <x v="58"/>
    <x v="4"/>
    <x v="0"/>
    <s v="rear wheel drive"/>
    <n v="2"/>
    <x v="17"/>
    <s v="Compact"/>
    <x v="0"/>
    <x v="24"/>
    <n v="9"/>
    <n v="2774"/>
    <n v="214670"/>
    <s v="premium unleaded"/>
  </r>
  <r>
    <x v="9"/>
    <s v="575M"/>
    <x v="16"/>
    <s v="premium unleaded (required)"/>
    <x v="58"/>
    <x v="4"/>
    <x v="2"/>
    <s v="rear wheel drive"/>
    <n v="2"/>
    <x v="17"/>
    <s v="Compact"/>
    <x v="0"/>
    <x v="28"/>
    <n v="9"/>
    <n v="2774"/>
    <n v="224670"/>
    <s v="premium unleaded"/>
  </r>
  <r>
    <x v="9"/>
    <s v="575M"/>
    <x v="17"/>
    <s v="premium unleaded (required)"/>
    <x v="58"/>
    <x v="4"/>
    <x v="0"/>
    <s v="rear wheel drive"/>
    <n v="2"/>
    <x v="17"/>
    <s v="Compact"/>
    <x v="0"/>
    <x v="24"/>
    <n v="9"/>
    <n v="2774"/>
    <n v="217890"/>
    <s v="premium unleaded"/>
  </r>
  <r>
    <x v="9"/>
    <s v="575M"/>
    <x v="17"/>
    <s v="premium unleaded (required)"/>
    <x v="58"/>
    <x v="4"/>
    <x v="2"/>
    <s v="rear wheel drive"/>
    <n v="2"/>
    <x v="17"/>
    <s v="Compact"/>
    <x v="0"/>
    <x v="28"/>
    <n v="9"/>
    <n v="2774"/>
    <n v="228339"/>
    <s v="premium unleaded"/>
  </r>
  <r>
    <x v="9"/>
    <s v="575M"/>
    <x v="18"/>
    <s v="premium unleaded (required)"/>
    <x v="58"/>
    <x v="4"/>
    <x v="2"/>
    <s v="rear wheel drive"/>
    <n v="2"/>
    <x v="17"/>
    <s v="Compact"/>
    <x v="0"/>
    <x v="28"/>
    <n v="9"/>
    <n v="2774"/>
    <n v="228339"/>
    <s v="premium unleaded"/>
  </r>
  <r>
    <x v="9"/>
    <s v="575M"/>
    <x v="18"/>
    <s v="premium unleaded (required)"/>
    <x v="58"/>
    <x v="4"/>
    <x v="0"/>
    <s v="rear wheel drive"/>
    <n v="2"/>
    <x v="17"/>
    <s v="Compact"/>
    <x v="0"/>
    <x v="24"/>
    <n v="9"/>
    <n v="2774"/>
    <n v="217890"/>
    <s v="premium unleaded"/>
  </r>
  <r>
    <x v="13"/>
    <n v="57"/>
    <x v="24"/>
    <s v="premium unleaded (required)"/>
    <x v="59"/>
    <x v="4"/>
    <x v="1"/>
    <s v="rear wheel drive"/>
    <n v="4"/>
    <x v="21"/>
    <s v="Large"/>
    <x v="2"/>
    <x v="28"/>
    <n v="10"/>
    <n v="67"/>
    <n v="366000"/>
    <s v="premium unleaded"/>
  </r>
  <r>
    <x v="13"/>
    <n v="57"/>
    <x v="24"/>
    <s v="premium unleaded (required)"/>
    <x v="60"/>
    <x v="4"/>
    <x v="1"/>
    <s v="rear wheel drive"/>
    <n v="4"/>
    <x v="22"/>
    <s v="Large"/>
    <x v="2"/>
    <x v="28"/>
    <n v="10"/>
    <n v="67"/>
    <n v="455500"/>
    <s v="premium unleaded"/>
  </r>
  <r>
    <x v="13"/>
    <n v="57"/>
    <x v="24"/>
    <s v="premium unleaded (required)"/>
    <x v="61"/>
    <x v="4"/>
    <x v="1"/>
    <s v="rear wheel drive"/>
    <n v="4"/>
    <x v="22"/>
    <s v="Large"/>
    <x v="2"/>
    <x v="28"/>
    <n v="10"/>
    <n v="67"/>
    <n v="405500"/>
    <s v="premium unleaded"/>
  </r>
  <r>
    <x v="13"/>
    <n v="57"/>
    <x v="0"/>
    <s v="premium unleaded (required)"/>
    <x v="59"/>
    <x v="4"/>
    <x v="1"/>
    <s v="rear wheel drive"/>
    <n v="4"/>
    <x v="21"/>
    <s v="Large"/>
    <x v="2"/>
    <x v="28"/>
    <n v="10"/>
    <n v="67"/>
    <n v="372500"/>
    <s v="premium unleaded"/>
  </r>
  <r>
    <x v="13"/>
    <n v="57"/>
    <x v="0"/>
    <s v="premium unleaded (required)"/>
    <x v="62"/>
    <x v="4"/>
    <x v="1"/>
    <s v="rear wheel drive"/>
    <n v="4"/>
    <x v="22"/>
    <s v="Large"/>
    <x v="2"/>
    <x v="28"/>
    <n v="10"/>
    <n v="67"/>
    <n v="412000"/>
    <s v="premium unleaded"/>
  </r>
  <r>
    <x v="13"/>
    <n v="57"/>
    <x v="1"/>
    <s v="premium unleaded (required)"/>
    <x v="59"/>
    <x v="4"/>
    <x v="1"/>
    <s v="rear wheel drive"/>
    <n v="4"/>
    <x v="21"/>
    <s v="Large"/>
    <x v="2"/>
    <x v="28"/>
    <n v="10"/>
    <n v="67"/>
    <n v="379050"/>
    <s v="premium unleaded"/>
  </r>
  <r>
    <x v="13"/>
    <n v="57"/>
    <x v="1"/>
    <s v="premium unleaded (required)"/>
    <x v="62"/>
    <x v="4"/>
    <x v="1"/>
    <s v="rear wheel drive"/>
    <n v="4"/>
    <x v="23"/>
    <s v="Large"/>
    <x v="2"/>
    <x v="28"/>
    <n v="10"/>
    <n v="67"/>
    <n v="418950"/>
    <s v="premium unleaded"/>
  </r>
  <r>
    <x v="9"/>
    <n v="599"/>
    <x v="22"/>
    <s v="premium unleaded (required)"/>
    <x v="63"/>
    <x v="4"/>
    <x v="2"/>
    <s v="rear wheel drive"/>
    <n v="2"/>
    <x v="17"/>
    <s v="Midsize"/>
    <x v="0"/>
    <x v="24"/>
    <n v="11"/>
    <n v="2774"/>
    <n v="320580"/>
    <s v="premium unleaded"/>
  </r>
  <r>
    <x v="9"/>
    <n v="599"/>
    <x v="22"/>
    <s v="premium unleaded (required)"/>
    <x v="63"/>
    <x v="4"/>
    <x v="0"/>
    <s v="rear wheel drive"/>
    <n v="2"/>
    <x v="17"/>
    <s v="Midsize"/>
    <x v="0"/>
    <x v="24"/>
    <n v="11"/>
    <n v="2774"/>
    <n v="310543"/>
    <s v="premium unleaded"/>
  </r>
  <r>
    <x v="9"/>
    <n v="599"/>
    <x v="24"/>
    <s v="premium unleaded (required)"/>
    <x v="63"/>
    <x v="4"/>
    <x v="0"/>
    <s v="rear wheel drive"/>
    <n v="2"/>
    <x v="17"/>
    <s v="Midsize"/>
    <x v="0"/>
    <x v="24"/>
    <n v="11"/>
    <n v="2774"/>
    <n v="310543"/>
    <s v="premium unleaded"/>
  </r>
  <r>
    <x v="9"/>
    <n v="599"/>
    <x v="0"/>
    <s v="premium unleaded (required)"/>
    <x v="63"/>
    <x v="4"/>
    <x v="2"/>
    <s v="rear wheel drive"/>
    <n v="2"/>
    <x v="17"/>
    <s v="Midsize"/>
    <x v="0"/>
    <x v="24"/>
    <n v="11"/>
    <n v="2774"/>
    <n v="320580"/>
    <s v="premium unleaded"/>
  </r>
  <r>
    <x v="9"/>
    <n v="599"/>
    <x v="0"/>
    <s v="premium unleaded (required)"/>
    <x v="64"/>
    <x v="4"/>
    <x v="2"/>
    <s v="rear wheel drive"/>
    <n v="2"/>
    <x v="18"/>
    <s v="Midsize"/>
    <x v="0"/>
    <x v="24"/>
    <n v="11"/>
    <n v="2774"/>
    <n v="410000"/>
    <s v="premium unleaded"/>
  </r>
  <r>
    <x v="7"/>
    <n v="5"/>
    <x v="2"/>
    <s v="regular unleaded"/>
    <x v="65"/>
    <x v="1"/>
    <x v="1"/>
    <s v="front wheel drive"/>
    <n v="4"/>
    <x v="7"/>
    <s v="Compact"/>
    <x v="7"/>
    <x v="1"/>
    <n v="22"/>
    <n v="586"/>
    <n v="24470"/>
    <s v="regular unleaded"/>
  </r>
  <r>
    <x v="7"/>
    <n v="5"/>
    <x v="2"/>
    <s v="regular unleaded"/>
    <x v="65"/>
    <x v="1"/>
    <x v="1"/>
    <s v="front wheel drive"/>
    <n v="4"/>
    <x v="7"/>
    <s v="Compact"/>
    <x v="7"/>
    <x v="1"/>
    <n v="22"/>
    <n v="586"/>
    <n v="20940"/>
    <s v="regular unleaded"/>
  </r>
  <r>
    <x v="7"/>
    <n v="5"/>
    <x v="2"/>
    <s v="regular unleaded"/>
    <x v="65"/>
    <x v="1"/>
    <x v="0"/>
    <s v="front wheel drive"/>
    <n v="4"/>
    <x v="7"/>
    <s v="Compact"/>
    <x v="7"/>
    <x v="1"/>
    <n v="21"/>
    <n v="586"/>
    <n v="19940"/>
    <s v="regular unleaded"/>
  </r>
  <r>
    <x v="7"/>
    <n v="5"/>
    <x v="2"/>
    <s v="regular unleaded"/>
    <x v="65"/>
    <x v="1"/>
    <x v="1"/>
    <s v="front wheel drive"/>
    <n v="4"/>
    <x v="7"/>
    <s v="Compact"/>
    <x v="7"/>
    <x v="1"/>
    <n v="22"/>
    <n v="586"/>
    <n v="22070"/>
    <s v="regular unleaded"/>
  </r>
  <r>
    <x v="7"/>
    <n v="5"/>
    <x v="14"/>
    <s v="regular unleaded"/>
    <x v="65"/>
    <x v="1"/>
    <x v="0"/>
    <s v="front wheel drive"/>
    <n v="4"/>
    <x v="7"/>
    <s v="Compact"/>
    <x v="7"/>
    <x v="1"/>
    <n v="21"/>
    <n v="586"/>
    <n v="20140"/>
    <s v="regular unleaded"/>
  </r>
  <r>
    <x v="7"/>
    <n v="5"/>
    <x v="14"/>
    <s v="regular unleaded"/>
    <x v="65"/>
    <x v="1"/>
    <x v="1"/>
    <s v="front wheel drive"/>
    <n v="4"/>
    <x v="7"/>
    <s v="Compact"/>
    <x v="7"/>
    <x v="1"/>
    <n v="22"/>
    <n v="586"/>
    <n v="24670"/>
    <s v="regular unleaded"/>
  </r>
  <r>
    <x v="7"/>
    <n v="5"/>
    <x v="14"/>
    <s v="regular unleaded"/>
    <x v="65"/>
    <x v="1"/>
    <x v="1"/>
    <s v="front wheel drive"/>
    <n v="4"/>
    <x v="7"/>
    <s v="Compact"/>
    <x v="7"/>
    <x v="1"/>
    <n v="22"/>
    <n v="586"/>
    <n v="21140"/>
    <s v="regular unleaded"/>
  </r>
  <r>
    <x v="7"/>
    <n v="5"/>
    <x v="14"/>
    <s v="regular unleaded"/>
    <x v="65"/>
    <x v="1"/>
    <x v="1"/>
    <s v="front wheel drive"/>
    <n v="4"/>
    <x v="7"/>
    <s v="Compact"/>
    <x v="7"/>
    <x v="1"/>
    <n v="22"/>
    <n v="586"/>
    <n v="22270"/>
    <s v="regular unleaded"/>
  </r>
  <r>
    <x v="7"/>
    <n v="5"/>
    <x v="10"/>
    <s v="regular unleaded"/>
    <x v="65"/>
    <x v="1"/>
    <x v="1"/>
    <s v="front wheel drive"/>
    <n v="4"/>
    <x v="7"/>
    <s v="Compact"/>
    <x v="7"/>
    <x v="1"/>
    <n v="21"/>
    <n v="586"/>
    <n v="24770"/>
    <s v="regular unleaded"/>
  </r>
  <r>
    <x v="7"/>
    <n v="5"/>
    <x v="10"/>
    <s v="regular unleaded"/>
    <x v="65"/>
    <x v="1"/>
    <x v="1"/>
    <s v="front wheel drive"/>
    <n v="4"/>
    <x v="7"/>
    <s v="Compact"/>
    <x v="7"/>
    <x v="1"/>
    <n v="21"/>
    <n v="586"/>
    <n v="22370"/>
    <s v="regular unleaded"/>
  </r>
  <r>
    <x v="7"/>
    <n v="5"/>
    <x v="10"/>
    <s v="regular unleaded"/>
    <x v="65"/>
    <x v="1"/>
    <x v="1"/>
    <s v="front wheel drive"/>
    <n v="4"/>
    <x v="7"/>
    <s v="Compact"/>
    <x v="7"/>
    <x v="1"/>
    <n v="21"/>
    <n v="586"/>
    <n v="21240"/>
    <s v="regular unleaded"/>
  </r>
  <r>
    <x v="0"/>
    <s v="6 Series Gran Coupe"/>
    <x v="10"/>
    <s v="premium unleaded (required)"/>
    <x v="48"/>
    <x v="3"/>
    <x v="1"/>
    <s v="all wheel drive"/>
    <n v="4"/>
    <x v="2"/>
    <s v="Large"/>
    <x v="2"/>
    <x v="4"/>
    <n v="16"/>
    <n v="3916"/>
    <n v="92600"/>
    <s v="premium unleaded"/>
  </r>
  <r>
    <x v="0"/>
    <s v="6 Series Gran Coupe"/>
    <x v="10"/>
    <s v="premium unleaded (required)"/>
    <x v="52"/>
    <x v="0"/>
    <x v="1"/>
    <s v="all wheel drive"/>
    <n v="4"/>
    <x v="1"/>
    <s v="Large"/>
    <x v="2"/>
    <x v="16"/>
    <n v="20"/>
    <n v="3916"/>
    <n v="81300"/>
    <s v="premium unleaded"/>
  </r>
  <r>
    <x v="0"/>
    <s v="6 Series Gran Coupe"/>
    <x v="10"/>
    <s v="premium unleaded (required)"/>
    <x v="52"/>
    <x v="0"/>
    <x v="1"/>
    <s v="rear wheel drive"/>
    <n v="4"/>
    <x v="1"/>
    <s v="Large"/>
    <x v="2"/>
    <x v="10"/>
    <n v="20"/>
    <n v="3916"/>
    <n v="78300"/>
    <s v="premium unleaded"/>
  </r>
  <r>
    <x v="0"/>
    <s v="6 Series Gran Coupe"/>
    <x v="10"/>
    <s v="premium unleaded (required)"/>
    <x v="48"/>
    <x v="3"/>
    <x v="1"/>
    <s v="rear wheel drive"/>
    <n v="4"/>
    <x v="2"/>
    <s v="Large"/>
    <x v="2"/>
    <x v="3"/>
    <n v="17"/>
    <n v="3916"/>
    <n v="89600"/>
    <s v="premium unleaded"/>
  </r>
  <r>
    <x v="0"/>
    <s v="6 Series Gran Coupe"/>
    <x v="8"/>
    <s v="premium unleaded (required)"/>
    <x v="48"/>
    <x v="3"/>
    <x v="1"/>
    <s v="all wheel drive"/>
    <n v="4"/>
    <x v="2"/>
    <s v="Large"/>
    <x v="2"/>
    <x v="4"/>
    <n v="15"/>
    <n v="3916"/>
    <n v="93900"/>
    <s v="premium unleaded"/>
  </r>
  <r>
    <x v="0"/>
    <s v="6 Series Gran Coupe"/>
    <x v="8"/>
    <s v="premium unleaded (required)"/>
    <x v="52"/>
    <x v="0"/>
    <x v="1"/>
    <s v="all wheel drive"/>
    <n v="4"/>
    <x v="1"/>
    <s v="Large"/>
    <x v="2"/>
    <x v="16"/>
    <n v="20"/>
    <n v="3916"/>
    <n v="82500"/>
    <s v="premium unleaded"/>
  </r>
  <r>
    <x v="0"/>
    <s v="6 Series Gran Coupe"/>
    <x v="8"/>
    <s v="premium unleaded (required)"/>
    <x v="48"/>
    <x v="3"/>
    <x v="1"/>
    <s v="rear wheel drive"/>
    <n v="4"/>
    <x v="2"/>
    <s v="Large"/>
    <x v="2"/>
    <x v="3"/>
    <n v="17"/>
    <n v="3916"/>
    <n v="90900"/>
    <s v="premium unleaded"/>
  </r>
  <r>
    <x v="0"/>
    <s v="6 Series Gran Coupe"/>
    <x v="8"/>
    <s v="premium unleaded (required)"/>
    <x v="52"/>
    <x v="0"/>
    <x v="1"/>
    <s v="rear wheel drive"/>
    <n v="4"/>
    <x v="1"/>
    <s v="Large"/>
    <x v="2"/>
    <x v="10"/>
    <n v="20"/>
    <n v="3916"/>
    <n v="79500"/>
    <s v="premium unleaded"/>
  </r>
  <r>
    <x v="0"/>
    <s v="6 Series Gran Coupe"/>
    <x v="6"/>
    <s v="premium unleaded (required)"/>
    <x v="48"/>
    <x v="3"/>
    <x v="1"/>
    <s v="rear wheel drive"/>
    <n v="4"/>
    <x v="2"/>
    <s v="Large"/>
    <x v="2"/>
    <x v="4"/>
    <n v="17"/>
    <n v="3916"/>
    <n v="91200"/>
    <s v="premium unleaded"/>
  </r>
  <r>
    <x v="0"/>
    <s v="6 Series Gran Coupe"/>
    <x v="6"/>
    <s v="premium unleaded (required)"/>
    <x v="52"/>
    <x v="0"/>
    <x v="1"/>
    <s v="all wheel drive"/>
    <n v="4"/>
    <x v="1"/>
    <s v="Large"/>
    <x v="2"/>
    <x v="1"/>
    <n v="19"/>
    <n v="3916"/>
    <n v="82800"/>
    <s v="premium unleaded"/>
  </r>
  <r>
    <x v="0"/>
    <s v="6 Series Gran Coupe"/>
    <x v="6"/>
    <s v="premium unleaded (required)"/>
    <x v="48"/>
    <x v="3"/>
    <x v="1"/>
    <s v="all wheel drive"/>
    <n v="4"/>
    <x v="2"/>
    <s v="Large"/>
    <x v="2"/>
    <x v="4"/>
    <n v="15"/>
    <n v="3916"/>
    <n v="94200"/>
    <s v="premium unleaded"/>
  </r>
  <r>
    <x v="0"/>
    <s v="6 Series Gran Coupe"/>
    <x v="6"/>
    <s v="premium unleaded (required)"/>
    <x v="52"/>
    <x v="0"/>
    <x v="1"/>
    <s v="rear wheel drive"/>
    <n v="4"/>
    <x v="1"/>
    <s v="Large"/>
    <x v="2"/>
    <x v="16"/>
    <n v="20"/>
    <n v="3916"/>
    <n v="79800"/>
    <s v="premium unleaded"/>
  </r>
  <r>
    <x v="0"/>
    <s v="6 Series"/>
    <x v="10"/>
    <s v="premium unleaded (required)"/>
    <x v="48"/>
    <x v="3"/>
    <x v="1"/>
    <s v="rear wheel drive"/>
    <n v="2"/>
    <x v="2"/>
    <s v="Midsize"/>
    <x v="1"/>
    <x v="3"/>
    <n v="17"/>
    <n v="3916"/>
    <n v="94900"/>
    <s v="premium unleaded"/>
  </r>
  <r>
    <x v="0"/>
    <s v="6 Series"/>
    <x v="10"/>
    <s v="premium unleaded (required)"/>
    <x v="52"/>
    <x v="0"/>
    <x v="1"/>
    <s v="all wheel drive"/>
    <n v="2"/>
    <x v="1"/>
    <s v="Midsize"/>
    <x v="1"/>
    <x v="16"/>
    <n v="20"/>
    <n v="3916"/>
    <n v="86600"/>
    <s v="premium unleaded"/>
  </r>
  <r>
    <x v="0"/>
    <s v="6 Series"/>
    <x v="10"/>
    <s v="premium unleaded (required)"/>
    <x v="52"/>
    <x v="0"/>
    <x v="1"/>
    <s v="all wheel drive"/>
    <n v="2"/>
    <x v="1"/>
    <s v="Midsize"/>
    <x v="0"/>
    <x v="16"/>
    <n v="20"/>
    <n v="3916"/>
    <n v="79100"/>
    <s v="premium unleaded"/>
  </r>
  <r>
    <x v="0"/>
    <s v="6 Series"/>
    <x v="10"/>
    <s v="premium unleaded (required)"/>
    <x v="52"/>
    <x v="0"/>
    <x v="1"/>
    <s v="rear wheel drive"/>
    <n v="2"/>
    <x v="1"/>
    <s v="Midsize"/>
    <x v="0"/>
    <x v="12"/>
    <n v="21"/>
    <n v="3916"/>
    <n v="76100"/>
    <s v="premium unleaded"/>
  </r>
  <r>
    <x v="0"/>
    <s v="6 Series"/>
    <x v="10"/>
    <s v="premium unleaded (required)"/>
    <x v="48"/>
    <x v="3"/>
    <x v="1"/>
    <s v="all wheel drive"/>
    <n v="2"/>
    <x v="2"/>
    <s v="Midsize"/>
    <x v="0"/>
    <x v="3"/>
    <n v="16"/>
    <n v="3916"/>
    <n v="90400"/>
    <s v="premium unleaded"/>
  </r>
  <r>
    <x v="0"/>
    <s v="6 Series"/>
    <x v="10"/>
    <s v="premium unleaded (required)"/>
    <x v="52"/>
    <x v="0"/>
    <x v="1"/>
    <s v="rear wheel drive"/>
    <n v="2"/>
    <x v="1"/>
    <s v="Midsize"/>
    <x v="1"/>
    <x v="10"/>
    <n v="20"/>
    <n v="3916"/>
    <n v="83600"/>
    <s v="premium unleaded"/>
  </r>
  <r>
    <x v="0"/>
    <s v="6 Series"/>
    <x v="10"/>
    <s v="premium unleaded (required)"/>
    <x v="48"/>
    <x v="3"/>
    <x v="1"/>
    <s v="rear wheel drive"/>
    <n v="2"/>
    <x v="2"/>
    <s v="Midsize"/>
    <x v="0"/>
    <x v="3"/>
    <n v="17"/>
    <n v="3916"/>
    <n v="87400"/>
    <s v="premium unleaded"/>
  </r>
  <r>
    <x v="0"/>
    <s v="6 Series"/>
    <x v="10"/>
    <s v="premium unleaded (required)"/>
    <x v="48"/>
    <x v="3"/>
    <x v="1"/>
    <s v="all wheel drive"/>
    <n v="2"/>
    <x v="2"/>
    <s v="Midsize"/>
    <x v="1"/>
    <x v="4"/>
    <n v="16"/>
    <n v="3916"/>
    <n v="97900"/>
    <s v="premium unleaded"/>
  </r>
  <r>
    <x v="0"/>
    <s v="6 Series"/>
    <x v="8"/>
    <s v="premium unleaded (required)"/>
    <x v="52"/>
    <x v="0"/>
    <x v="1"/>
    <s v="all wheel drive"/>
    <n v="2"/>
    <x v="1"/>
    <s v="Midsize"/>
    <x v="1"/>
    <x v="16"/>
    <n v="20"/>
    <n v="3916"/>
    <n v="87800"/>
    <s v="premium unleaded"/>
  </r>
  <r>
    <x v="0"/>
    <s v="6 Series"/>
    <x v="8"/>
    <s v="premium unleaded (required)"/>
    <x v="52"/>
    <x v="0"/>
    <x v="1"/>
    <s v="rear wheel drive"/>
    <n v="2"/>
    <x v="1"/>
    <s v="Midsize"/>
    <x v="0"/>
    <x v="10"/>
    <n v="20"/>
    <n v="3916"/>
    <n v="77300"/>
    <s v="premium unleaded"/>
  </r>
  <r>
    <x v="0"/>
    <s v="6 Series"/>
    <x v="8"/>
    <s v="premium unleaded (required)"/>
    <x v="48"/>
    <x v="3"/>
    <x v="1"/>
    <s v="all wheel drive"/>
    <n v="2"/>
    <x v="2"/>
    <s v="Midsize"/>
    <x v="1"/>
    <x v="4"/>
    <n v="15"/>
    <n v="3916"/>
    <n v="99200"/>
    <s v="premium unleaded"/>
  </r>
  <r>
    <x v="0"/>
    <s v="6 Series"/>
    <x v="8"/>
    <s v="premium unleaded (required)"/>
    <x v="48"/>
    <x v="3"/>
    <x v="1"/>
    <s v="rear wheel drive"/>
    <n v="2"/>
    <x v="2"/>
    <s v="Midsize"/>
    <x v="1"/>
    <x v="3"/>
    <n v="17"/>
    <n v="3916"/>
    <n v="96200"/>
    <s v="premium unleaded"/>
  </r>
  <r>
    <x v="0"/>
    <s v="6 Series"/>
    <x v="8"/>
    <s v="premium unleaded (required)"/>
    <x v="52"/>
    <x v="0"/>
    <x v="1"/>
    <s v="all wheel drive"/>
    <n v="2"/>
    <x v="1"/>
    <s v="Midsize"/>
    <x v="0"/>
    <x v="16"/>
    <n v="20"/>
    <n v="3916"/>
    <n v="80300"/>
    <s v="premium unleaded"/>
  </r>
  <r>
    <x v="0"/>
    <s v="6 Series"/>
    <x v="8"/>
    <s v="premium unleaded (required)"/>
    <x v="52"/>
    <x v="0"/>
    <x v="1"/>
    <s v="rear wheel drive"/>
    <n v="2"/>
    <x v="1"/>
    <s v="Midsize"/>
    <x v="1"/>
    <x v="10"/>
    <n v="20"/>
    <n v="3916"/>
    <n v="84800"/>
    <s v="premium unleaded"/>
  </r>
  <r>
    <x v="0"/>
    <s v="6 Series"/>
    <x v="8"/>
    <s v="premium unleaded (required)"/>
    <x v="48"/>
    <x v="3"/>
    <x v="1"/>
    <s v="all wheel drive"/>
    <n v="2"/>
    <x v="2"/>
    <s v="Midsize"/>
    <x v="0"/>
    <x v="3"/>
    <n v="16"/>
    <n v="3916"/>
    <n v="91700"/>
    <s v="premium unleaded"/>
  </r>
  <r>
    <x v="0"/>
    <s v="6 Series"/>
    <x v="8"/>
    <s v="premium unleaded (required)"/>
    <x v="48"/>
    <x v="3"/>
    <x v="1"/>
    <s v="rear wheel drive"/>
    <n v="2"/>
    <x v="2"/>
    <s v="Midsize"/>
    <x v="0"/>
    <x v="3"/>
    <n v="17"/>
    <n v="3916"/>
    <n v="88700"/>
    <s v="premium unleaded"/>
  </r>
  <r>
    <x v="0"/>
    <s v="6 Series"/>
    <x v="6"/>
    <s v="premium unleaded (required)"/>
    <x v="48"/>
    <x v="3"/>
    <x v="1"/>
    <s v="all wheel drive"/>
    <n v="2"/>
    <x v="2"/>
    <s v="Midsize"/>
    <x v="0"/>
    <x v="4"/>
    <n v="16"/>
    <n v="3916"/>
    <n v="92000"/>
    <s v="premium unleaded"/>
  </r>
  <r>
    <x v="0"/>
    <s v="6 Series"/>
    <x v="6"/>
    <s v="premium unleaded (required)"/>
    <x v="52"/>
    <x v="0"/>
    <x v="1"/>
    <s v="rear wheel drive"/>
    <n v="2"/>
    <x v="1"/>
    <s v="Midsize"/>
    <x v="0"/>
    <x v="11"/>
    <n v="21"/>
    <n v="3916"/>
    <n v="77600"/>
    <s v="premium unleaded"/>
  </r>
  <r>
    <x v="0"/>
    <s v="6 Series"/>
    <x v="6"/>
    <s v="premium unleaded (required)"/>
    <x v="48"/>
    <x v="3"/>
    <x v="1"/>
    <s v="rear wheel drive"/>
    <n v="2"/>
    <x v="2"/>
    <s v="Midsize"/>
    <x v="0"/>
    <x v="4"/>
    <n v="17"/>
    <n v="3916"/>
    <n v="89000"/>
    <s v="premium unleaded"/>
  </r>
  <r>
    <x v="0"/>
    <s v="6 Series"/>
    <x v="6"/>
    <s v="premium unleaded (required)"/>
    <x v="52"/>
    <x v="0"/>
    <x v="1"/>
    <s v="all wheel drive"/>
    <n v="2"/>
    <x v="1"/>
    <s v="Midsize"/>
    <x v="0"/>
    <x v="1"/>
    <n v="19"/>
    <n v="3916"/>
    <n v="80600"/>
    <s v="premium unleaded"/>
  </r>
  <r>
    <x v="0"/>
    <s v="6 Series"/>
    <x v="6"/>
    <s v="premium unleaded (required)"/>
    <x v="52"/>
    <x v="0"/>
    <x v="1"/>
    <s v="rear wheel drive"/>
    <n v="2"/>
    <x v="1"/>
    <s v="Midsize"/>
    <x v="1"/>
    <x v="16"/>
    <n v="20"/>
    <n v="3916"/>
    <n v="85100"/>
    <s v="premium unleaded"/>
  </r>
  <r>
    <x v="0"/>
    <s v="6 Series"/>
    <x v="6"/>
    <s v="premium unleaded (required)"/>
    <x v="52"/>
    <x v="0"/>
    <x v="1"/>
    <s v="all wheel drive"/>
    <n v="2"/>
    <x v="1"/>
    <s v="Midsize"/>
    <x v="1"/>
    <x v="1"/>
    <n v="19"/>
    <n v="3916"/>
    <n v="88100"/>
    <s v="premium unleaded"/>
  </r>
  <r>
    <x v="0"/>
    <s v="6 Series"/>
    <x v="6"/>
    <s v="premium unleaded (required)"/>
    <x v="48"/>
    <x v="3"/>
    <x v="1"/>
    <s v="rear wheel drive"/>
    <n v="2"/>
    <x v="2"/>
    <s v="Midsize"/>
    <x v="1"/>
    <x v="4"/>
    <n v="17"/>
    <n v="3916"/>
    <n v="96500"/>
    <s v="premium unleaded"/>
  </r>
  <r>
    <x v="0"/>
    <s v="6 Series"/>
    <x v="6"/>
    <s v="premium unleaded (required)"/>
    <x v="48"/>
    <x v="3"/>
    <x v="1"/>
    <s v="all wheel drive"/>
    <n v="2"/>
    <x v="2"/>
    <s v="Midsize"/>
    <x v="1"/>
    <x v="4"/>
    <n v="15"/>
    <n v="3916"/>
    <n v="99500"/>
    <s v="premium unleaded"/>
  </r>
  <r>
    <x v="3"/>
    <s v="600-Class"/>
    <x v="3"/>
    <s v="regular unleaded"/>
    <x v="66"/>
    <x v="4"/>
    <x v="1"/>
    <s v="rear wheel drive"/>
    <n v="4"/>
    <x v="3"/>
    <s v="Large"/>
    <x v="2"/>
    <x v="29"/>
    <n v="10"/>
    <n v="617"/>
    <n v="2960"/>
    <s v="regular unleaded"/>
  </r>
  <r>
    <x v="3"/>
    <s v="600-Class"/>
    <x v="4"/>
    <s v="regular unleaded"/>
    <x v="67"/>
    <x v="4"/>
    <x v="1"/>
    <s v="rear wheel drive"/>
    <n v="4"/>
    <x v="3"/>
    <s v="Large"/>
    <x v="2"/>
    <x v="24"/>
    <n v="11"/>
    <n v="617"/>
    <n v="3108"/>
    <s v="regular unleaded"/>
  </r>
  <r>
    <x v="3"/>
    <s v="600-Class"/>
    <x v="4"/>
    <s v="regular unleaded"/>
    <x v="67"/>
    <x v="4"/>
    <x v="1"/>
    <s v="rear wheel drive"/>
    <n v="2"/>
    <x v="1"/>
    <s v="Compact"/>
    <x v="1"/>
    <x v="28"/>
    <n v="12"/>
    <n v="617"/>
    <n v="4623"/>
    <s v="regular unleaded"/>
  </r>
  <r>
    <x v="3"/>
    <s v="600-Class"/>
    <x v="4"/>
    <s v="regular unleaded"/>
    <x v="67"/>
    <x v="4"/>
    <x v="1"/>
    <s v="rear wheel drive"/>
    <n v="2"/>
    <x v="3"/>
    <s v="Large"/>
    <x v="0"/>
    <x v="24"/>
    <n v="11"/>
    <n v="617"/>
    <n v="3211"/>
    <s v="regular unleaded"/>
  </r>
  <r>
    <x v="14"/>
    <n v="6000"/>
    <x v="9"/>
    <s v="regular unleaded"/>
    <x v="15"/>
    <x v="0"/>
    <x v="1"/>
    <s v="front wheel drive"/>
    <n v="4"/>
    <x v="7"/>
    <s v="Midsize"/>
    <x v="2"/>
    <x v="2"/>
    <n v="17"/>
    <n v="210"/>
    <n v="2000"/>
    <s v="regular unleaded"/>
  </r>
  <r>
    <x v="14"/>
    <n v="6000"/>
    <x v="9"/>
    <s v="regular unleaded"/>
    <x v="68"/>
    <x v="1"/>
    <x v="1"/>
    <s v="front wheel drive"/>
    <n v="4"/>
    <x v="7"/>
    <s v="Midsize"/>
    <x v="2"/>
    <x v="16"/>
    <n v="20"/>
    <n v="210"/>
    <n v="2000"/>
    <s v="regular unleaded"/>
  </r>
  <r>
    <x v="14"/>
    <n v="6000"/>
    <x v="9"/>
    <s v="regular unleaded"/>
    <x v="15"/>
    <x v="0"/>
    <x v="1"/>
    <s v="front wheel drive"/>
    <n v="4"/>
    <x v="7"/>
    <s v="Midsize"/>
    <x v="3"/>
    <x v="2"/>
    <n v="17"/>
    <n v="210"/>
    <n v="2000"/>
    <s v="regular unleaded"/>
  </r>
  <r>
    <x v="14"/>
    <n v="6000"/>
    <x v="9"/>
    <s v="regular unleaded"/>
    <x v="15"/>
    <x v="0"/>
    <x v="1"/>
    <s v="all wheel drive"/>
    <n v="4"/>
    <x v="7"/>
    <s v="Midsize"/>
    <x v="2"/>
    <x v="2"/>
    <n v="17"/>
    <n v="210"/>
    <n v="2000"/>
    <s v="regular unleaded"/>
  </r>
  <r>
    <x v="14"/>
    <n v="6000"/>
    <x v="7"/>
    <s v="regular unleaded"/>
    <x v="15"/>
    <x v="0"/>
    <x v="1"/>
    <s v="front wheel drive"/>
    <n v="4"/>
    <x v="7"/>
    <s v="Midsize"/>
    <x v="3"/>
    <x v="1"/>
    <n v="17"/>
    <n v="210"/>
    <n v="2000"/>
    <s v="regular unleaded"/>
  </r>
  <r>
    <x v="14"/>
    <n v="6000"/>
    <x v="7"/>
    <s v="regular unleaded"/>
    <x v="15"/>
    <x v="0"/>
    <x v="1"/>
    <s v="front wheel drive"/>
    <n v="4"/>
    <x v="7"/>
    <s v="Midsize"/>
    <x v="2"/>
    <x v="1"/>
    <n v="17"/>
    <n v="210"/>
    <n v="2000"/>
    <s v="regular unleaded"/>
  </r>
  <r>
    <x v="14"/>
    <n v="6000"/>
    <x v="7"/>
    <s v="regular unleaded"/>
    <x v="68"/>
    <x v="1"/>
    <x v="1"/>
    <s v="front wheel drive"/>
    <n v="4"/>
    <x v="7"/>
    <s v="Midsize"/>
    <x v="2"/>
    <x v="1"/>
    <n v="19"/>
    <n v="210"/>
    <n v="2000"/>
    <s v="regular unleaded"/>
  </r>
  <r>
    <x v="9"/>
    <s v="612 Scaglietti"/>
    <x v="22"/>
    <s v="premium unleaded (required)"/>
    <x v="69"/>
    <x v="4"/>
    <x v="2"/>
    <s v="rear wheel drive"/>
    <n v="2"/>
    <x v="17"/>
    <s v="Large"/>
    <x v="0"/>
    <x v="28"/>
    <n v="9"/>
    <n v="2774"/>
    <n v="313088"/>
    <s v="premium unleaded"/>
  </r>
  <r>
    <x v="9"/>
    <s v="612 Scaglietti"/>
    <x v="24"/>
    <s v="premium unleaded (required)"/>
    <x v="69"/>
    <x v="4"/>
    <x v="2"/>
    <s v="rear wheel drive"/>
    <n v="2"/>
    <x v="17"/>
    <s v="Large"/>
    <x v="0"/>
    <x v="28"/>
    <n v="9"/>
    <n v="2774"/>
    <n v="313088"/>
    <s v="premium unleaded"/>
  </r>
  <r>
    <x v="9"/>
    <s v="612 Scaglietti"/>
    <x v="0"/>
    <s v="premium unleaded (required)"/>
    <x v="69"/>
    <x v="4"/>
    <x v="2"/>
    <s v="rear wheel drive"/>
    <n v="2"/>
    <x v="17"/>
    <s v="Large"/>
    <x v="0"/>
    <x v="28"/>
    <n v="9"/>
    <n v="2774"/>
    <n v="313088"/>
    <s v="premium unleaded"/>
  </r>
  <r>
    <x v="7"/>
    <n v="626"/>
    <x v="25"/>
    <s v="regular unleaded"/>
    <x v="70"/>
    <x v="0"/>
    <x v="0"/>
    <s v="front wheel drive"/>
    <n v="4"/>
    <x v="7"/>
    <s v="Midsize"/>
    <x v="2"/>
    <x v="3"/>
    <n v="19"/>
    <n v="586"/>
    <n v="2080"/>
    <s v="regular unleaded"/>
  </r>
  <r>
    <x v="7"/>
    <n v="626"/>
    <x v="25"/>
    <s v="regular unleaded"/>
    <x v="70"/>
    <x v="0"/>
    <x v="0"/>
    <s v="front wheel drive"/>
    <n v="4"/>
    <x v="7"/>
    <s v="Midsize"/>
    <x v="2"/>
    <x v="3"/>
    <n v="19"/>
    <n v="586"/>
    <n v="2234"/>
    <s v="regular unleaded"/>
  </r>
  <r>
    <x v="7"/>
    <n v="626"/>
    <x v="25"/>
    <s v="regular unleaded"/>
    <x v="6"/>
    <x v="1"/>
    <x v="0"/>
    <s v="front wheel drive"/>
    <n v="4"/>
    <x v="7"/>
    <s v="Midsize"/>
    <x v="2"/>
    <x v="16"/>
    <n v="23"/>
    <n v="586"/>
    <n v="2000"/>
    <s v="regular unleaded"/>
  </r>
  <r>
    <x v="7"/>
    <n v="626"/>
    <x v="25"/>
    <s v="regular unleaded"/>
    <x v="6"/>
    <x v="1"/>
    <x v="1"/>
    <s v="front wheel drive"/>
    <n v="4"/>
    <x v="7"/>
    <s v="Midsize"/>
    <x v="2"/>
    <x v="3"/>
    <n v="19"/>
    <n v="586"/>
    <n v="2146"/>
    <s v="regular unleaded"/>
  </r>
  <r>
    <x v="7"/>
    <n v="626"/>
    <x v="23"/>
    <s v="premium unleaded (required)"/>
    <x v="71"/>
    <x v="0"/>
    <x v="0"/>
    <s v="front wheel drive"/>
    <n v="4"/>
    <x v="7"/>
    <s v="Midsize"/>
    <x v="2"/>
    <x v="3"/>
    <n v="19"/>
    <n v="586"/>
    <n v="22935"/>
    <s v="premium unleaded"/>
  </r>
  <r>
    <x v="7"/>
    <n v="626"/>
    <x v="23"/>
    <s v="premium unleaded (required)"/>
    <x v="71"/>
    <x v="0"/>
    <x v="0"/>
    <s v="front wheel drive"/>
    <n v="4"/>
    <x v="7"/>
    <s v="Midsize"/>
    <x v="2"/>
    <x v="3"/>
    <n v="19"/>
    <n v="586"/>
    <n v="19935"/>
    <s v="premium unleaded"/>
  </r>
  <r>
    <x v="7"/>
    <n v="626"/>
    <x v="23"/>
    <s v="regular unleaded"/>
    <x v="72"/>
    <x v="1"/>
    <x v="1"/>
    <s v="front wheel drive"/>
    <n v="4"/>
    <x v="7"/>
    <s v="Midsize"/>
    <x v="2"/>
    <x v="3"/>
    <n v="19"/>
    <n v="586"/>
    <n v="20935"/>
    <s v="regular unleaded"/>
  </r>
  <r>
    <x v="7"/>
    <n v="626"/>
    <x v="23"/>
    <s v="regular unleaded"/>
    <x v="72"/>
    <x v="1"/>
    <x v="0"/>
    <s v="front wheel drive"/>
    <n v="4"/>
    <x v="7"/>
    <s v="Midsize"/>
    <x v="2"/>
    <x v="16"/>
    <n v="23"/>
    <n v="586"/>
    <n v="18735"/>
    <s v="regular unleaded"/>
  </r>
  <r>
    <x v="7"/>
    <n v="626"/>
    <x v="16"/>
    <s v="premium unleaded (required)"/>
    <x v="71"/>
    <x v="0"/>
    <x v="0"/>
    <s v="front wheel drive"/>
    <n v="4"/>
    <x v="7"/>
    <s v="Midsize"/>
    <x v="2"/>
    <x v="3"/>
    <n v="19"/>
    <n v="586"/>
    <n v="19985"/>
    <s v="premium unleaded"/>
  </r>
  <r>
    <x v="7"/>
    <n v="626"/>
    <x v="16"/>
    <s v="regular unleaded"/>
    <x v="72"/>
    <x v="1"/>
    <x v="0"/>
    <s v="front wheel drive"/>
    <n v="4"/>
    <x v="7"/>
    <s v="Midsize"/>
    <x v="2"/>
    <x v="16"/>
    <n v="23"/>
    <n v="586"/>
    <n v="18785"/>
    <s v="regular unleaded"/>
  </r>
  <r>
    <x v="7"/>
    <n v="626"/>
    <x v="16"/>
    <s v="premium unleaded (required)"/>
    <x v="71"/>
    <x v="0"/>
    <x v="0"/>
    <s v="front wheel drive"/>
    <n v="4"/>
    <x v="7"/>
    <s v="Midsize"/>
    <x v="2"/>
    <x v="3"/>
    <n v="19"/>
    <n v="586"/>
    <n v="21885"/>
    <s v="premium unleaded"/>
  </r>
  <r>
    <x v="13"/>
    <n v="62"/>
    <x v="24"/>
    <s v="premium unleaded (required)"/>
    <x v="61"/>
    <x v="4"/>
    <x v="1"/>
    <s v="rear wheel drive"/>
    <n v="4"/>
    <x v="22"/>
    <s v="Large"/>
    <x v="2"/>
    <x v="28"/>
    <n v="10"/>
    <n v="67"/>
    <n v="456500"/>
    <s v="premium unleaded"/>
  </r>
  <r>
    <x v="13"/>
    <n v="62"/>
    <x v="24"/>
    <s v="premium unleaded (required)"/>
    <x v="59"/>
    <x v="4"/>
    <x v="1"/>
    <s v="rear wheel drive"/>
    <n v="4"/>
    <x v="21"/>
    <s v="Large"/>
    <x v="2"/>
    <x v="28"/>
    <n v="10"/>
    <n v="67"/>
    <n v="417000"/>
    <s v="premium unleaded"/>
  </r>
  <r>
    <x v="13"/>
    <n v="62"/>
    <x v="24"/>
    <s v="premium unleaded (required)"/>
    <x v="60"/>
    <x v="4"/>
    <x v="1"/>
    <s v="rear wheel drive"/>
    <n v="4"/>
    <x v="22"/>
    <s v="Large"/>
    <x v="2"/>
    <x v="28"/>
    <n v="10"/>
    <n v="67"/>
    <n v="506500"/>
    <s v="premium unleaded"/>
  </r>
  <r>
    <x v="13"/>
    <n v="62"/>
    <x v="0"/>
    <s v="premium unleaded (required)"/>
    <x v="59"/>
    <x v="4"/>
    <x v="1"/>
    <s v="rear wheel drive"/>
    <n v="4"/>
    <x v="21"/>
    <s v="Large"/>
    <x v="2"/>
    <x v="28"/>
    <n v="10"/>
    <n v="67"/>
    <n v="423500"/>
    <s v="premium unleaded"/>
  </r>
  <r>
    <x v="13"/>
    <n v="62"/>
    <x v="0"/>
    <s v="premium unleaded (required)"/>
    <x v="62"/>
    <x v="4"/>
    <x v="1"/>
    <s v="rear wheel drive"/>
    <n v="4"/>
    <x v="22"/>
    <s v="Large"/>
    <x v="2"/>
    <x v="28"/>
    <n v="10"/>
    <n v="67"/>
    <n v="463000"/>
    <s v="premium unleaded"/>
  </r>
  <r>
    <x v="13"/>
    <n v="62"/>
    <x v="1"/>
    <s v="premium unleaded (required)"/>
    <x v="62"/>
    <x v="4"/>
    <x v="1"/>
    <s v="rear wheel drive"/>
    <n v="4"/>
    <x v="23"/>
    <s v="Large"/>
    <x v="2"/>
    <x v="28"/>
    <n v="10"/>
    <n v="67"/>
    <n v="470350"/>
    <s v="premium unleaded"/>
  </r>
  <r>
    <x v="13"/>
    <n v="62"/>
    <x v="1"/>
    <s v="premium unleaded (required)"/>
    <x v="59"/>
    <x v="4"/>
    <x v="1"/>
    <s v="rear wheel drive"/>
    <n v="4"/>
    <x v="21"/>
    <s v="Large"/>
    <x v="2"/>
    <x v="28"/>
    <n v="10"/>
    <n v="67"/>
    <n v="430450"/>
    <s v="premium unleaded"/>
  </r>
  <r>
    <x v="12"/>
    <s v="650S Coupe"/>
    <x v="10"/>
    <s v="premium unleaded (required)"/>
    <x v="73"/>
    <x v="3"/>
    <x v="2"/>
    <s v="rear wheel drive"/>
    <n v="2"/>
    <x v="17"/>
    <s v="Compact"/>
    <x v="0"/>
    <x v="7"/>
    <n v="16"/>
    <n v="416"/>
    <n v="265500"/>
    <s v="premium unleaded"/>
  </r>
  <r>
    <x v="12"/>
    <s v="650S Spider"/>
    <x v="10"/>
    <s v="premium unleaded (required)"/>
    <x v="73"/>
    <x v="3"/>
    <x v="2"/>
    <s v="rear wheel drive"/>
    <n v="2"/>
    <x v="17"/>
    <s v="Compact"/>
    <x v="1"/>
    <x v="7"/>
    <n v="16"/>
    <n v="416"/>
    <n v="280225"/>
    <s v="premium unleaded"/>
  </r>
  <r>
    <x v="7"/>
    <n v="6"/>
    <x v="10"/>
    <s v="regular unleaded"/>
    <x v="12"/>
    <x v="1"/>
    <x v="1"/>
    <s v="front wheel drive"/>
    <n v="4"/>
    <x v="7"/>
    <s v="Midsize"/>
    <x v="2"/>
    <x v="30"/>
    <n v="26"/>
    <n v="586"/>
    <n v="24895"/>
    <s v="regular unleaded"/>
  </r>
  <r>
    <x v="7"/>
    <n v="6"/>
    <x v="10"/>
    <s v="regular unleaded"/>
    <x v="12"/>
    <x v="1"/>
    <x v="1"/>
    <s v="front wheel drive"/>
    <n v="4"/>
    <x v="7"/>
    <s v="Midsize"/>
    <x v="2"/>
    <x v="30"/>
    <n v="26"/>
    <n v="586"/>
    <n v="22895"/>
    <s v="regular unleaded"/>
  </r>
  <r>
    <x v="7"/>
    <n v="6"/>
    <x v="10"/>
    <s v="regular unleaded"/>
    <x v="12"/>
    <x v="1"/>
    <x v="0"/>
    <s v="front wheel drive"/>
    <n v="4"/>
    <x v="7"/>
    <s v="Midsize"/>
    <x v="2"/>
    <x v="25"/>
    <n v="25"/>
    <n v="586"/>
    <n v="23845"/>
    <s v="regular unleaded"/>
  </r>
  <r>
    <x v="7"/>
    <n v="6"/>
    <x v="10"/>
    <s v="regular unleaded"/>
    <x v="12"/>
    <x v="1"/>
    <x v="0"/>
    <s v="front wheel drive"/>
    <n v="4"/>
    <x v="7"/>
    <s v="Midsize"/>
    <x v="2"/>
    <x v="25"/>
    <n v="25"/>
    <n v="586"/>
    <n v="21190"/>
    <s v="regular unleaded"/>
  </r>
  <r>
    <x v="7"/>
    <n v="6"/>
    <x v="10"/>
    <s v="regular unleaded"/>
    <x v="12"/>
    <x v="1"/>
    <x v="1"/>
    <s v="front wheel drive"/>
    <n v="4"/>
    <x v="7"/>
    <s v="Midsize"/>
    <x v="2"/>
    <x v="19"/>
    <n v="28"/>
    <n v="586"/>
    <n v="29895"/>
    <s v="regular unleaded"/>
  </r>
  <r>
    <x v="7"/>
    <n v="6"/>
    <x v="8"/>
    <s v="regular unleaded"/>
    <x v="12"/>
    <x v="1"/>
    <x v="1"/>
    <s v="front wheel drive"/>
    <n v="4"/>
    <x v="7"/>
    <s v="Midsize"/>
    <x v="2"/>
    <x v="30"/>
    <n v="26"/>
    <n v="586"/>
    <n v="22995"/>
    <s v="regular unleaded"/>
  </r>
  <r>
    <x v="7"/>
    <n v="6"/>
    <x v="8"/>
    <s v="regular unleaded"/>
    <x v="12"/>
    <x v="1"/>
    <x v="1"/>
    <s v="front wheel drive"/>
    <n v="4"/>
    <x v="7"/>
    <s v="Midsize"/>
    <x v="2"/>
    <x v="30"/>
    <n v="26"/>
    <n v="586"/>
    <n v="24995"/>
    <s v="regular unleaded"/>
  </r>
  <r>
    <x v="7"/>
    <n v="6"/>
    <x v="8"/>
    <s v="regular unleaded"/>
    <x v="12"/>
    <x v="1"/>
    <x v="0"/>
    <s v="front wheel drive"/>
    <n v="4"/>
    <x v="7"/>
    <s v="Midsize"/>
    <x v="2"/>
    <x v="25"/>
    <n v="25"/>
    <n v="586"/>
    <n v="21495"/>
    <s v="regular unleaded"/>
  </r>
  <r>
    <x v="7"/>
    <n v="6"/>
    <x v="8"/>
    <s v="regular unleaded"/>
    <x v="12"/>
    <x v="1"/>
    <x v="1"/>
    <s v="front wheel drive"/>
    <n v="4"/>
    <x v="7"/>
    <s v="Midsize"/>
    <x v="2"/>
    <x v="30"/>
    <n v="26"/>
    <n v="586"/>
    <n v="30195"/>
    <s v="regular unleaded"/>
  </r>
  <r>
    <x v="7"/>
    <n v="6"/>
    <x v="8"/>
    <s v="regular unleaded"/>
    <x v="12"/>
    <x v="1"/>
    <x v="0"/>
    <s v="front wheel drive"/>
    <n v="4"/>
    <x v="7"/>
    <s v="Midsize"/>
    <x v="2"/>
    <x v="25"/>
    <n v="25"/>
    <n v="586"/>
    <n v="23945"/>
    <s v="regular unleaded"/>
  </r>
  <r>
    <x v="7"/>
    <n v="6"/>
    <x v="6"/>
    <s v="regular unleaded"/>
    <x v="12"/>
    <x v="1"/>
    <x v="1"/>
    <s v="front wheel drive"/>
    <n v="4"/>
    <x v="7"/>
    <s v="Midsize"/>
    <x v="2"/>
    <x v="8"/>
    <n v="26"/>
    <n v="586"/>
    <n v="30695"/>
    <s v="regular unleaded"/>
  </r>
  <r>
    <x v="7"/>
    <n v="6"/>
    <x v="6"/>
    <s v="regular unleaded"/>
    <x v="12"/>
    <x v="1"/>
    <x v="0"/>
    <s v="front wheel drive"/>
    <n v="4"/>
    <x v="7"/>
    <s v="Midsize"/>
    <x v="2"/>
    <x v="9"/>
    <n v="24"/>
    <n v="586"/>
    <n v="21945"/>
    <s v="regular unleaded"/>
  </r>
  <r>
    <x v="7"/>
    <n v="6"/>
    <x v="6"/>
    <s v="regular unleaded"/>
    <x v="12"/>
    <x v="1"/>
    <x v="0"/>
    <s v="front wheel drive"/>
    <n v="4"/>
    <x v="7"/>
    <s v="Midsize"/>
    <x v="2"/>
    <x v="9"/>
    <n v="24"/>
    <n v="586"/>
    <n v="24195"/>
    <s v="regular unleaded"/>
  </r>
  <r>
    <x v="7"/>
    <n v="6"/>
    <x v="6"/>
    <s v="regular unleaded"/>
    <x v="12"/>
    <x v="1"/>
    <x v="1"/>
    <s v="front wheel drive"/>
    <n v="4"/>
    <x v="7"/>
    <s v="Midsize"/>
    <x v="2"/>
    <x v="8"/>
    <n v="26"/>
    <n v="586"/>
    <n v="22995"/>
    <s v="regular unleaded"/>
  </r>
  <r>
    <x v="7"/>
    <n v="6"/>
    <x v="6"/>
    <s v="regular unleaded"/>
    <x v="12"/>
    <x v="1"/>
    <x v="1"/>
    <s v="front wheel drive"/>
    <n v="4"/>
    <x v="7"/>
    <s v="Midsize"/>
    <x v="2"/>
    <x v="8"/>
    <n v="26"/>
    <n v="586"/>
    <n v="25245"/>
    <s v="regular unleaded"/>
  </r>
  <r>
    <x v="0"/>
    <s v="7 Series"/>
    <x v="10"/>
    <s v="premium unleaded (required)"/>
    <x v="74"/>
    <x v="4"/>
    <x v="1"/>
    <s v="rear wheel drive"/>
    <n v="4"/>
    <x v="2"/>
    <s v="Large"/>
    <x v="2"/>
    <x v="5"/>
    <n v="13"/>
    <n v="3916"/>
    <n v="141200"/>
    <s v="premium unleaded"/>
  </r>
  <r>
    <x v="0"/>
    <s v="7 Series"/>
    <x v="10"/>
    <s v="premium unleaded (required)"/>
    <x v="52"/>
    <x v="0"/>
    <x v="1"/>
    <s v="rear wheel drive"/>
    <n v="4"/>
    <x v="1"/>
    <s v="Large"/>
    <x v="2"/>
    <x v="16"/>
    <n v="19"/>
    <n v="3916"/>
    <n v="78000"/>
    <s v="premium unleaded"/>
  </r>
  <r>
    <x v="0"/>
    <s v="7 Series"/>
    <x v="10"/>
    <s v="premium unleaded (required)"/>
    <x v="48"/>
    <x v="3"/>
    <x v="1"/>
    <s v="rear wheel drive"/>
    <n v="4"/>
    <x v="2"/>
    <s v="Large"/>
    <x v="2"/>
    <x v="3"/>
    <n v="16"/>
    <n v="3916"/>
    <n v="91000"/>
    <s v="premium unleaded"/>
  </r>
  <r>
    <x v="0"/>
    <s v="7 Series"/>
    <x v="10"/>
    <s v="premium unleaded (required)"/>
    <x v="48"/>
    <x v="3"/>
    <x v="1"/>
    <s v="all wheel drive"/>
    <n v="4"/>
    <x v="2"/>
    <s v="Large"/>
    <x v="2"/>
    <x v="4"/>
    <n v="16"/>
    <n v="3916"/>
    <n v="94000"/>
    <s v="premium unleaded"/>
  </r>
  <r>
    <x v="0"/>
    <s v="7 Series"/>
    <x v="10"/>
    <s v="premium unleaded (required)"/>
    <x v="52"/>
    <x v="0"/>
    <x v="1"/>
    <s v="all wheel drive"/>
    <n v="4"/>
    <x v="1"/>
    <s v="Large"/>
    <x v="2"/>
    <x v="1"/>
    <n v="19"/>
    <n v="3916"/>
    <n v="81000"/>
    <s v="premium unleaded"/>
  </r>
  <r>
    <x v="0"/>
    <s v="7 Series"/>
    <x v="10"/>
    <s v="premium unleaded (required)"/>
    <x v="52"/>
    <x v="0"/>
    <x v="1"/>
    <s v="rear wheel drive"/>
    <n v="4"/>
    <x v="1"/>
    <s v="Large"/>
    <x v="2"/>
    <x v="16"/>
    <n v="19"/>
    <n v="3916"/>
    <n v="74000"/>
    <s v="premium unleaded"/>
  </r>
  <r>
    <x v="0"/>
    <s v="7 Series"/>
    <x v="10"/>
    <s v="premium unleaded (required)"/>
    <x v="48"/>
    <x v="3"/>
    <x v="1"/>
    <s v="rear wheel drive"/>
    <n v="4"/>
    <x v="2"/>
    <s v="Large"/>
    <x v="2"/>
    <x v="3"/>
    <n v="17"/>
    <n v="3916"/>
    <n v="87300"/>
    <s v="premium unleaded"/>
  </r>
  <r>
    <x v="0"/>
    <s v="7 Series"/>
    <x v="10"/>
    <s v="premium unleaded (required)"/>
    <x v="48"/>
    <x v="3"/>
    <x v="1"/>
    <s v="all wheel drive"/>
    <n v="4"/>
    <x v="2"/>
    <s v="Large"/>
    <x v="2"/>
    <x v="4"/>
    <n v="16"/>
    <n v="3916"/>
    <n v="90300"/>
    <s v="premium unleaded"/>
  </r>
  <r>
    <x v="0"/>
    <s v="7 Series"/>
    <x v="10"/>
    <s v="diesel"/>
    <x v="30"/>
    <x v="0"/>
    <x v="1"/>
    <s v="all wheel drive"/>
    <n v="4"/>
    <x v="12"/>
    <s v="Large"/>
    <x v="2"/>
    <x v="10"/>
    <n v="23"/>
    <n v="3916"/>
    <n v="82500"/>
    <s v="diesel"/>
  </r>
  <r>
    <x v="0"/>
    <s v="7 Series"/>
    <x v="8"/>
    <s v="premium unleaded (required)"/>
    <x v="48"/>
    <x v="3"/>
    <x v="1"/>
    <s v="rear wheel drive"/>
    <n v="4"/>
    <x v="2"/>
    <s v="Large"/>
    <x v="2"/>
    <x v="3"/>
    <n v="17"/>
    <n v="3916"/>
    <n v="94400"/>
    <s v="premium unleaded"/>
  </r>
  <r>
    <x v="0"/>
    <s v="7 Series"/>
    <x v="8"/>
    <s v="premium unleaded (required)"/>
    <x v="3"/>
    <x v="0"/>
    <x v="1"/>
    <s v="rear wheel drive"/>
    <n v="4"/>
    <x v="1"/>
    <s v="Large"/>
    <x v="2"/>
    <x v="16"/>
    <n v="21"/>
    <n v="3916"/>
    <n v="81300"/>
    <s v="premium unleaded"/>
  </r>
  <r>
    <x v="0"/>
    <s v="7 Series"/>
    <x v="8"/>
    <s v="premium unleaded (required)"/>
    <x v="48"/>
    <x v="3"/>
    <x v="1"/>
    <s v="all wheel drive"/>
    <n v="4"/>
    <x v="2"/>
    <s v="Large"/>
    <x v="2"/>
    <x v="3"/>
    <n v="16"/>
    <n v="3916"/>
    <n v="97400"/>
    <s v="premium unleaded"/>
  </r>
  <r>
    <x v="0"/>
    <s v="7 Series"/>
    <x v="6"/>
    <s v="premium unleaded (required)"/>
    <x v="48"/>
    <x v="3"/>
    <x v="1"/>
    <s v="rear wheel drive"/>
    <n v="4"/>
    <x v="2"/>
    <s v="Large"/>
    <x v="2"/>
    <x v="0"/>
    <n v="17"/>
    <n v="3916"/>
    <n v="94600"/>
    <s v="premium unleaded"/>
  </r>
  <r>
    <x v="0"/>
    <s v="7 Series"/>
    <x v="6"/>
    <s v="premium unleaded (required)"/>
    <x v="48"/>
    <x v="3"/>
    <x v="1"/>
    <s v="all wheel drive"/>
    <n v="4"/>
    <x v="2"/>
    <s v="Large"/>
    <x v="2"/>
    <x v="3"/>
    <n v="16"/>
    <n v="3916"/>
    <n v="97600"/>
    <s v="premium unleaded"/>
  </r>
  <r>
    <x v="0"/>
    <s v="7 Series"/>
    <x v="6"/>
    <s v="premium unleaded (required)"/>
    <x v="3"/>
    <x v="0"/>
    <x v="1"/>
    <s v="all wheel drive"/>
    <n v="4"/>
    <x v="1"/>
    <s v="Large"/>
    <x v="2"/>
    <x v="1"/>
    <n v="19"/>
    <n v="3916"/>
    <n v="84500"/>
    <s v="premium unleaded"/>
  </r>
  <r>
    <x v="0"/>
    <s v="7 Series"/>
    <x v="6"/>
    <s v="premium unleaded (required)"/>
    <x v="3"/>
    <x v="0"/>
    <x v="1"/>
    <s v="rear wheel drive"/>
    <n v="4"/>
    <x v="1"/>
    <s v="Large"/>
    <x v="2"/>
    <x v="16"/>
    <n v="21"/>
    <n v="3916"/>
    <n v="81500"/>
    <s v="premium unleaded"/>
  </r>
  <r>
    <x v="15"/>
    <s v="718 Cayman"/>
    <x v="6"/>
    <s v="premium unleaded (required)"/>
    <x v="1"/>
    <x v="1"/>
    <x v="0"/>
    <s v="rear wheel drive"/>
    <n v="2"/>
    <x v="2"/>
    <s v="Compact"/>
    <x v="0"/>
    <x v="1"/>
    <n v="21"/>
    <n v="1715"/>
    <n v="53900"/>
    <s v="premium unleaded"/>
  </r>
  <r>
    <x v="15"/>
    <s v="718 Cayman"/>
    <x v="6"/>
    <s v="premium unleaded (required)"/>
    <x v="37"/>
    <x v="1"/>
    <x v="0"/>
    <s v="rear wheel drive"/>
    <n v="2"/>
    <x v="2"/>
    <s v="Compact"/>
    <x v="0"/>
    <x v="0"/>
    <n v="20"/>
    <n v="1715"/>
    <n v="66300"/>
    <s v="premium unleaded"/>
  </r>
  <r>
    <x v="6"/>
    <n v="740"/>
    <x v="9"/>
    <s v="regular unleaded"/>
    <x v="17"/>
    <x v="1"/>
    <x v="0"/>
    <s v="rear wheel drive"/>
    <n v="4"/>
    <x v="3"/>
    <s v="Midsize"/>
    <x v="2"/>
    <x v="0"/>
    <n v="19"/>
    <n v="870"/>
    <n v="2000"/>
    <s v="regular unleaded"/>
  </r>
  <r>
    <x v="6"/>
    <n v="740"/>
    <x v="9"/>
    <s v="regular unleaded"/>
    <x v="75"/>
    <x v="1"/>
    <x v="0"/>
    <s v="rear wheel drive"/>
    <n v="4"/>
    <x v="3"/>
    <s v="Midsize"/>
    <x v="3"/>
    <x v="0"/>
    <n v="19"/>
    <n v="870"/>
    <n v="2000"/>
    <s v="regular unleaded"/>
  </r>
  <r>
    <x v="6"/>
    <n v="740"/>
    <x v="9"/>
    <s v="regular unleaded"/>
    <x v="17"/>
    <x v="1"/>
    <x v="0"/>
    <s v="rear wheel drive"/>
    <n v="4"/>
    <x v="3"/>
    <s v="Midsize"/>
    <x v="3"/>
    <x v="0"/>
    <n v="19"/>
    <n v="870"/>
    <n v="2000"/>
    <s v="regular unleaded"/>
  </r>
  <r>
    <x v="6"/>
    <n v="740"/>
    <x v="9"/>
    <s v="regular unleaded"/>
    <x v="75"/>
    <x v="1"/>
    <x v="0"/>
    <s v="rear wheel drive"/>
    <n v="4"/>
    <x v="3"/>
    <s v="Midsize"/>
    <x v="2"/>
    <x v="14"/>
    <n v="18"/>
    <n v="870"/>
    <n v="2000"/>
    <s v="regular unleaded"/>
  </r>
  <r>
    <x v="6"/>
    <n v="740"/>
    <x v="7"/>
    <s v="regular unleaded"/>
    <x v="10"/>
    <x v="1"/>
    <x v="1"/>
    <s v="rear wheel drive"/>
    <n v="4"/>
    <x v="1"/>
    <s v="Midsize"/>
    <x v="3"/>
    <x v="5"/>
    <n v="17"/>
    <n v="870"/>
    <n v="2000"/>
    <s v="regular unleaded"/>
  </r>
  <r>
    <x v="6"/>
    <n v="740"/>
    <x v="7"/>
    <s v="regular unleaded"/>
    <x v="10"/>
    <x v="1"/>
    <x v="0"/>
    <s v="rear wheel drive"/>
    <n v="4"/>
    <x v="1"/>
    <s v="Midsize"/>
    <x v="3"/>
    <x v="4"/>
    <n v="18"/>
    <n v="870"/>
    <n v="2000"/>
    <s v="regular unleaded"/>
  </r>
  <r>
    <x v="6"/>
    <n v="740"/>
    <x v="7"/>
    <s v="regular unleaded"/>
    <x v="17"/>
    <x v="1"/>
    <x v="1"/>
    <s v="rear wheel drive"/>
    <n v="4"/>
    <x v="3"/>
    <s v="Midsize"/>
    <x v="2"/>
    <x v="4"/>
    <n v="18"/>
    <n v="870"/>
    <n v="2000"/>
    <s v="regular unleaded"/>
  </r>
  <r>
    <x v="6"/>
    <n v="740"/>
    <x v="7"/>
    <s v="regular unleaded"/>
    <x v="10"/>
    <x v="1"/>
    <x v="1"/>
    <s v="rear wheel drive"/>
    <n v="4"/>
    <x v="1"/>
    <s v="Midsize"/>
    <x v="2"/>
    <x v="5"/>
    <n v="17"/>
    <n v="870"/>
    <n v="2000"/>
    <s v="regular unleaded"/>
  </r>
  <r>
    <x v="6"/>
    <n v="740"/>
    <x v="7"/>
    <s v="regular unleaded"/>
    <x v="10"/>
    <x v="1"/>
    <x v="0"/>
    <s v="rear wheel drive"/>
    <n v="4"/>
    <x v="1"/>
    <s v="Midsize"/>
    <x v="2"/>
    <x v="4"/>
    <n v="18"/>
    <n v="870"/>
    <n v="2000"/>
    <s v="regular unleaded"/>
  </r>
  <r>
    <x v="6"/>
    <n v="740"/>
    <x v="7"/>
    <s v="regular unleaded"/>
    <x v="17"/>
    <x v="1"/>
    <x v="1"/>
    <s v="rear wheel drive"/>
    <n v="4"/>
    <x v="3"/>
    <s v="Midsize"/>
    <x v="3"/>
    <x v="4"/>
    <n v="18"/>
    <n v="870"/>
    <n v="2000"/>
    <s v="regular unleaded"/>
  </r>
  <r>
    <x v="6"/>
    <n v="740"/>
    <x v="3"/>
    <s v="regular unleaded"/>
    <x v="10"/>
    <x v="1"/>
    <x v="1"/>
    <s v="rear wheel drive"/>
    <n v="4"/>
    <x v="1"/>
    <s v="Midsize"/>
    <x v="3"/>
    <x v="5"/>
    <n v="17"/>
    <n v="870"/>
    <n v="2000"/>
    <s v="regular unleaded"/>
  </r>
  <r>
    <x v="6"/>
    <n v="740"/>
    <x v="3"/>
    <s v="regular unleaded"/>
    <x v="17"/>
    <x v="1"/>
    <x v="1"/>
    <s v="rear wheel drive"/>
    <n v="4"/>
    <x v="3"/>
    <s v="Midsize"/>
    <x v="3"/>
    <x v="0"/>
    <n v="18"/>
    <n v="870"/>
    <n v="2000"/>
    <s v="regular unleaded"/>
  </r>
  <r>
    <x v="6"/>
    <n v="740"/>
    <x v="3"/>
    <s v="regular unleaded"/>
    <x v="17"/>
    <x v="1"/>
    <x v="1"/>
    <s v="rear wheel drive"/>
    <n v="4"/>
    <x v="3"/>
    <s v="Midsize"/>
    <x v="2"/>
    <x v="0"/>
    <n v="18"/>
    <n v="870"/>
    <n v="2000"/>
    <s v="regular unleaded"/>
  </r>
  <r>
    <x v="6"/>
    <n v="760"/>
    <x v="9"/>
    <s v="regular unleaded"/>
    <x v="76"/>
    <x v="0"/>
    <x v="1"/>
    <s v="rear wheel drive"/>
    <n v="4"/>
    <x v="3"/>
    <s v="Midsize"/>
    <x v="2"/>
    <x v="21"/>
    <n v="15"/>
    <n v="870"/>
    <n v="2000"/>
    <s v="regular unleaded"/>
  </r>
  <r>
    <x v="6"/>
    <n v="760"/>
    <x v="9"/>
    <s v="regular unleaded"/>
    <x v="10"/>
    <x v="1"/>
    <x v="1"/>
    <s v="rear wheel drive"/>
    <n v="4"/>
    <x v="3"/>
    <s v="Midsize"/>
    <x v="3"/>
    <x v="5"/>
    <n v="16"/>
    <n v="870"/>
    <n v="2000"/>
    <s v="regular unleaded"/>
  </r>
  <r>
    <x v="6"/>
    <n v="760"/>
    <x v="9"/>
    <s v="regular unleaded"/>
    <x v="10"/>
    <x v="1"/>
    <x v="1"/>
    <s v="rear wheel drive"/>
    <n v="4"/>
    <x v="3"/>
    <s v="Midsize"/>
    <x v="2"/>
    <x v="5"/>
    <n v="16"/>
    <n v="870"/>
    <n v="2000"/>
    <s v="regular unleaded"/>
  </r>
  <r>
    <x v="6"/>
    <n v="780"/>
    <x v="9"/>
    <s v="regular unleaded"/>
    <x v="77"/>
    <x v="1"/>
    <x v="1"/>
    <s v="rear wheel drive"/>
    <n v="2"/>
    <x v="3"/>
    <s v="Midsize"/>
    <x v="0"/>
    <x v="5"/>
    <n v="16"/>
    <n v="870"/>
    <n v="2000"/>
    <s v="regular unleaded"/>
  </r>
  <r>
    <x v="6"/>
    <n v="780"/>
    <x v="9"/>
    <s v="regular unleaded"/>
    <x v="76"/>
    <x v="0"/>
    <x v="1"/>
    <s v="rear wheel drive"/>
    <n v="2"/>
    <x v="3"/>
    <s v="Midsize"/>
    <x v="0"/>
    <x v="21"/>
    <n v="15"/>
    <n v="870"/>
    <n v="2000"/>
    <s v="regular unleaded"/>
  </r>
  <r>
    <x v="0"/>
    <s v="8 Series"/>
    <x v="19"/>
    <s v="regular unleaded"/>
    <x v="40"/>
    <x v="3"/>
    <x v="1"/>
    <s v="rear wheel drive"/>
    <n v="2"/>
    <x v="1"/>
    <s v="Midsize"/>
    <x v="0"/>
    <x v="7"/>
    <n v="15"/>
    <n v="3916"/>
    <n v="4784"/>
    <s v="regular unleaded"/>
  </r>
  <r>
    <x v="0"/>
    <s v="8 Series"/>
    <x v="19"/>
    <s v="regular unleaded"/>
    <x v="51"/>
    <x v="4"/>
    <x v="1"/>
    <s v="rear wheel drive"/>
    <n v="2"/>
    <x v="1"/>
    <s v="Midsize"/>
    <x v="0"/>
    <x v="21"/>
    <n v="12"/>
    <n v="3916"/>
    <n v="5858"/>
    <s v="regular unleaded"/>
  </r>
  <r>
    <x v="0"/>
    <s v="8 Series"/>
    <x v="19"/>
    <s v="regular unleaded"/>
    <x v="78"/>
    <x v="4"/>
    <x v="0"/>
    <s v="rear wheel drive"/>
    <n v="2"/>
    <x v="24"/>
    <s v="Midsize"/>
    <x v="0"/>
    <x v="22"/>
    <n v="10"/>
    <n v="3916"/>
    <n v="8488"/>
    <s v="regular unleaded"/>
  </r>
  <r>
    <x v="0"/>
    <s v="8 Series"/>
    <x v="11"/>
    <s v="regular unleaded"/>
    <x v="51"/>
    <x v="4"/>
    <x v="1"/>
    <s v="rear wheel drive"/>
    <n v="2"/>
    <x v="1"/>
    <s v="Midsize"/>
    <x v="0"/>
    <x v="21"/>
    <n v="12"/>
    <n v="3916"/>
    <n v="6954"/>
    <s v="regular unleaded"/>
  </r>
  <r>
    <x v="0"/>
    <s v="8 Series"/>
    <x v="11"/>
    <s v="regular unleaded"/>
    <x v="40"/>
    <x v="3"/>
    <x v="1"/>
    <s v="rear wheel drive"/>
    <n v="2"/>
    <x v="1"/>
    <s v="Midsize"/>
    <x v="0"/>
    <x v="21"/>
    <n v="14"/>
    <n v="3916"/>
    <n v="5680"/>
    <s v="regular unleaded"/>
  </r>
  <r>
    <x v="0"/>
    <s v="8 Series"/>
    <x v="12"/>
    <s v="regular unleaded"/>
    <x v="51"/>
    <x v="4"/>
    <x v="1"/>
    <s v="rear wheel drive"/>
    <n v="2"/>
    <x v="1"/>
    <s v="Midsize"/>
    <x v="0"/>
    <x v="21"/>
    <n v="12"/>
    <n v="3916"/>
    <n v="7624"/>
    <s v="regular unleaded"/>
  </r>
  <r>
    <x v="0"/>
    <s v="8 Series"/>
    <x v="12"/>
    <s v="regular unleaded"/>
    <x v="40"/>
    <x v="3"/>
    <x v="1"/>
    <s v="rear wheel drive"/>
    <n v="2"/>
    <x v="1"/>
    <s v="Midsize"/>
    <x v="0"/>
    <x v="21"/>
    <n v="14"/>
    <n v="3916"/>
    <n v="6693"/>
    <s v="regular unleaded"/>
  </r>
  <r>
    <x v="1"/>
    <n v="80"/>
    <x v="9"/>
    <s v="regular unleaded"/>
    <x v="79"/>
    <x v="1"/>
    <x v="0"/>
    <s v="front wheel drive"/>
    <n v="4"/>
    <x v="3"/>
    <s v="Compact"/>
    <x v="2"/>
    <x v="1"/>
    <n v="19"/>
    <n v="3105"/>
    <n v="2000"/>
    <s v="regular unleaded"/>
  </r>
  <r>
    <x v="1"/>
    <n v="80"/>
    <x v="9"/>
    <s v="regular unleaded"/>
    <x v="6"/>
    <x v="2"/>
    <x v="0"/>
    <s v="all wheel drive"/>
    <n v="4"/>
    <x v="3"/>
    <s v="Compact"/>
    <x v="2"/>
    <x v="7"/>
    <n v="16"/>
    <n v="3105"/>
    <n v="2000"/>
    <s v="regular unleaded"/>
  </r>
  <r>
    <x v="1"/>
    <n v="80"/>
    <x v="7"/>
    <s v="regular unleaded"/>
    <x v="6"/>
    <x v="2"/>
    <x v="0"/>
    <s v="front wheel drive"/>
    <n v="4"/>
    <x v="3"/>
    <s v="Compact"/>
    <x v="2"/>
    <x v="4"/>
    <n v="18"/>
    <n v="3105"/>
    <n v="2000"/>
    <s v="regular unleaded"/>
  </r>
  <r>
    <x v="1"/>
    <n v="80"/>
    <x v="7"/>
    <s v="regular unleaded"/>
    <x v="6"/>
    <x v="2"/>
    <x v="0"/>
    <s v="all wheel drive"/>
    <n v="4"/>
    <x v="3"/>
    <s v="Compact"/>
    <x v="2"/>
    <x v="7"/>
    <n v="16"/>
    <n v="3105"/>
    <n v="2000"/>
    <s v="regular unleaded"/>
  </r>
  <r>
    <x v="1"/>
    <n v="80"/>
    <x v="3"/>
    <s v="regular unleaded"/>
    <x v="6"/>
    <x v="2"/>
    <x v="0"/>
    <s v="front wheel drive"/>
    <n v="4"/>
    <x v="3"/>
    <s v="Compact"/>
    <x v="2"/>
    <x v="4"/>
    <n v="18"/>
    <n v="3105"/>
    <n v="2000"/>
    <s v="regular unleaded"/>
  </r>
  <r>
    <x v="1"/>
    <n v="80"/>
    <x v="3"/>
    <s v="regular unleaded"/>
    <x v="6"/>
    <x v="2"/>
    <x v="0"/>
    <s v="all wheel drive"/>
    <n v="4"/>
    <x v="3"/>
    <s v="Compact"/>
    <x v="2"/>
    <x v="7"/>
    <n v="16"/>
    <n v="3105"/>
    <n v="2000"/>
    <s v="regular unleaded"/>
  </r>
  <r>
    <x v="6"/>
    <n v="850"/>
    <x v="19"/>
    <s v="regular unleaded"/>
    <x v="31"/>
    <x v="2"/>
    <x v="1"/>
    <s v="front wheel drive"/>
    <n v="4"/>
    <x v="1"/>
    <s v="Midsize"/>
    <x v="3"/>
    <x v="4"/>
    <n v="17"/>
    <n v="870"/>
    <n v="2000"/>
    <s v="regular unleaded"/>
  </r>
  <r>
    <x v="6"/>
    <n v="850"/>
    <x v="19"/>
    <s v="regular unleaded"/>
    <x v="80"/>
    <x v="2"/>
    <x v="0"/>
    <s v="front wheel drive"/>
    <n v="4"/>
    <x v="3"/>
    <s v="Midsize"/>
    <x v="2"/>
    <x v="0"/>
    <n v="18"/>
    <n v="870"/>
    <n v="2000"/>
    <s v="regular unleaded"/>
  </r>
  <r>
    <x v="6"/>
    <n v="850"/>
    <x v="19"/>
    <s v="regular unleaded"/>
    <x v="8"/>
    <x v="2"/>
    <x v="1"/>
    <s v="front wheel drive"/>
    <n v="4"/>
    <x v="24"/>
    <s v="Midsize"/>
    <x v="2"/>
    <x v="4"/>
    <n v="17"/>
    <n v="870"/>
    <n v="2000"/>
    <s v="regular unleaded"/>
  </r>
  <r>
    <x v="6"/>
    <n v="850"/>
    <x v="19"/>
    <s v="regular unleaded"/>
    <x v="80"/>
    <x v="2"/>
    <x v="0"/>
    <s v="front wheel drive"/>
    <n v="4"/>
    <x v="3"/>
    <s v="Midsize"/>
    <x v="3"/>
    <x v="0"/>
    <n v="18"/>
    <n v="870"/>
    <n v="2000"/>
    <s v="regular unleaded"/>
  </r>
  <r>
    <x v="6"/>
    <n v="850"/>
    <x v="19"/>
    <s v="regular unleaded"/>
    <x v="31"/>
    <x v="2"/>
    <x v="1"/>
    <s v="front wheel drive"/>
    <n v="4"/>
    <x v="1"/>
    <s v="Midsize"/>
    <x v="2"/>
    <x v="4"/>
    <n v="17"/>
    <n v="870"/>
    <n v="2000"/>
    <s v="regular unleaded"/>
  </r>
  <r>
    <x v="6"/>
    <n v="850"/>
    <x v="19"/>
    <s v="regular unleaded"/>
    <x v="8"/>
    <x v="2"/>
    <x v="1"/>
    <s v="front wheel drive"/>
    <n v="4"/>
    <x v="24"/>
    <s v="Midsize"/>
    <x v="3"/>
    <x v="4"/>
    <n v="17"/>
    <n v="870"/>
    <n v="2000"/>
    <s v="regular unleaded"/>
  </r>
  <r>
    <x v="6"/>
    <n v="850"/>
    <x v="11"/>
    <s v="regular unleaded"/>
    <x v="31"/>
    <x v="2"/>
    <x v="1"/>
    <s v="front wheel drive"/>
    <n v="4"/>
    <x v="1"/>
    <s v="Midsize"/>
    <x v="2"/>
    <x v="4"/>
    <n v="17"/>
    <n v="870"/>
    <n v="2000"/>
    <s v="regular unleaded"/>
  </r>
  <r>
    <x v="6"/>
    <n v="850"/>
    <x v="11"/>
    <s v="regular unleaded"/>
    <x v="31"/>
    <x v="2"/>
    <x v="1"/>
    <s v="front wheel drive"/>
    <n v="4"/>
    <x v="1"/>
    <s v="Midsize"/>
    <x v="3"/>
    <x v="4"/>
    <n v="17"/>
    <n v="870"/>
    <n v="2000"/>
    <s v="regular unleaded"/>
  </r>
  <r>
    <x v="6"/>
    <n v="850"/>
    <x v="11"/>
    <s v="regular unleaded"/>
    <x v="80"/>
    <x v="2"/>
    <x v="0"/>
    <s v="front wheel drive"/>
    <n v="4"/>
    <x v="3"/>
    <s v="Midsize"/>
    <x v="2"/>
    <x v="0"/>
    <n v="18"/>
    <n v="870"/>
    <n v="2000"/>
    <s v="regular unleaded"/>
  </r>
  <r>
    <x v="6"/>
    <n v="850"/>
    <x v="11"/>
    <s v="regular unleaded"/>
    <x v="8"/>
    <x v="2"/>
    <x v="1"/>
    <s v="front wheel drive"/>
    <n v="4"/>
    <x v="24"/>
    <s v="Midsize"/>
    <x v="2"/>
    <x v="4"/>
    <n v="17"/>
    <n v="870"/>
    <n v="2000"/>
    <s v="regular unleaded"/>
  </r>
  <r>
    <x v="6"/>
    <n v="850"/>
    <x v="11"/>
    <s v="regular unleaded"/>
    <x v="80"/>
    <x v="2"/>
    <x v="0"/>
    <s v="front wheel drive"/>
    <n v="4"/>
    <x v="3"/>
    <s v="Midsize"/>
    <x v="3"/>
    <x v="0"/>
    <n v="18"/>
    <n v="870"/>
    <n v="2000"/>
    <s v="regular unleaded"/>
  </r>
  <r>
    <x v="6"/>
    <n v="850"/>
    <x v="11"/>
    <s v="regular unleaded"/>
    <x v="8"/>
    <x v="2"/>
    <x v="1"/>
    <s v="front wheel drive"/>
    <n v="4"/>
    <x v="24"/>
    <s v="Midsize"/>
    <x v="3"/>
    <x v="4"/>
    <n v="17"/>
    <n v="870"/>
    <n v="2000"/>
    <s v="regular unleaded"/>
  </r>
  <r>
    <x v="6"/>
    <n v="850"/>
    <x v="12"/>
    <s v="regular unleaded"/>
    <x v="80"/>
    <x v="2"/>
    <x v="0"/>
    <s v="front wheel drive"/>
    <n v="4"/>
    <x v="3"/>
    <s v="Midsize"/>
    <x v="2"/>
    <x v="0"/>
    <n v="18"/>
    <n v="870"/>
    <n v="2000"/>
    <s v="regular unleaded"/>
  </r>
  <r>
    <x v="6"/>
    <n v="850"/>
    <x v="12"/>
    <s v="regular unleaded"/>
    <x v="80"/>
    <x v="2"/>
    <x v="0"/>
    <s v="front wheel drive"/>
    <n v="4"/>
    <x v="3"/>
    <s v="Midsize"/>
    <x v="3"/>
    <x v="0"/>
    <n v="18"/>
    <n v="870"/>
    <n v="2000"/>
    <s v="regular unleaded"/>
  </r>
  <r>
    <x v="6"/>
    <n v="850"/>
    <x v="12"/>
    <s v="regular unleaded"/>
    <x v="8"/>
    <x v="2"/>
    <x v="1"/>
    <s v="front wheel drive"/>
    <n v="4"/>
    <x v="24"/>
    <s v="Midsize"/>
    <x v="2"/>
    <x v="4"/>
    <n v="17"/>
    <n v="870"/>
    <n v="2000"/>
    <s v="regular unleaded"/>
  </r>
  <r>
    <x v="6"/>
    <n v="850"/>
    <x v="12"/>
    <s v="regular unleaded"/>
    <x v="31"/>
    <x v="2"/>
    <x v="1"/>
    <s v="front wheel drive"/>
    <n v="4"/>
    <x v="1"/>
    <s v="Midsize"/>
    <x v="3"/>
    <x v="4"/>
    <n v="17"/>
    <n v="870"/>
    <n v="2000"/>
    <s v="regular unleaded"/>
  </r>
  <r>
    <x v="6"/>
    <n v="850"/>
    <x v="12"/>
    <s v="regular unleaded"/>
    <x v="8"/>
    <x v="2"/>
    <x v="1"/>
    <s v="front wheel drive"/>
    <n v="4"/>
    <x v="24"/>
    <s v="Midsize"/>
    <x v="3"/>
    <x v="4"/>
    <n v="17"/>
    <n v="870"/>
    <n v="2091"/>
    <s v="regular unleaded"/>
  </r>
  <r>
    <x v="6"/>
    <n v="850"/>
    <x v="12"/>
    <s v="regular unleaded"/>
    <x v="81"/>
    <x v="2"/>
    <x v="1"/>
    <s v="front wheel drive"/>
    <n v="4"/>
    <x v="1"/>
    <s v="Midsize"/>
    <x v="3"/>
    <x v="4"/>
    <n v="18"/>
    <n v="870"/>
    <n v="2000"/>
    <s v="regular unleaded"/>
  </r>
  <r>
    <x v="6"/>
    <n v="850"/>
    <x v="12"/>
    <s v="regular unleaded"/>
    <x v="81"/>
    <x v="2"/>
    <x v="1"/>
    <s v="front wheel drive"/>
    <n v="4"/>
    <x v="1"/>
    <s v="Midsize"/>
    <x v="2"/>
    <x v="4"/>
    <n v="18"/>
    <n v="870"/>
    <n v="2000"/>
    <s v="regular unleaded"/>
  </r>
  <r>
    <x v="6"/>
    <n v="850"/>
    <x v="12"/>
    <s v="regular unleaded"/>
    <x v="31"/>
    <x v="2"/>
    <x v="1"/>
    <s v="front wheel drive"/>
    <n v="4"/>
    <x v="1"/>
    <s v="Midsize"/>
    <x v="2"/>
    <x v="4"/>
    <n v="17"/>
    <n v="870"/>
    <n v="2000"/>
    <s v="regular unleaded"/>
  </r>
  <r>
    <x v="11"/>
    <n v="86"/>
    <x v="6"/>
    <s v="premium unleaded (recommended)"/>
    <x v="82"/>
    <x v="1"/>
    <x v="0"/>
    <s v="rear wheel drive"/>
    <n v="2"/>
    <x v="4"/>
    <s v="Compact"/>
    <x v="0"/>
    <x v="1"/>
    <n v="21"/>
    <n v="2031"/>
    <n v="26255"/>
    <s v="premium unleaded"/>
  </r>
  <r>
    <x v="11"/>
    <n v="86"/>
    <x v="6"/>
    <s v="premium unleaded (recommended)"/>
    <x v="83"/>
    <x v="1"/>
    <x v="1"/>
    <s v="rear wheel drive"/>
    <n v="2"/>
    <x v="4"/>
    <s v="Compact"/>
    <x v="0"/>
    <x v="12"/>
    <n v="24"/>
    <n v="2031"/>
    <n v="26975"/>
    <s v="premium unleaded"/>
  </r>
  <r>
    <x v="16"/>
    <s v="9-2X"/>
    <x v="26"/>
    <s v="premium unleaded (required)"/>
    <x v="84"/>
    <x v="1"/>
    <x v="0"/>
    <s v="all wheel drive"/>
    <n v="4"/>
    <x v="1"/>
    <s v="Compact"/>
    <x v="3"/>
    <x v="4"/>
    <n v="17"/>
    <n v="376"/>
    <n v="26950"/>
    <s v="premium unleaded"/>
  </r>
  <r>
    <x v="16"/>
    <s v="9-2X"/>
    <x v="26"/>
    <s v="regular unleaded"/>
    <x v="71"/>
    <x v="1"/>
    <x v="0"/>
    <s v="all wheel drive"/>
    <n v="4"/>
    <x v="1"/>
    <s v="Compact"/>
    <x v="3"/>
    <x v="2"/>
    <n v="20"/>
    <n v="376"/>
    <n v="22990"/>
    <s v="regular unleaded"/>
  </r>
  <r>
    <x v="16"/>
    <s v="9-2X"/>
    <x v="27"/>
    <s v="premium unleaded (required)"/>
    <x v="2"/>
    <x v="1"/>
    <x v="0"/>
    <s v="all wheel drive"/>
    <n v="4"/>
    <x v="1"/>
    <s v="Compact"/>
    <x v="3"/>
    <x v="3"/>
    <n v="18"/>
    <n v="376"/>
    <n v="26950"/>
    <s v="premium unleaded"/>
  </r>
  <r>
    <x v="16"/>
    <s v="9-2X"/>
    <x v="27"/>
    <s v="regular unleaded"/>
    <x v="85"/>
    <x v="1"/>
    <x v="0"/>
    <s v="all wheel drive"/>
    <n v="4"/>
    <x v="3"/>
    <s v="Compact"/>
    <x v="3"/>
    <x v="0"/>
    <n v="19"/>
    <n v="376"/>
    <n v="22990"/>
    <s v="regular unleaded"/>
  </r>
  <r>
    <x v="16"/>
    <s v="9-3 Griffin"/>
    <x v="1"/>
    <s v="flex-fuel (premium unleaded recommended/E85)"/>
    <x v="86"/>
    <x v="1"/>
    <x v="0"/>
    <s v="front wheel drive"/>
    <n v="4"/>
    <x v="25"/>
    <s v="Midsize"/>
    <x v="2"/>
    <x v="13"/>
    <n v="20"/>
    <n v="376"/>
    <n v="28900"/>
    <s v="flex-fuel"/>
  </r>
  <r>
    <x v="16"/>
    <s v="9-3 Griffin"/>
    <x v="1"/>
    <s v="flex-fuel (premium unleaded recommended/E85)"/>
    <x v="86"/>
    <x v="1"/>
    <x v="0"/>
    <s v="front wheel drive"/>
    <n v="2"/>
    <x v="25"/>
    <s v="Compact"/>
    <x v="1"/>
    <x v="13"/>
    <n v="20"/>
    <n v="376"/>
    <n v="44080"/>
    <s v="flex-fuel"/>
  </r>
  <r>
    <x v="16"/>
    <s v="9-3 Griffin"/>
    <x v="1"/>
    <s v="flex-fuel (premium unleaded recommended/E85)"/>
    <x v="86"/>
    <x v="1"/>
    <x v="0"/>
    <s v="front wheel drive"/>
    <n v="2"/>
    <x v="25"/>
    <s v="Compact"/>
    <x v="1"/>
    <x v="13"/>
    <n v="20"/>
    <n v="376"/>
    <n v="46080"/>
    <s v="flex-fuel"/>
  </r>
  <r>
    <x v="16"/>
    <s v="9-3 Griffin"/>
    <x v="1"/>
    <s v="premium unleaded (recommended)"/>
    <x v="86"/>
    <x v="1"/>
    <x v="0"/>
    <s v="all wheel drive"/>
    <n v="4"/>
    <x v="3"/>
    <s v="Midsize"/>
    <x v="2"/>
    <x v="11"/>
    <n v="20"/>
    <n v="376"/>
    <n v="37115"/>
    <s v="premium unleaded"/>
  </r>
  <r>
    <x v="16"/>
    <s v="9-3 Griffin"/>
    <x v="1"/>
    <s v="flex-fuel (premium unleaded recommended/E85)"/>
    <x v="86"/>
    <x v="1"/>
    <x v="0"/>
    <s v="front wheel drive"/>
    <n v="2"/>
    <x v="25"/>
    <s v="Compact"/>
    <x v="1"/>
    <x v="13"/>
    <n v="20"/>
    <n v="376"/>
    <n v="39490"/>
    <s v="flex-fuel"/>
  </r>
  <r>
    <x v="16"/>
    <s v="9-3 Griffin"/>
    <x v="1"/>
    <s v="flex-fuel (premium unleaded recommended/E85)"/>
    <x v="86"/>
    <x v="1"/>
    <x v="0"/>
    <s v="front wheel drive"/>
    <n v="4"/>
    <x v="25"/>
    <s v="Midsize"/>
    <x v="2"/>
    <x v="13"/>
    <n v="20"/>
    <n v="376"/>
    <n v="34340"/>
    <s v="flex-fuel"/>
  </r>
  <r>
    <x v="16"/>
    <s v="9-3 Griffin"/>
    <x v="1"/>
    <s v="flex-fuel (premium unleaded recommended/E85)"/>
    <x v="86"/>
    <x v="1"/>
    <x v="1"/>
    <s v="front wheel drive"/>
    <n v="2"/>
    <x v="25"/>
    <s v="Compact"/>
    <x v="1"/>
    <x v="1"/>
    <n v="18"/>
    <n v="376"/>
    <n v="44080"/>
    <s v="flex-fuel"/>
  </r>
  <r>
    <x v="16"/>
    <s v="9-3 Griffin"/>
    <x v="1"/>
    <s v="flex-fuel (premium unleaded recommended/E85)"/>
    <x v="86"/>
    <x v="1"/>
    <x v="1"/>
    <s v="front wheel drive"/>
    <n v="2"/>
    <x v="25"/>
    <s v="Compact"/>
    <x v="1"/>
    <x v="1"/>
    <n v="18"/>
    <n v="376"/>
    <n v="40840"/>
    <s v="flex-fuel"/>
  </r>
  <r>
    <x v="16"/>
    <s v="9-3 Griffin"/>
    <x v="1"/>
    <s v="flex-fuel (premium unleaded recommended/E85)"/>
    <x v="86"/>
    <x v="1"/>
    <x v="1"/>
    <s v="front wheel drive"/>
    <n v="4"/>
    <x v="25"/>
    <s v="Compact"/>
    <x v="3"/>
    <x v="1"/>
    <n v="18"/>
    <n v="376"/>
    <n v="31180"/>
    <s v="flex-fuel"/>
  </r>
  <r>
    <x v="16"/>
    <s v="9-3 Griffin"/>
    <x v="1"/>
    <s v="premium unleaded (recommended)"/>
    <x v="86"/>
    <x v="1"/>
    <x v="0"/>
    <s v="all wheel drive"/>
    <n v="4"/>
    <x v="3"/>
    <s v="Midsize"/>
    <x v="2"/>
    <x v="11"/>
    <n v="20"/>
    <n v="376"/>
    <n v="32395"/>
    <s v="premium unleaded"/>
  </r>
  <r>
    <x v="16"/>
    <s v="9-3 Griffin"/>
    <x v="1"/>
    <s v="flex-fuel (premium unleaded recommended/E85)"/>
    <x v="86"/>
    <x v="1"/>
    <x v="1"/>
    <s v="front wheel drive"/>
    <n v="4"/>
    <x v="25"/>
    <s v="Midsize"/>
    <x v="2"/>
    <x v="16"/>
    <n v="19"/>
    <n v="376"/>
    <n v="34340"/>
    <s v="flex-fuel"/>
  </r>
  <r>
    <x v="16"/>
    <s v="9-3 Griffin"/>
    <x v="1"/>
    <s v="premium unleaded (recommended)"/>
    <x v="86"/>
    <x v="1"/>
    <x v="1"/>
    <s v="all wheel drive"/>
    <n v="4"/>
    <x v="3"/>
    <s v="Compact"/>
    <x v="3"/>
    <x v="16"/>
    <n v="18"/>
    <n v="376"/>
    <n v="34975"/>
    <s v="premium unleaded"/>
  </r>
  <r>
    <x v="16"/>
    <s v="9-3 Griffin"/>
    <x v="1"/>
    <s v="premium unleaded (recommended)"/>
    <x v="86"/>
    <x v="1"/>
    <x v="1"/>
    <s v="all wheel drive"/>
    <n v="4"/>
    <x v="3"/>
    <s v="Midsize"/>
    <x v="2"/>
    <x v="16"/>
    <n v="18"/>
    <n v="376"/>
    <n v="37115"/>
    <s v="premium unleaded"/>
  </r>
  <r>
    <x v="16"/>
    <s v="9-3 Griffin"/>
    <x v="1"/>
    <s v="premium unleaded (recommended)"/>
    <x v="86"/>
    <x v="1"/>
    <x v="0"/>
    <s v="all wheel drive"/>
    <n v="4"/>
    <x v="3"/>
    <s v="Compact"/>
    <x v="3"/>
    <x v="11"/>
    <n v="20"/>
    <n v="376"/>
    <n v="34975"/>
    <s v="premium unleaded"/>
  </r>
  <r>
    <x v="16"/>
    <s v="9-3 Griffin"/>
    <x v="1"/>
    <s v="flex-fuel (premium unleaded recommended/E85)"/>
    <x v="86"/>
    <x v="1"/>
    <x v="1"/>
    <s v="front wheel drive"/>
    <n v="4"/>
    <x v="25"/>
    <s v="Midsize"/>
    <x v="2"/>
    <x v="16"/>
    <n v="19"/>
    <n v="376"/>
    <n v="30250"/>
    <s v="flex-fuel"/>
  </r>
  <r>
    <x v="16"/>
    <s v="9-3 Griffin"/>
    <x v="1"/>
    <s v="premium unleaded (recommended)"/>
    <x v="86"/>
    <x v="1"/>
    <x v="1"/>
    <s v="all wheel drive"/>
    <n v="4"/>
    <x v="3"/>
    <s v="Midsize"/>
    <x v="2"/>
    <x v="16"/>
    <n v="18"/>
    <n v="376"/>
    <n v="32395"/>
    <s v="premium unleaded"/>
  </r>
  <r>
    <x v="16"/>
    <s v="9-3 Griffin"/>
    <x v="1"/>
    <s v="flex-fuel (premium unleaded recommended/E85)"/>
    <x v="86"/>
    <x v="1"/>
    <x v="0"/>
    <s v="front wheel drive"/>
    <n v="4"/>
    <x v="25"/>
    <s v="Compact"/>
    <x v="3"/>
    <x v="13"/>
    <n v="20"/>
    <n v="376"/>
    <n v="29830"/>
    <s v="flex-fuel"/>
  </r>
  <r>
    <x v="16"/>
    <s v="9-3 Griffin"/>
    <x v="1"/>
    <s v="flex-fuel (premium unleaded recommended/E85)"/>
    <x v="86"/>
    <x v="1"/>
    <x v="1"/>
    <s v="front wheel drive"/>
    <n v="2"/>
    <x v="25"/>
    <s v="Compact"/>
    <x v="1"/>
    <x v="1"/>
    <n v="18"/>
    <n v="376"/>
    <n v="46080"/>
    <s v="flex-fuel"/>
  </r>
  <r>
    <x v="16"/>
    <n v="44994"/>
    <x v="22"/>
    <s v="premium unleaded (recommended)"/>
    <x v="87"/>
    <x v="1"/>
    <x v="1"/>
    <s v="all wheel drive"/>
    <n v="4"/>
    <x v="3"/>
    <s v="Compact"/>
    <x v="3"/>
    <x v="2"/>
    <n v="17"/>
    <n v="376"/>
    <n v="37810"/>
    <s v="premium unleaded"/>
  </r>
  <r>
    <x v="16"/>
    <n v="44994"/>
    <x v="22"/>
    <s v="premium unleaded (recommended)"/>
    <x v="88"/>
    <x v="0"/>
    <x v="1"/>
    <s v="front wheel drive"/>
    <n v="2"/>
    <x v="1"/>
    <s v="Compact"/>
    <x v="1"/>
    <x v="4"/>
    <n v="15"/>
    <n v="376"/>
    <n v="51330"/>
    <s v="premium unleaded"/>
  </r>
  <r>
    <x v="16"/>
    <n v="44994"/>
    <x v="22"/>
    <s v="premium unleaded (recommended)"/>
    <x v="87"/>
    <x v="1"/>
    <x v="1"/>
    <s v="front wheel drive"/>
    <n v="4"/>
    <x v="3"/>
    <s v="Compact"/>
    <x v="3"/>
    <x v="2"/>
    <n v="19"/>
    <n v="376"/>
    <n v="38305"/>
    <s v="premium unleaded"/>
  </r>
  <r>
    <x v="16"/>
    <n v="44994"/>
    <x v="22"/>
    <s v="premium unleaded (recommended)"/>
    <x v="88"/>
    <x v="0"/>
    <x v="1"/>
    <s v="all wheel drive"/>
    <n v="4"/>
    <x v="1"/>
    <s v="Compact"/>
    <x v="3"/>
    <x v="4"/>
    <n v="15"/>
    <n v="376"/>
    <n v="44885"/>
    <s v="premium unleaded"/>
  </r>
  <r>
    <x v="16"/>
    <n v="44994"/>
    <x v="22"/>
    <s v="premium unleaded (recommended)"/>
    <x v="87"/>
    <x v="1"/>
    <x v="0"/>
    <s v="front wheel drive"/>
    <n v="4"/>
    <x v="3"/>
    <s v="Midsize"/>
    <x v="2"/>
    <x v="16"/>
    <n v="19"/>
    <n v="376"/>
    <n v="30360"/>
    <s v="premium unleaded"/>
  </r>
  <r>
    <x v="16"/>
    <n v="44994"/>
    <x v="22"/>
    <s v="premium unleaded (recommended)"/>
    <x v="87"/>
    <x v="1"/>
    <x v="0"/>
    <s v="front wheel drive"/>
    <n v="2"/>
    <x v="3"/>
    <s v="Compact"/>
    <x v="1"/>
    <x v="2"/>
    <n v="19"/>
    <n v="376"/>
    <n v="42130"/>
    <s v="premium unleaded"/>
  </r>
  <r>
    <x v="16"/>
    <n v="44994"/>
    <x v="22"/>
    <s v="premium unleaded (recommended)"/>
    <x v="88"/>
    <x v="0"/>
    <x v="1"/>
    <s v="all wheel drive"/>
    <n v="4"/>
    <x v="1"/>
    <s v="Midsize"/>
    <x v="2"/>
    <x v="4"/>
    <n v="15"/>
    <n v="376"/>
    <n v="43605"/>
    <s v="premium unleaded"/>
  </r>
  <r>
    <x v="16"/>
    <n v="44994"/>
    <x v="22"/>
    <s v="premium unleaded (recommended)"/>
    <x v="87"/>
    <x v="1"/>
    <x v="0"/>
    <s v="front wheel drive"/>
    <n v="4"/>
    <x v="3"/>
    <s v="Compact"/>
    <x v="3"/>
    <x v="16"/>
    <n v="19"/>
    <n v="376"/>
    <n v="31790"/>
    <s v="premium unleaded"/>
  </r>
  <r>
    <x v="16"/>
    <n v="44994"/>
    <x v="22"/>
    <s v="premium unleaded (recommended)"/>
    <x v="87"/>
    <x v="1"/>
    <x v="1"/>
    <s v="front wheel drive"/>
    <n v="4"/>
    <x v="3"/>
    <s v="Compact"/>
    <x v="3"/>
    <x v="2"/>
    <n v="19"/>
    <n v="376"/>
    <n v="35315"/>
    <s v="premium unleaded"/>
  </r>
  <r>
    <x v="16"/>
    <n v="44994"/>
    <x v="22"/>
    <s v="premium unleaded (recommended)"/>
    <x v="87"/>
    <x v="1"/>
    <x v="1"/>
    <s v="front wheel drive"/>
    <n v="4"/>
    <x v="3"/>
    <s v="Midsize"/>
    <x v="2"/>
    <x v="1"/>
    <n v="19"/>
    <n v="376"/>
    <n v="37140"/>
    <s v="premium unleaded"/>
  </r>
  <r>
    <x v="16"/>
    <n v="44994"/>
    <x v="22"/>
    <s v="premium unleaded (recommended)"/>
    <x v="87"/>
    <x v="1"/>
    <x v="1"/>
    <s v="front wheel drive"/>
    <n v="4"/>
    <x v="3"/>
    <s v="Midsize"/>
    <x v="2"/>
    <x v="1"/>
    <n v="19"/>
    <n v="376"/>
    <n v="34150"/>
    <s v="premium unleaded"/>
  </r>
  <r>
    <x v="16"/>
    <n v="44994"/>
    <x v="22"/>
    <s v="premium unleaded (recommended)"/>
    <x v="87"/>
    <x v="1"/>
    <x v="1"/>
    <s v="front wheel drive"/>
    <n v="2"/>
    <x v="3"/>
    <s v="Compact"/>
    <x v="1"/>
    <x v="2"/>
    <n v="19"/>
    <n v="376"/>
    <n v="44455"/>
    <s v="premium unleaded"/>
  </r>
  <r>
    <x v="16"/>
    <n v="44994"/>
    <x v="22"/>
    <s v="premium unleaded (recommended)"/>
    <x v="87"/>
    <x v="1"/>
    <x v="1"/>
    <s v="all wheel drive"/>
    <n v="4"/>
    <x v="3"/>
    <s v="Midsize"/>
    <x v="2"/>
    <x v="2"/>
    <n v="17"/>
    <n v="376"/>
    <n v="36395"/>
    <s v="premium unleaded"/>
  </r>
  <r>
    <x v="16"/>
    <n v="44994"/>
    <x v="22"/>
    <s v="premium unleaded (recommended)"/>
    <x v="87"/>
    <x v="1"/>
    <x v="1"/>
    <s v="front wheel drive"/>
    <n v="2"/>
    <x v="3"/>
    <s v="Compact"/>
    <x v="1"/>
    <x v="2"/>
    <n v="19"/>
    <n v="376"/>
    <n v="47345"/>
    <s v="premium unleaded"/>
  </r>
  <r>
    <x v="16"/>
    <n v="44994"/>
    <x v="24"/>
    <s v="premium unleaded (recommended)"/>
    <x v="89"/>
    <x v="1"/>
    <x v="1"/>
    <s v="all wheel drive"/>
    <n v="4"/>
    <x v="3"/>
    <s v="Midsize"/>
    <x v="2"/>
    <x v="2"/>
    <n v="17"/>
    <n v="376"/>
    <n v="32395"/>
    <s v="premium unleaded"/>
  </r>
  <r>
    <x v="16"/>
    <n v="44994"/>
    <x v="24"/>
    <s v="premium unleaded (recommended)"/>
    <x v="89"/>
    <x v="1"/>
    <x v="0"/>
    <s v="front wheel drive"/>
    <n v="4"/>
    <x v="3"/>
    <s v="Midsize"/>
    <x v="2"/>
    <x v="10"/>
    <n v="21"/>
    <n v="376"/>
    <n v="28900"/>
    <s v="premium unleaded"/>
  </r>
  <r>
    <x v="16"/>
    <n v="44994"/>
    <x v="24"/>
    <s v="premium unleaded (recommended)"/>
    <x v="89"/>
    <x v="1"/>
    <x v="0"/>
    <s v="front wheel drive"/>
    <n v="4"/>
    <x v="3"/>
    <s v="Compact"/>
    <x v="3"/>
    <x v="10"/>
    <n v="21"/>
    <n v="376"/>
    <n v="30330"/>
    <s v="premium unleaded"/>
  </r>
  <r>
    <x v="16"/>
    <n v="44994"/>
    <x v="24"/>
    <s v="premium unleaded (recommended)"/>
    <x v="89"/>
    <x v="1"/>
    <x v="0"/>
    <s v="front wheel drive"/>
    <n v="2"/>
    <x v="3"/>
    <s v="Compact"/>
    <x v="1"/>
    <x v="16"/>
    <n v="20"/>
    <n v="376"/>
    <n v="39990"/>
    <s v="premium unleaded"/>
  </r>
  <r>
    <x v="16"/>
    <n v="44994"/>
    <x v="24"/>
    <s v="premium unleaded (recommended)"/>
    <x v="89"/>
    <x v="1"/>
    <x v="1"/>
    <s v="all wheel drive"/>
    <n v="4"/>
    <x v="3"/>
    <s v="Midsize"/>
    <x v="2"/>
    <x v="2"/>
    <n v="17"/>
    <n v="376"/>
    <n v="38115"/>
    <s v="premium unleaded"/>
  </r>
  <r>
    <x v="16"/>
    <n v="44994"/>
    <x v="24"/>
    <s v="premium unleaded (recommended)"/>
    <x v="89"/>
    <x v="1"/>
    <x v="1"/>
    <s v="front wheel drive"/>
    <n v="2"/>
    <x v="3"/>
    <s v="Compact"/>
    <x v="1"/>
    <x v="2"/>
    <n v="19"/>
    <n v="376"/>
    <n v="45080"/>
    <s v="premium unleaded"/>
  </r>
  <r>
    <x v="16"/>
    <n v="44994"/>
    <x v="24"/>
    <s v="premium unleaded (recommended)"/>
    <x v="89"/>
    <x v="1"/>
    <x v="1"/>
    <s v="front wheel drive"/>
    <n v="4"/>
    <x v="3"/>
    <s v="Midsize"/>
    <x v="2"/>
    <x v="1"/>
    <n v="19"/>
    <n v="376"/>
    <n v="35340"/>
    <s v="premium unleaded"/>
  </r>
  <r>
    <x v="16"/>
    <n v="44994"/>
    <x v="24"/>
    <s v="premium unleaded (recommended)"/>
    <x v="89"/>
    <x v="1"/>
    <x v="1"/>
    <s v="all wheel drive"/>
    <n v="4"/>
    <x v="3"/>
    <s v="Compact"/>
    <x v="3"/>
    <x v="2"/>
    <n v="17"/>
    <n v="376"/>
    <n v="36975"/>
    <s v="premium unleaded"/>
  </r>
  <r>
    <x v="16"/>
    <n v="44994"/>
    <x v="24"/>
    <s v="premium unleaded (recommended)"/>
    <x v="89"/>
    <x v="1"/>
    <x v="1"/>
    <s v="front wheel drive"/>
    <n v="4"/>
    <x v="3"/>
    <s v="Compact"/>
    <x v="3"/>
    <x v="2"/>
    <n v="19"/>
    <n v="376"/>
    <n v="37020"/>
    <s v="premium unleaded"/>
  </r>
  <r>
    <x v="16"/>
    <n v="44994"/>
    <x v="0"/>
    <s v="premium unleaded (recommended)"/>
    <x v="87"/>
    <x v="1"/>
    <x v="0"/>
    <s v="front wheel drive"/>
    <n v="4"/>
    <x v="3"/>
    <s v="Midsize"/>
    <x v="2"/>
    <x v="10"/>
    <n v="21"/>
    <n v="376"/>
    <n v="28900"/>
    <s v="premium unleaded"/>
  </r>
  <r>
    <x v="16"/>
    <n v="44994"/>
    <x v="0"/>
    <s v="premium unleaded (recommended)"/>
    <x v="87"/>
    <x v="1"/>
    <x v="1"/>
    <s v="all wheel drive"/>
    <n v="4"/>
    <x v="3"/>
    <s v="Midsize"/>
    <x v="2"/>
    <x v="2"/>
    <n v="17"/>
    <n v="376"/>
    <n v="38115"/>
    <s v="premium unleaded"/>
  </r>
  <r>
    <x v="16"/>
    <n v="44994"/>
    <x v="0"/>
    <s v="premium unleaded (recommended)"/>
    <x v="87"/>
    <x v="1"/>
    <x v="1"/>
    <s v="all wheel drive"/>
    <n v="4"/>
    <x v="3"/>
    <s v="Midsize"/>
    <x v="2"/>
    <x v="2"/>
    <n v="17"/>
    <n v="376"/>
    <n v="32395"/>
    <s v="premium unleaded"/>
  </r>
  <r>
    <x v="16"/>
    <n v="44994"/>
    <x v="0"/>
    <s v="premium unleaded (recommended)"/>
    <x v="87"/>
    <x v="1"/>
    <x v="0"/>
    <s v="front wheel drive"/>
    <n v="2"/>
    <x v="3"/>
    <s v="Compact"/>
    <x v="1"/>
    <x v="16"/>
    <n v="20"/>
    <n v="376"/>
    <n v="39990"/>
    <s v="premium unleaded"/>
  </r>
  <r>
    <x v="16"/>
    <n v="44994"/>
    <x v="0"/>
    <s v="premium unleaded (recommended)"/>
    <x v="87"/>
    <x v="1"/>
    <x v="0"/>
    <s v="front wheel drive"/>
    <n v="4"/>
    <x v="3"/>
    <s v="Compact"/>
    <x v="3"/>
    <x v="10"/>
    <n v="21"/>
    <n v="376"/>
    <n v="30330"/>
    <s v="premium unleaded"/>
  </r>
  <r>
    <x v="16"/>
    <n v="44994"/>
    <x v="0"/>
    <s v="premium unleaded (recommended)"/>
    <x v="87"/>
    <x v="1"/>
    <x v="1"/>
    <s v="front wheel drive"/>
    <n v="4"/>
    <x v="3"/>
    <s v="Compact"/>
    <x v="3"/>
    <x v="2"/>
    <n v="19"/>
    <n v="376"/>
    <n v="37020"/>
    <s v="premium unleaded"/>
  </r>
  <r>
    <x v="16"/>
    <n v="44994"/>
    <x v="0"/>
    <s v="premium unleaded (recommended)"/>
    <x v="87"/>
    <x v="1"/>
    <x v="1"/>
    <s v="front wheel drive"/>
    <n v="4"/>
    <x v="3"/>
    <s v="Midsize"/>
    <x v="2"/>
    <x v="1"/>
    <n v="19"/>
    <n v="376"/>
    <n v="35340"/>
    <s v="premium unleaded"/>
  </r>
  <r>
    <x v="16"/>
    <n v="44994"/>
    <x v="0"/>
    <s v="premium unleaded (recommended)"/>
    <x v="87"/>
    <x v="1"/>
    <x v="1"/>
    <s v="all wheel drive"/>
    <n v="4"/>
    <x v="3"/>
    <s v="Compact"/>
    <x v="3"/>
    <x v="2"/>
    <n v="17"/>
    <n v="376"/>
    <n v="36975"/>
    <s v="premium unleaded"/>
  </r>
  <r>
    <x v="16"/>
    <n v="44994"/>
    <x v="0"/>
    <s v="premium unleaded (recommended)"/>
    <x v="87"/>
    <x v="1"/>
    <x v="1"/>
    <s v="front wheel drive"/>
    <n v="2"/>
    <x v="3"/>
    <s v="Compact"/>
    <x v="1"/>
    <x v="2"/>
    <n v="19"/>
    <n v="376"/>
    <n v="45080"/>
    <s v="premium unleaded"/>
  </r>
  <r>
    <x v="16"/>
    <s v="9-4X"/>
    <x v="0"/>
    <s v="premium unleaded (required)"/>
    <x v="90"/>
    <x v="0"/>
    <x v="1"/>
    <s v="front wheel drive"/>
    <n v="4"/>
    <x v="26"/>
    <s v="Midsize"/>
    <x v="6"/>
    <x v="3"/>
    <n v="18"/>
    <n v="376"/>
    <n v="37250"/>
    <s v="premium unleaded"/>
  </r>
  <r>
    <x v="16"/>
    <s v="9-4X"/>
    <x v="0"/>
    <s v="premium unleaded (required)"/>
    <x v="90"/>
    <x v="0"/>
    <x v="1"/>
    <s v="all wheel drive"/>
    <n v="4"/>
    <x v="26"/>
    <s v="Midsize"/>
    <x v="6"/>
    <x v="14"/>
    <n v="17"/>
    <n v="376"/>
    <n v="35875"/>
    <s v="premium unleaded"/>
  </r>
  <r>
    <x v="16"/>
    <s v="9-4X"/>
    <x v="0"/>
    <s v="premium unleaded (required)"/>
    <x v="90"/>
    <x v="0"/>
    <x v="1"/>
    <s v="front wheel drive"/>
    <n v="4"/>
    <x v="26"/>
    <s v="Midsize"/>
    <x v="6"/>
    <x v="3"/>
    <n v="18"/>
    <n v="376"/>
    <n v="33380"/>
    <s v="premium unleaded"/>
  </r>
  <r>
    <x v="16"/>
    <s v="9-4X"/>
    <x v="0"/>
    <s v="premium unleaded (required)"/>
    <x v="90"/>
    <x v="0"/>
    <x v="1"/>
    <s v="all wheel drive"/>
    <n v="4"/>
    <x v="26"/>
    <s v="Midsize"/>
    <x v="6"/>
    <x v="14"/>
    <n v="17"/>
    <n v="376"/>
    <n v="40245"/>
    <s v="premium unleaded"/>
  </r>
  <r>
    <x v="16"/>
    <s v="9-4X"/>
    <x v="0"/>
    <s v="premium unleaded (required)"/>
    <x v="1"/>
    <x v="0"/>
    <x v="1"/>
    <s v="all wheel drive"/>
    <n v="4"/>
    <x v="26"/>
    <s v="Midsize"/>
    <x v="6"/>
    <x v="7"/>
    <n v="15"/>
    <n v="376"/>
    <n v="48010"/>
    <s v="premium unleaded"/>
  </r>
  <r>
    <x v="16"/>
    <n v="45055"/>
    <x v="22"/>
    <s v="premium unleaded (recommended)"/>
    <x v="91"/>
    <x v="1"/>
    <x v="1"/>
    <s v="front wheel drive"/>
    <n v="4"/>
    <x v="1"/>
    <s v="Midsize"/>
    <x v="2"/>
    <x v="2"/>
    <n v="17"/>
    <n v="376"/>
    <n v="39400"/>
    <s v="premium unleaded"/>
  </r>
  <r>
    <x v="16"/>
    <n v="45055"/>
    <x v="22"/>
    <s v="premium unleaded (recommended)"/>
    <x v="91"/>
    <x v="1"/>
    <x v="1"/>
    <s v="front wheel drive"/>
    <n v="4"/>
    <x v="1"/>
    <s v="Midsize"/>
    <x v="3"/>
    <x v="2"/>
    <n v="17"/>
    <n v="376"/>
    <n v="43270"/>
    <s v="premium unleaded"/>
  </r>
  <r>
    <x v="16"/>
    <n v="45055"/>
    <x v="22"/>
    <s v="premium unleaded (recommended)"/>
    <x v="91"/>
    <x v="1"/>
    <x v="1"/>
    <s v="front wheel drive"/>
    <n v="4"/>
    <x v="1"/>
    <s v="Midsize"/>
    <x v="3"/>
    <x v="2"/>
    <n v="17"/>
    <n v="376"/>
    <n v="39650"/>
    <s v="premium unleaded"/>
  </r>
  <r>
    <x v="16"/>
    <n v="45055"/>
    <x v="22"/>
    <s v="premium unleaded (recommended)"/>
    <x v="91"/>
    <x v="1"/>
    <x v="1"/>
    <s v="front wheel drive"/>
    <n v="4"/>
    <x v="1"/>
    <s v="Midsize"/>
    <x v="2"/>
    <x v="2"/>
    <n v="17"/>
    <n v="376"/>
    <n v="38380"/>
    <s v="premium unleaded"/>
  </r>
  <r>
    <x v="16"/>
    <n v="45055"/>
    <x v="22"/>
    <s v="premium unleaded (recommended)"/>
    <x v="91"/>
    <x v="1"/>
    <x v="1"/>
    <s v="front wheel drive"/>
    <n v="4"/>
    <x v="1"/>
    <s v="Midsize"/>
    <x v="3"/>
    <x v="2"/>
    <n v="17"/>
    <n v="376"/>
    <n v="40765"/>
    <s v="premium unleaded"/>
  </r>
  <r>
    <x v="16"/>
    <n v="45055"/>
    <x v="22"/>
    <s v="premium unleaded (recommended)"/>
    <x v="91"/>
    <x v="1"/>
    <x v="1"/>
    <s v="front wheel drive"/>
    <n v="4"/>
    <x v="1"/>
    <s v="Midsize"/>
    <x v="2"/>
    <x v="2"/>
    <n v="17"/>
    <n v="376"/>
    <n v="42000"/>
    <s v="premium unleaded"/>
  </r>
  <r>
    <x v="16"/>
    <n v="45055"/>
    <x v="24"/>
    <s v="premium unleaded (recommended)"/>
    <x v="1"/>
    <x v="0"/>
    <x v="1"/>
    <s v="all wheel drive"/>
    <n v="4"/>
    <x v="1"/>
    <s v="Large"/>
    <x v="2"/>
    <x v="2"/>
    <n v="16"/>
    <n v="376"/>
    <n v="49165"/>
    <s v="premium unleaded"/>
  </r>
  <r>
    <x v="16"/>
    <n v="45055"/>
    <x v="0"/>
    <s v="premium unleaded (recommended)"/>
    <x v="86"/>
    <x v="1"/>
    <x v="0"/>
    <s v="front wheel drive"/>
    <n v="4"/>
    <x v="3"/>
    <s v="Large"/>
    <x v="2"/>
    <x v="13"/>
    <n v="20"/>
    <n v="376"/>
    <n v="38525"/>
    <s v="premium unleaded"/>
  </r>
  <r>
    <x v="16"/>
    <n v="45055"/>
    <x v="0"/>
    <s v="premium unleaded (recommended)"/>
    <x v="1"/>
    <x v="0"/>
    <x v="1"/>
    <s v="all wheel drive"/>
    <n v="4"/>
    <x v="1"/>
    <s v="Large"/>
    <x v="2"/>
    <x v="2"/>
    <n v="17"/>
    <n v="376"/>
    <n v="49565"/>
    <s v="premium unleaded"/>
  </r>
  <r>
    <x v="16"/>
    <n v="45055"/>
    <x v="0"/>
    <s v="premium unleaded (recommended)"/>
    <x v="86"/>
    <x v="1"/>
    <x v="1"/>
    <s v="front wheel drive"/>
    <n v="4"/>
    <x v="3"/>
    <s v="Large"/>
    <x v="2"/>
    <x v="1"/>
    <n v="18"/>
    <n v="376"/>
    <n v="43435"/>
    <s v="premium unleaded"/>
  </r>
  <r>
    <x v="16"/>
    <n v="45055"/>
    <x v="0"/>
    <s v="premium unleaded (recommended)"/>
    <x v="1"/>
    <x v="0"/>
    <x v="1"/>
    <s v="all wheel drive"/>
    <n v="4"/>
    <x v="1"/>
    <s v="Large"/>
    <x v="2"/>
    <x v="2"/>
    <n v="17"/>
    <n v="376"/>
    <n v="48030"/>
    <s v="premium unleaded"/>
  </r>
  <r>
    <x v="16"/>
    <s v="9-7X"/>
    <x v="20"/>
    <s v="regular unleaded"/>
    <x v="92"/>
    <x v="0"/>
    <x v="1"/>
    <s v="all wheel drive"/>
    <n v="4"/>
    <x v="3"/>
    <s v="Midsize"/>
    <x v="6"/>
    <x v="5"/>
    <n v="14"/>
    <n v="376"/>
    <n v="39190"/>
    <s v="regular unleaded"/>
  </r>
  <r>
    <x v="16"/>
    <s v="9-7X"/>
    <x v="20"/>
    <s v="regular unleaded"/>
    <x v="1"/>
    <x v="3"/>
    <x v="1"/>
    <s v="all wheel drive"/>
    <n v="4"/>
    <x v="3"/>
    <s v="Midsize"/>
    <x v="6"/>
    <x v="21"/>
    <n v="13"/>
    <n v="376"/>
    <n v="41190"/>
    <s v="regular unleaded"/>
  </r>
  <r>
    <x v="16"/>
    <s v="9-7X"/>
    <x v="21"/>
    <s v="regular unleaded"/>
    <x v="1"/>
    <x v="3"/>
    <x v="1"/>
    <s v="all wheel drive"/>
    <n v="4"/>
    <x v="3"/>
    <s v="Midsize"/>
    <x v="6"/>
    <x v="21"/>
    <n v="13"/>
    <n v="376"/>
    <n v="42770"/>
    <s v="regular unleaded"/>
  </r>
  <r>
    <x v="16"/>
    <s v="9-7X"/>
    <x v="21"/>
    <s v="regular unleaded"/>
    <x v="93"/>
    <x v="0"/>
    <x v="1"/>
    <s v="all wheel drive"/>
    <n v="4"/>
    <x v="3"/>
    <s v="Midsize"/>
    <x v="6"/>
    <x v="5"/>
    <n v="14"/>
    <n v="376"/>
    <n v="40400"/>
    <s v="regular unleaded"/>
  </r>
  <r>
    <x v="16"/>
    <s v="9-7X"/>
    <x v="21"/>
    <s v="regular unleaded"/>
    <x v="94"/>
    <x v="3"/>
    <x v="1"/>
    <s v="all wheel drive"/>
    <n v="4"/>
    <x v="3"/>
    <s v="Midsize"/>
    <x v="6"/>
    <x v="28"/>
    <n v="12"/>
    <n v="376"/>
    <n v="46530"/>
    <s v="regular unleaded"/>
  </r>
  <r>
    <x v="16"/>
    <s v="9-7X"/>
    <x v="22"/>
    <s v="regular unleaded"/>
    <x v="94"/>
    <x v="3"/>
    <x v="1"/>
    <s v="all wheel drive"/>
    <n v="4"/>
    <x v="3"/>
    <s v="Midsize"/>
    <x v="6"/>
    <x v="28"/>
    <n v="12"/>
    <n v="376"/>
    <n v="49105"/>
    <s v="regular unleaded"/>
  </r>
  <r>
    <x v="16"/>
    <s v="9-7X"/>
    <x v="22"/>
    <s v="regular unleaded"/>
    <x v="93"/>
    <x v="0"/>
    <x v="1"/>
    <s v="all wheel drive"/>
    <n v="4"/>
    <x v="3"/>
    <s v="Midsize"/>
    <x v="6"/>
    <x v="5"/>
    <n v="14"/>
    <n v="376"/>
    <n v="42615"/>
    <s v="regular unleaded"/>
  </r>
  <r>
    <x v="16"/>
    <s v="9-7X"/>
    <x v="22"/>
    <s v="regular unleaded"/>
    <x v="1"/>
    <x v="3"/>
    <x v="1"/>
    <s v="all wheel drive"/>
    <n v="4"/>
    <x v="3"/>
    <s v="Midsize"/>
    <x v="6"/>
    <x v="5"/>
    <n v="14"/>
    <n v="376"/>
    <n v="45345"/>
    <s v="regular unleaded"/>
  </r>
  <r>
    <x v="16"/>
    <n v="9000"/>
    <x v="11"/>
    <s v="regular unleaded"/>
    <x v="95"/>
    <x v="1"/>
    <x v="0"/>
    <s v="front wheel drive"/>
    <n v="4"/>
    <x v="27"/>
    <s v="Midsize"/>
    <x v="4"/>
    <x v="3"/>
    <n v="18"/>
    <n v="376"/>
    <n v="2000"/>
    <s v="regular unleaded"/>
  </r>
  <r>
    <x v="16"/>
    <n v="9000"/>
    <x v="11"/>
    <s v="regular unleaded"/>
    <x v="87"/>
    <x v="0"/>
    <x v="1"/>
    <s v="front wheel drive"/>
    <n v="4"/>
    <x v="10"/>
    <s v="Midsize"/>
    <x v="4"/>
    <x v="4"/>
    <n v="16"/>
    <n v="376"/>
    <n v="2000"/>
    <s v="regular unleaded"/>
  </r>
  <r>
    <x v="16"/>
    <n v="9000"/>
    <x v="11"/>
    <s v="regular unleaded"/>
    <x v="70"/>
    <x v="1"/>
    <x v="0"/>
    <s v="front wheel drive"/>
    <n v="4"/>
    <x v="10"/>
    <s v="Midsize"/>
    <x v="4"/>
    <x v="3"/>
    <n v="18"/>
    <n v="376"/>
    <n v="2000"/>
    <s v="regular unleaded"/>
  </r>
  <r>
    <x v="16"/>
    <n v="9000"/>
    <x v="11"/>
    <s v="regular unleaded"/>
    <x v="83"/>
    <x v="1"/>
    <x v="0"/>
    <s v="front wheel drive"/>
    <n v="4"/>
    <x v="10"/>
    <s v="Midsize"/>
    <x v="4"/>
    <x v="3"/>
    <n v="18"/>
    <n v="376"/>
    <n v="2000"/>
    <s v="regular unleaded"/>
  </r>
  <r>
    <x v="16"/>
    <n v="9000"/>
    <x v="12"/>
    <s v="regular unleaded"/>
    <x v="87"/>
    <x v="0"/>
    <x v="1"/>
    <s v="front wheel drive"/>
    <n v="4"/>
    <x v="10"/>
    <s v="Midsize"/>
    <x v="4"/>
    <x v="4"/>
    <n v="16"/>
    <n v="376"/>
    <n v="2122"/>
    <s v="regular unleaded"/>
  </r>
  <r>
    <x v="16"/>
    <n v="9000"/>
    <x v="12"/>
    <s v="regular unleaded"/>
    <x v="70"/>
    <x v="1"/>
    <x v="0"/>
    <s v="front wheel drive"/>
    <n v="4"/>
    <x v="10"/>
    <s v="Midsize"/>
    <x v="4"/>
    <x v="0"/>
    <n v="18"/>
    <n v="376"/>
    <n v="2000"/>
    <s v="regular unleaded"/>
  </r>
  <r>
    <x v="16"/>
    <n v="9000"/>
    <x v="12"/>
    <s v="regular unleaded"/>
    <x v="95"/>
    <x v="1"/>
    <x v="0"/>
    <s v="front wheel drive"/>
    <n v="4"/>
    <x v="27"/>
    <s v="Midsize"/>
    <x v="4"/>
    <x v="0"/>
    <n v="18"/>
    <n v="376"/>
    <n v="2145"/>
    <s v="regular unleaded"/>
  </r>
  <r>
    <x v="16"/>
    <n v="9000"/>
    <x v="12"/>
    <s v="regular unleaded"/>
    <x v="83"/>
    <x v="1"/>
    <x v="0"/>
    <s v="front wheel drive"/>
    <n v="4"/>
    <x v="10"/>
    <s v="Midsize"/>
    <x v="4"/>
    <x v="0"/>
    <n v="18"/>
    <n v="376"/>
    <n v="2084"/>
    <s v="regular unleaded"/>
  </r>
  <r>
    <x v="16"/>
    <n v="9000"/>
    <x v="12"/>
    <s v="regular unleaded"/>
    <x v="83"/>
    <x v="1"/>
    <x v="0"/>
    <s v="front wheel drive"/>
    <n v="4"/>
    <x v="10"/>
    <s v="Midsize"/>
    <x v="4"/>
    <x v="0"/>
    <n v="18"/>
    <n v="376"/>
    <n v="2063"/>
    <s v="regular unleaded"/>
  </r>
  <r>
    <x v="16"/>
    <n v="9000"/>
    <x v="13"/>
    <s v="regular unleaded"/>
    <x v="95"/>
    <x v="1"/>
    <x v="0"/>
    <s v="front wheel drive"/>
    <n v="4"/>
    <x v="10"/>
    <s v="Midsize"/>
    <x v="4"/>
    <x v="3"/>
    <n v="18"/>
    <n v="376"/>
    <n v="2172"/>
    <s v="regular unleaded"/>
  </r>
  <r>
    <x v="16"/>
    <n v="900"/>
    <x v="11"/>
    <s v="regular unleaded"/>
    <x v="96"/>
    <x v="1"/>
    <x v="0"/>
    <s v="front wheel drive"/>
    <n v="2"/>
    <x v="9"/>
    <s v="Compact"/>
    <x v="5"/>
    <x v="0"/>
    <n v="18"/>
    <n v="376"/>
    <n v="2000"/>
    <s v="regular unleaded"/>
  </r>
  <r>
    <x v="16"/>
    <n v="900"/>
    <x v="11"/>
    <s v="regular unleaded"/>
    <x v="96"/>
    <x v="1"/>
    <x v="0"/>
    <s v="front wheel drive"/>
    <n v="4"/>
    <x v="9"/>
    <s v="Compact"/>
    <x v="4"/>
    <x v="14"/>
    <n v="15"/>
    <n v="376"/>
    <n v="2000"/>
    <s v="regular unleaded"/>
  </r>
  <r>
    <x v="16"/>
    <n v="900"/>
    <x v="11"/>
    <s v="regular unleaded"/>
    <x v="97"/>
    <x v="1"/>
    <x v="0"/>
    <s v="front wheel drive"/>
    <n v="4"/>
    <x v="10"/>
    <s v="Compact"/>
    <x v="4"/>
    <x v="0"/>
    <n v="18"/>
    <n v="376"/>
    <n v="2000"/>
    <s v="regular unleaded"/>
  </r>
  <r>
    <x v="16"/>
    <n v="900"/>
    <x v="11"/>
    <s v="regular unleaded"/>
    <x v="70"/>
    <x v="0"/>
    <x v="1"/>
    <s v="front wheel drive"/>
    <n v="4"/>
    <x v="10"/>
    <s v="Compact"/>
    <x v="4"/>
    <x v="14"/>
    <n v="17"/>
    <n v="376"/>
    <n v="2000"/>
    <s v="regular unleaded"/>
  </r>
  <r>
    <x v="16"/>
    <n v="900"/>
    <x v="11"/>
    <s v="regular unleaded"/>
    <x v="96"/>
    <x v="1"/>
    <x v="0"/>
    <s v="front wheel drive"/>
    <n v="2"/>
    <x v="1"/>
    <s v="Compact"/>
    <x v="1"/>
    <x v="0"/>
    <n v="18"/>
    <n v="376"/>
    <n v="2000"/>
    <s v="regular unleaded"/>
  </r>
  <r>
    <x v="16"/>
    <n v="900"/>
    <x v="11"/>
    <s v="regular unleaded"/>
    <x v="70"/>
    <x v="0"/>
    <x v="1"/>
    <s v="front wheel drive"/>
    <n v="2"/>
    <x v="3"/>
    <s v="Compact"/>
    <x v="1"/>
    <x v="14"/>
    <n v="17"/>
    <n v="376"/>
    <n v="2000"/>
    <s v="regular unleaded"/>
  </r>
  <r>
    <x v="16"/>
    <n v="900"/>
    <x v="11"/>
    <s v="regular unleaded"/>
    <x v="97"/>
    <x v="1"/>
    <x v="0"/>
    <s v="front wheel drive"/>
    <n v="2"/>
    <x v="10"/>
    <s v="Compact"/>
    <x v="5"/>
    <x v="0"/>
    <n v="18"/>
    <n v="376"/>
    <n v="2000"/>
    <s v="regular unleaded"/>
  </r>
  <r>
    <x v="16"/>
    <n v="900"/>
    <x v="11"/>
    <s v="regular unleaded"/>
    <x v="97"/>
    <x v="1"/>
    <x v="0"/>
    <s v="front wheel drive"/>
    <n v="2"/>
    <x v="3"/>
    <s v="Compact"/>
    <x v="1"/>
    <x v="0"/>
    <n v="18"/>
    <n v="376"/>
    <n v="2000"/>
    <s v="regular unleaded"/>
  </r>
  <r>
    <x v="16"/>
    <n v="900"/>
    <x v="12"/>
    <s v="regular unleaded"/>
    <x v="96"/>
    <x v="1"/>
    <x v="0"/>
    <s v="front wheel drive"/>
    <n v="2"/>
    <x v="9"/>
    <s v="Compact"/>
    <x v="5"/>
    <x v="3"/>
    <n v="18"/>
    <n v="376"/>
    <n v="2000"/>
    <s v="regular unleaded"/>
  </r>
  <r>
    <x v="16"/>
    <n v="900"/>
    <x v="12"/>
    <s v="regular unleaded"/>
    <x v="70"/>
    <x v="0"/>
    <x v="1"/>
    <s v="front wheel drive"/>
    <n v="4"/>
    <x v="10"/>
    <s v="Compact"/>
    <x v="4"/>
    <x v="14"/>
    <n v="17"/>
    <n v="376"/>
    <n v="2000"/>
    <s v="regular unleaded"/>
  </r>
  <r>
    <x v="16"/>
    <n v="900"/>
    <x v="12"/>
    <s v="regular unleaded"/>
    <x v="97"/>
    <x v="1"/>
    <x v="0"/>
    <s v="front wheel drive"/>
    <n v="2"/>
    <x v="3"/>
    <s v="Compact"/>
    <x v="1"/>
    <x v="0"/>
    <n v="18"/>
    <n v="376"/>
    <n v="2000"/>
    <s v="regular unleaded"/>
  </r>
  <r>
    <x v="16"/>
    <n v="900"/>
    <x v="12"/>
    <s v="regular unleaded"/>
    <x v="97"/>
    <x v="1"/>
    <x v="0"/>
    <s v="front wheel drive"/>
    <n v="2"/>
    <x v="10"/>
    <s v="Compact"/>
    <x v="5"/>
    <x v="0"/>
    <n v="18"/>
    <n v="376"/>
    <n v="2000"/>
    <s v="regular unleaded"/>
  </r>
  <r>
    <x v="16"/>
    <n v="900"/>
    <x v="12"/>
    <s v="regular unleaded"/>
    <x v="96"/>
    <x v="1"/>
    <x v="0"/>
    <s v="front wheel drive"/>
    <n v="2"/>
    <x v="1"/>
    <s v="Compact"/>
    <x v="1"/>
    <x v="3"/>
    <n v="18"/>
    <n v="376"/>
    <n v="2078"/>
    <s v="regular unleaded"/>
  </r>
  <r>
    <x v="16"/>
    <n v="900"/>
    <x v="12"/>
    <s v="regular unleaded"/>
    <x v="96"/>
    <x v="1"/>
    <x v="0"/>
    <s v="front wheel drive"/>
    <n v="4"/>
    <x v="9"/>
    <s v="Compact"/>
    <x v="4"/>
    <x v="3"/>
    <n v="18"/>
    <n v="376"/>
    <n v="2000"/>
    <s v="regular unleaded"/>
  </r>
  <r>
    <x v="16"/>
    <n v="900"/>
    <x v="12"/>
    <s v="regular unleaded"/>
    <x v="70"/>
    <x v="0"/>
    <x v="1"/>
    <s v="front wheel drive"/>
    <n v="2"/>
    <x v="3"/>
    <s v="Compact"/>
    <x v="1"/>
    <x v="14"/>
    <n v="17"/>
    <n v="376"/>
    <n v="2117"/>
    <s v="regular unleaded"/>
  </r>
  <r>
    <x v="16"/>
    <n v="900"/>
    <x v="12"/>
    <s v="regular unleaded"/>
    <x v="97"/>
    <x v="1"/>
    <x v="0"/>
    <s v="front wheel drive"/>
    <n v="4"/>
    <x v="10"/>
    <s v="Compact"/>
    <x v="4"/>
    <x v="0"/>
    <n v="18"/>
    <n v="376"/>
    <n v="2000"/>
    <s v="regular unleaded"/>
  </r>
  <r>
    <x v="16"/>
    <n v="900"/>
    <x v="12"/>
    <s v="regular unleaded"/>
    <x v="96"/>
    <x v="1"/>
    <x v="0"/>
    <s v="front wheel drive"/>
    <n v="2"/>
    <x v="1"/>
    <s v="Compact"/>
    <x v="1"/>
    <x v="3"/>
    <n v="18"/>
    <n v="376"/>
    <n v="2115"/>
    <s v="regular unleaded"/>
  </r>
  <r>
    <x v="16"/>
    <n v="900"/>
    <x v="13"/>
    <s v="regular unleaded"/>
    <x v="96"/>
    <x v="1"/>
    <x v="0"/>
    <s v="front wheel drive"/>
    <n v="2"/>
    <x v="10"/>
    <s v="Compact"/>
    <x v="5"/>
    <x v="3"/>
    <n v="18"/>
    <n v="376"/>
    <n v="2000"/>
    <s v="regular unleaded"/>
  </r>
  <r>
    <x v="16"/>
    <n v="900"/>
    <x v="13"/>
    <s v="regular unleaded"/>
    <x v="96"/>
    <x v="1"/>
    <x v="0"/>
    <s v="front wheel drive"/>
    <n v="4"/>
    <x v="9"/>
    <s v="Compact"/>
    <x v="4"/>
    <x v="4"/>
    <n v="18"/>
    <n v="376"/>
    <n v="2000"/>
    <s v="regular unleaded"/>
  </r>
  <r>
    <x v="16"/>
    <n v="900"/>
    <x v="13"/>
    <s v="regular unleaded"/>
    <x v="96"/>
    <x v="1"/>
    <x v="0"/>
    <s v="front wheel drive"/>
    <n v="2"/>
    <x v="1"/>
    <s v="Compact"/>
    <x v="1"/>
    <x v="3"/>
    <n v="18"/>
    <n v="376"/>
    <n v="2268"/>
    <s v="regular unleaded"/>
  </r>
  <r>
    <x v="16"/>
    <n v="900"/>
    <x v="13"/>
    <s v="regular unleaded"/>
    <x v="96"/>
    <x v="1"/>
    <x v="0"/>
    <s v="front wheel drive"/>
    <n v="2"/>
    <x v="9"/>
    <s v="Compact"/>
    <x v="5"/>
    <x v="4"/>
    <n v="18"/>
    <n v="376"/>
    <n v="2000"/>
    <s v="regular unleaded"/>
  </r>
  <r>
    <x v="1"/>
    <n v="90"/>
    <x v="4"/>
    <s v="regular unleaded"/>
    <x v="4"/>
    <x v="0"/>
    <x v="0"/>
    <s v="all wheel drive"/>
    <n v="4"/>
    <x v="3"/>
    <s v="Compact"/>
    <x v="2"/>
    <x v="5"/>
    <n v="15"/>
    <n v="3105"/>
    <n v="2000"/>
    <s v="regular unleaded"/>
  </r>
  <r>
    <x v="1"/>
    <n v="90"/>
    <x v="4"/>
    <s v="regular unleaded"/>
    <x v="4"/>
    <x v="0"/>
    <x v="0"/>
    <s v="front wheel drive"/>
    <n v="4"/>
    <x v="3"/>
    <s v="Compact"/>
    <x v="2"/>
    <x v="4"/>
    <n v="18"/>
    <n v="3105"/>
    <n v="2000"/>
    <s v="regular unleaded"/>
  </r>
  <r>
    <x v="1"/>
    <n v="90"/>
    <x v="5"/>
    <s v="regular unleaded"/>
    <x v="4"/>
    <x v="0"/>
    <x v="0"/>
    <s v="all wheel drive"/>
    <n v="4"/>
    <x v="3"/>
    <s v="Compact"/>
    <x v="2"/>
    <x v="7"/>
    <n v="17"/>
    <n v="3105"/>
    <n v="2000"/>
    <s v="regular unleaded"/>
  </r>
  <r>
    <x v="1"/>
    <n v="90"/>
    <x v="5"/>
    <s v="regular unleaded"/>
    <x v="4"/>
    <x v="0"/>
    <x v="0"/>
    <s v="front wheel drive"/>
    <n v="4"/>
    <x v="3"/>
    <s v="Compact"/>
    <x v="2"/>
    <x v="4"/>
    <n v="18"/>
    <n v="3105"/>
    <n v="2000"/>
    <s v="regular unleaded"/>
  </r>
  <r>
    <x v="1"/>
    <n v="90"/>
    <x v="19"/>
    <s v="regular unleaded"/>
    <x v="4"/>
    <x v="0"/>
    <x v="0"/>
    <s v="all wheel drive"/>
    <n v="4"/>
    <x v="3"/>
    <s v="Compact"/>
    <x v="2"/>
    <x v="14"/>
    <n v="17"/>
    <n v="3105"/>
    <n v="2000"/>
    <s v="regular unleaded"/>
  </r>
  <r>
    <x v="1"/>
    <n v="90"/>
    <x v="19"/>
    <s v="regular unleaded"/>
    <x v="4"/>
    <x v="0"/>
    <x v="0"/>
    <s v="front wheel drive"/>
    <n v="4"/>
    <x v="3"/>
    <s v="Compact"/>
    <x v="2"/>
    <x v="4"/>
    <n v="17"/>
    <n v="3105"/>
    <n v="2000"/>
    <s v="regular unleaded"/>
  </r>
  <r>
    <x v="15"/>
    <n v="911"/>
    <x v="10"/>
    <s v="premium unleaded (required)"/>
    <x v="37"/>
    <x v="0"/>
    <x v="0"/>
    <s v="rear wheel drive"/>
    <n v="2"/>
    <x v="2"/>
    <s v="Compact"/>
    <x v="1"/>
    <x v="2"/>
    <n v="19"/>
    <n v="1715"/>
    <n v="96200"/>
    <s v="premium unleaded"/>
  </r>
  <r>
    <x v="15"/>
    <n v="911"/>
    <x v="10"/>
    <s v="premium unleaded (required)"/>
    <x v="98"/>
    <x v="0"/>
    <x v="0"/>
    <s v="all wheel drive"/>
    <n v="2"/>
    <x v="2"/>
    <s v="Compact"/>
    <x v="1"/>
    <x v="3"/>
    <n v="18"/>
    <n v="1715"/>
    <n v="132800"/>
    <s v="premium unleaded"/>
  </r>
  <r>
    <x v="15"/>
    <n v="911"/>
    <x v="10"/>
    <s v="premium unleaded (required)"/>
    <x v="98"/>
    <x v="0"/>
    <x v="0"/>
    <s v="all wheel drive"/>
    <n v="2"/>
    <x v="2"/>
    <s v="Compact"/>
    <x v="0"/>
    <x v="0"/>
    <n v="18"/>
    <n v="1715"/>
    <n v="120900"/>
    <s v="premium unleaded"/>
  </r>
  <r>
    <x v="15"/>
    <n v="911"/>
    <x v="10"/>
    <s v="premium unleaded (required)"/>
    <x v="35"/>
    <x v="0"/>
    <x v="0"/>
    <s v="all wheel drive"/>
    <n v="2"/>
    <x v="2"/>
    <s v="Compact"/>
    <x v="0"/>
    <x v="0"/>
    <n v="18"/>
    <n v="1715"/>
    <n v="105630"/>
    <s v="premium unleaded"/>
  </r>
  <r>
    <x v="15"/>
    <n v="911"/>
    <x v="10"/>
    <s v="premium unleaded (required)"/>
    <x v="35"/>
    <x v="0"/>
    <x v="0"/>
    <s v="rear wheel drive"/>
    <n v="2"/>
    <x v="2"/>
    <s v="Compact"/>
    <x v="0"/>
    <x v="2"/>
    <n v="19"/>
    <n v="1715"/>
    <n v="98900"/>
    <s v="premium unleaded"/>
  </r>
  <r>
    <x v="15"/>
    <n v="911"/>
    <x v="10"/>
    <s v="premium unleaded (required)"/>
    <x v="99"/>
    <x v="0"/>
    <x v="2"/>
    <s v="all wheel drive"/>
    <n v="2"/>
    <x v="2"/>
    <s v="Compact"/>
    <x v="1"/>
    <x v="4"/>
    <n v="17"/>
    <n v="1715"/>
    <n v="163000"/>
    <s v="premium unleaded"/>
  </r>
  <r>
    <x v="15"/>
    <n v="911"/>
    <x v="10"/>
    <s v="premium unleaded (required)"/>
    <x v="37"/>
    <x v="0"/>
    <x v="0"/>
    <s v="all wheel drive"/>
    <n v="2"/>
    <x v="2"/>
    <s v="Compact"/>
    <x v="1"/>
    <x v="0"/>
    <n v="19"/>
    <n v="1715"/>
    <n v="102930"/>
    <s v="premium unleaded"/>
  </r>
  <r>
    <x v="15"/>
    <n v="911"/>
    <x v="10"/>
    <s v="premium unleaded (required)"/>
    <x v="99"/>
    <x v="0"/>
    <x v="2"/>
    <s v="all wheel drive"/>
    <n v="2"/>
    <x v="2"/>
    <s v="Compact"/>
    <x v="0"/>
    <x v="4"/>
    <n v="17"/>
    <n v="1715"/>
    <n v="151100"/>
    <s v="premium unleaded"/>
  </r>
  <r>
    <x v="15"/>
    <n v="911"/>
    <x v="10"/>
    <s v="premium unleaded (required)"/>
    <x v="37"/>
    <x v="0"/>
    <x v="0"/>
    <s v="all wheel drive"/>
    <n v="2"/>
    <x v="2"/>
    <s v="Compact"/>
    <x v="0"/>
    <x v="2"/>
    <n v="19"/>
    <n v="1715"/>
    <n v="91030"/>
    <s v="premium unleaded"/>
  </r>
  <r>
    <x v="15"/>
    <n v="911"/>
    <x v="10"/>
    <s v="premium unleaded (required)"/>
    <x v="37"/>
    <x v="0"/>
    <x v="0"/>
    <s v="rear wheel drive"/>
    <n v="2"/>
    <x v="2"/>
    <s v="Compact"/>
    <x v="0"/>
    <x v="2"/>
    <n v="19"/>
    <n v="1715"/>
    <n v="84300"/>
    <s v="premium unleaded"/>
  </r>
  <r>
    <x v="15"/>
    <n v="911"/>
    <x v="10"/>
    <s v="premium unleaded (required)"/>
    <x v="98"/>
    <x v="0"/>
    <x v="0"/>
    <s v="rear wheel drive"/>
    <n v="2"/>
    <x v="2"/>
    <s v="Compact"/>
    <x v="0"/>
    <x v="0"/>
    <n v="18"/>
    <n v="1715"/>
    <n v="114200"/>
    <s v="premium unleaded"/>
  </r>
  <r>
    <x v="15"/>
    <n v="911"/>
    <x v="10"/>
    <s v="premium unleaded (required)"/>
    <x v="100"/>
    <x v="0"/>
    <x v="2"/>
    <s v="all wheel drive"/>
    <n v="2"/>
    <x v="2"/>
    <s v="Compact"/>
    <x v="0"/>
    <x v="4"/>
    <n v="17"/>
    <n v="1715"/>
    <n v="182700"/>
    <s v="premium unleaded"/>
  </r>
  <r>
    <x v="15"/>
    <n v="911"/>
    <x v="10"/>
    <s v="premium unleaded (required)"/>
    <x v="100"/>
    <x v="0"/>
    <x v="2"/>
    <s v="all wheel drive"/>
    <n v="2"/>
    <x v="2"/>
    <s v="Compact"/>
    <x v="1"/>
    <x v="4"/>
    <n v="17"/>
    <n v="1715"/>
    <n v="194600"/>
    <s v="premium unleaded"/>
  </r>
  <r>
    <x v="15"/>
    <n v="911"/>
    <x v="10"/>
    <s v="premium unleaded (required)"/>
    <x v="101"/>
    <x v="0"/>
    <x v="2"/>
    <s v="rear wheel drive"/>
    <n v="2"/>
    <x v="0"/>
    <s v="Compact"/>
    <x v="0"/>
    <x v="5"/>
    <n v="15"/>
    <n v="1715"/>
    <n v="130400"/>
    <s v="premium unleaded"/>
  </r>
  <r>
    <x v="15"/>
    <n v="911"/>
    <x v="10"/>
    <s v="premium unleaded (required)"/>
    <x v="35"/>
    <x v="0"/>
    <x v="0"/>
    <s v="rear wheel drive"/>
    <n v="2"/>
    <x v="2"/>
    <s v="Compact"/>
    <x v="1"/>
    <x v="2"/>
    <n v="19"/>
    <n v="1715"/>
    <n v="110800"/>
    <s v="premium unleaded"/>
  </r>
  <r>
    <x v="15"/>
    <n v="911"/>
    <x v="10"/>
    <s v="premium unleaded (required)"/>
    <x v="35"/>
    <x v="0"/>
    <x v="0"/>
    <s v="all wheel drive"/>
    <n v="2"/>
    <x v="2"/>
    <s v="Compact"/>
    <x v="1"/>
    <x v="0"/>
    <n v="18"/>
    <n v="1715"/>
    <n v="117530"/>
    <s v="premium unleaded"/>
  </r>
  <r>
    <x v="15"/>
    <n v="911"/>
    <x v="10"/>
    <s v="premium unleaded (required)"/>
    <x v="98"/>
    <x v="0"/>
    <x v="0"/>
    <s v="rear wheel drive"/>
    <n v="2"/>
    <x v="2"/>
    <s v="Compact"/>
    <x v="1"/>
    <x v="3"/>
    <n v="18"/>
    <n v="1715"/>
    <n v="126100"/>
    <s v="premium unleaded"/>
  </r>
  <r>
    <x v="15"/>
    <n v="911"/>
    <x v="10"/>
    <s v="premium unleaded (required)"/>
    <x v="37"/>
    <x v="0"/>
    <x v="0"/>
    <s v="all wheel drive"/>
    <n v="2"/>
    <x v="2"/>
    <s v="Compact"/>
    <x v="0"/>
    <x v="0"/>
    <n v="18"/>
    <n v="1715"/>
    <n v="101600"/>
    <s v="premium unleaded"/>
  </r>
  <r>
    <x v="15"/>
    <n v="911"/>
    <x v="10"/>
    <s v="premium unleaded (required)"/>
    <x v="35"/>
    <x v="0"/>
    <x v="0"/>
    <s v="all wheel drive"/>
    <n v="2"/>
    <x v="2"/>
    <s v="Compact"/>
    <x v="0"/>
    <x v="0"/>
    <n v="18"/>
    <n v="1715"/>
    <n v="116200"/>
    <s v="premium unleaded"/>
  </r>
  <r>
    <x v="15"/>
    <n v="911"/>
    <x v="8"/>
    <s v="premium unleaded (required)"/>
    <x v="37"/>
    <x v="0"/>
    <x v="0"/>
    <s v="all wheel drive"/>
    <n v="2"/>
    <x v="2"/>
    <s v="Compact"/>
    <x v="1"/>
    <x v="0"/>
    <n v="19"/>
    <n v="1715"/>
    <n v="102930"/>
    <s v="premium unleaded"/>
  </r>
  <r>
    <x v="15"/>
    <n v="911"/>
    <x v="8"/>
    <s v="premium unleaded (required)"/>
    <x v="98"/>
    <x v="0"/>
    <x v="0"/>
    <s v="all wheel drive"/>
    <n v="2"/>
    <x v="2"/>
    <s v="Compact"/>
    <x v="0"/>
    <x v="0"/>
    <n v="18"/>
    <n v="1715"/>
    <n v="120900"/>
    <s v="premium unleaded"/>
  </r>
  <r>
    <x v="15"/>
    <n v="911"/>
    <x v="8"/>
    <s v="premium unleaded (required)"/>
    <x v="35"/>
    <x v="0"/>
    <x v="0"/>
    <s v="all wheel drive"/>
    <n v="2"/>
    <x v="2"/>
    <s v="Compact"/>
    <x v="0"/>
    <x v="0"/>
    <n v="18"/>
    <n v="1715"/>
    <n v="105630"/>
    <s v="premium unleaded"/>
  </r>
  <r>
    <x v="15"/>
    <n v="911"/>
    <x v="8"/>
    <s v="premium unleaded (required)"/>
    <x v="98"/>
    <x v="0"/>
    <x v="0"/>
    <s v="rear wheel drive"/>
    <n v="2"/>
    <x v="2"/>
    <s v="Compact"/>
    <x v="1"/>
    <x v="3"/>
    <n v="18"/>
    <n v="1715"/>
    <n v="126100"/>
    <s v="premium unleaded"/>
  </r>
  <r>
    <x v="15"/>
    <n v="911"/>
    <x v="8"/>
    <s v="premium unleaded (required)"/>
    <x v="37"/>
    <x v="0"/>
    <x v="0"/>
    <s v="all wheel drive"/>
    <n v="2"/>
    <x v="2"/>
    <s v="Compact"/>
    <x v="0"/>
    <x v="2"/>
    <n v="19"/>
    <n v="1715"/>
    <n v="91030"/>
    <s v="premium unleaded"/>
  </r>
  <r>
    <x v="15"/>
    <n v="911"/>
    <x v="8"/>
    <s v="premium unleaded (required)"/>
    <x v="35"/>
    <x v="0"/>
    <x v="0"/>
    <s v="rear wheel drive"/>
    <n v="2"/>
    <x v="2"/>
    <s v="Compact"/>
    <x v="0"/>
    <x v="2"/>
    <n v="19"/>
    <n v="1715"/>
    <n v="98900"/>
    <s v="premium unleaded"/>
  </r>
  <r>
    <x v="15"/>
    <n v="911"/>
    <x v="8"/>
    <s v="premium unleaded (required)"/>
    <x v="98"/>
    <x v="0"/>
    <x v="0"/>
    <s v="all wheel drive"/>
    <n v="2"/>
    <x v="2"/>
    <s v="Compact"/>
    <x v="1"/>
    <x v="3"/>
    <n v="18"/>
    <n v="1715"/>
    <n v="132800"/>
    <s v="premium unleaded"/>
  </r>
  <r>
    <x v="15"/>
    <n v="911"/>
    <x v="8"/>
    <s v="premium unleaded (required)"/>
    <x v="37"/>
    <x v="0"/>
    <x v="0"/>
    <s v="rear wheel drive"/>
    <n v="2"/>
    <x v="2"/>
    <s v="Compact"/>
    <x v="0"/>
    <x v="2"/>
    <n v="19"/>
    <n v="1715"/>
    <n v="84300"/>
    <s v="premium unleaded"/>
  </r>
  <r>
    <x v="15"/>
    <n v="911"/>
    <x v="8"/>
    <s v="premium unleaded (required)"/>
    <x v="99"/>
    <x v="0"/>
    <x v="2"/>
    <s v="all wheel drive"/>
    <n v="2"/>
    <x v="2"/>
    <s v="Compact"/>
    <x v="0"/>
    <x v="4"/>
    <n v="17"/>
    <n v="1715"/>
    <n v="151100"/>
    <s v="premium unleaded"/>
  </r>
  <r>
    <x v="15"/>
    <n v="911"/>
    <x v="8"/>
    <s v="premium unleaded (required)"/>
    <x v="37"/>
    <x v="0"/>
    <x v="0"/>
    <s v="all wheel drive"/>
    <n v="2"/>
    <x v="2"/>
    <s v="Compact"/>
    <x v="1"/>
    <x v="0"/>
    <n v="19"/>
    <n v="1715"/>
    <n v="104600"/>
    <s v="premium unleaded"/>
  </r>
  <r>
    <x v="15"/>
    <n v="911"/>
    <x v="8"/>
    <s v="premium unleaded (required)"/>
    <x v="37"/>
    <x v="0"/>
    <x v="0"/>
    <s v="all wheel drive"/>
    <n v="2"/>
    <x v="2"/>
    <s v="Compact"/>
    <x v="0"/>
    <x v="0"/>
    <n v="18"/>
    <n v="1715"/>
    <n v="102930"/>
    <s v="premium unleaded"/>
  </r>
  <r>
    <x v="15"/>
    <n v="911"/>
    <x v="8"/>
    <s v="premium unleaded (required)"/>
    <x v="98"/>
    <x v="0"/>
    <x v="0"/>
    <s v="all wheel drive"/>
    <n v="2"/>
    <x v="2"/>
    <s v="Compact"/>
    <x v="0"/>
    <x v="0"/>
    <n v="18"/>
    <n v="1715"/>
    <n v="132800"/>
    <s v="premium unleaded"/>
  </r>
  <r>
    <x v="15"/>
    <n v="911"/>
    <x v="8"/>
    <s v="premium unleaded (required)"/>
    <x v="98"/>
    <x v="0"/>
    <x v="0"/>
    <s v="rear wheel drive"/>
    <n v="2"/>
    <x v="2"/>
    <s v="Compact"/>
    <x v="0"/>
    <x v="0"/>
    <n v="18"/>
    <n v="1715"/>
    <n v="114200"/>
    <s v="premium unleaded"/>
  </r>
  <r>
    <x v="15"/>
    <n v="911"/>
    <x v="8"/>
    <s v="premium unleaded (required)"/>
    <x v="37"/>
    <x v="0"/>
    <x v="0"/>
    <s v="rear wheel drive"/>
    <n v="2"/>
    <x v="2"/>
    <s v="Compact"/>
    <x v="0"/>
    <x v="2"/>
    <n v="19"/>
    <n v="1715"/>
    <n v="88800"/>
    <s v="premium unleaded"/>
  </r>
  <r>
    <x v="15"/>
    <n v="911"/>
    <x v="8"/>
    <s v="premium unleaded (required)"/>
    <x v="100"/>
    <x v="0"/>
    <x v="2"/>
    <s v="all wheel drive"/>
    <n v="2"/>
    <x v="2"/>
    <s v="Compact"/>
    <x v="1"/>
    <x v="4"/>
    <n v="17"/>
    <n v="1715"/>
    <n v="194600"/>
    <s v="premium unleaded"/>
  </r>
  <r>
    <x v="15"/>
    <n v="911"/>
    <x v="8"/>
    <s v="premium unleaded (required)"/>
    <x v="37"/>
    <x v="0"/>
    <x v="0"/>
    <s v="rear wheel drive"/>
    <n v="2"/>
    <x v="2"/>
    <s v="Compact"/>
    <x v="1"/>
    <x v="2"/>
    <n v="19"/>
    <n v="1715"/>
    <n v="96200"/>
    <s v="premium unleaded"/>
  </r>
  <r>
    <x v="15"/>
    <n v="911"/>
    <x v="8"/>
    <s v="premium unleaded (required)"/>
    <x v="35"/>
    <x v="0"/>
    <x v="0"/>
    <s v="all wheel drive"/>
    <n v="2"/>
    <x v="2"/>
    <s v="Compact"/>
    <x v="0"/>
    <x v="0"/>
    <n v="18"/>
    <n v="1715"/>
    <n v="117530"/>
    <s v="premium unleaded"/>
  </r>
  <r>
    <x v="15"/>
    <n v="911"/>
    <x v="8"/>
    <s v="premium unleaded (required)"/>
    <x v="37"/>
    <x v="0"/>
    <x v="0"/>
    <s v="all wheel drive"/>
    <n v="2"/>
    <x v="2"/>
    <s v="Compact"/>
    <x v="0"/>
    <x v="2"/>
    <n v="19"/>
    <n v="1715"/>
    <n v="94800"/>
    <s v="premium unleaded"/>
  </r>
  <r>
    <x v="15"/>
    <n v="911"/>
    <x v="8"/>
    <s v="premium unleaded (required)"/>
    <x v="35"/>
    <x v="0"/>
    <x v="0"/>
    <s v="rear wheel drive"/>
    <n v="2"/>
    <x v="2"/>
    <s v="Compact"/>
    <x v="1"/>
    <x v="2"/>
    <n v="19"/>
    <n v="1715"/>
    <n v="110800"/>
    <s v="premium unleaded"/>
  </r>
  <r>
    <x v="15"/>
    <n v="911"/>
    <x v="8"/>
    <s v="premium unleaded (required)"/>
    <x v="35"/>
    <x v="0"/>
    <x v="0"/>
    <s v="all wheel drive"/>
    <n v="2"/>
    <x v="2"/>
    <s v="Compact"/>
    <x v="1"/>
    <x v="0"/>
    <n v="18"/>
    <n v="1715"/>
    <n v="117530"/>
    <s v="premium unleaded"/>
  </r>
  <r>
    <x v="15"/>
    <n v="911"/>
    <x v="8"/>
    <s v="premium unleaded (required)"/>
    <x v="37"/>
    <x v="0"/>
    <x v="0"/>
    <s v="rear wheel drive"/>
    <n v="2"/>
    <x v="2"/>
    <s v="Compact"/>
    <x v="1"/>
    <x v="2"/>
    <n v="19"/>
    <n v="1715"/>
    <n v="98500"/>
    <s v="premium unleaded"/>
  </r>
  <r>
    <x v="15"/>
    <n v="911"/>
    <x v="8"/>
    <s v="premium unleaded (required)"/>
    <x v="99"/>
    <x v="0"/>
    <x v="2"/>
    <s v="all wheel drive"/>
    <n v="2"/>
    <x v="2"/>
    <s v="Compact"/>
    <x v="1"/>
    <x v="4"/>
    <n v="17"/>
    <n v="1715"/>
    <n v="163000"/>
    <s v="premium unleaded"/>
  </r>
  <r>
    <x v="15"/>
    <n v="911"/>
    <x v="8"/>
    <s v="premium unleaded (required)"/>
    <x v="100"/>
    <x v="0"/>
    <x v="2"/>
    <s v="all wheel drive"/>
    <n v="2"/>
    <x v="2"/>
    <s v="Compact"/>
    <x v="0"/>
    <x v="4"/>
    <n v="17"/>
    <n v="1715"/>
    <n v="182700"/>
    <s v="premium unleaded"/>
  </r>
  <r>
    <x v="15"/>
    <n v="911"/>
    <x v="8"/>
    <s v="premium unleaded (required)"/>
    <x v="101"/>
    <x v="0"/>
    <x v="2"/>
    <s v="rear wheel drive"/>
    <n v="2"/>
    <x v="0"/>
    <s v="Compact"/>
    <x v="0"/>
    <x v="5"/>
    <n v="15"/>
    <n v="1715"/>
    <n v="130400"/>
    <s v="premium unleaded"/>
  </r>
  <r>
    <x v="15"/>
    <n v="911"/>
    <x v="8"/>
    <s v="premium unleaded (required)"/>
    <x v="102"/>
    <x v="0"/>
    <x v="2"/>
    <s v="rear wheel drive"/>
    <n v="2"/>
    <x v="0"/>
    <s v="Compact"/>
    <x v="0"/>
    <x v="5"/>
    <n v="14"/>
    <n v="1715"/>
    <n v="175900"/>
    <s v="premium unleaded"/>
  </r>
  <r>
    <x v="15"/>
    <n v="911"/>
    <x v="6"/>
    <s v="premium unleaded (required)"/>
    <x v="103"/>
    <x v="0"/>
    <x v="2"/>
    <s v="all wheel drive"/>
    <n v="2"/>
    <x v="2"/>
    <s v="Compact"/>
    <x v="0"/>
    <x v="16"/>
    <n v="20"/>
    <n v="1715"/>
    <n v="159200"/>
    <s v="premium unleaded"/>
  </r>
  <r>
    <x v="15"/>
    <n v="911"/>
    <x v="6"/>
    <s v="premium unleaded (required)"/>
    <x v="104"/>
    <x v="0"/>
    <x v="0"/>
    <s v="all wheel drive"/>
    <n v="2"/>
    <x v="2"/>
    <s v="Compact"/>
    <x v="0"/>
    <x v="1"/>
    <n v="19"/>
    <n v="1715"/>
    <n v="108600"/>
    <s v="premium unleaded"/>
  </r>
  <r>
    <x v="15"/>
    <n v="911"/>
    <x v="6"/>
    <s v="premium unleaded (required)"/>
    <x v="105"/>
    <x v="0"/>
    <x v="2"/>
    <s v="all wheel drive"/>
    <n v="2"/>
    <x v="2"/>
    <s v="Compact"/>
    <x v="1"/>
    <x v="1"/>
    <n v="20"/>
    <n v="1715"/>
    <n v="200400"/>
    <s v="premium unleaded"/>
  </r>
  <r>
    <x v="15"/>
    <n v="911"/>
    <x v="6"/>
    <s v="premium unleaded (required)"/>
    <x v="106"/>
    <x v="0"/>
    <x v="0"/>
    <s v="rear wheel drive"/>
    <n v="2"/>
    <x v="2"/>
    <s v="Compact"/>
    <x v="1"/>
    <x v="1"/>
    <n v="20"/>
    <n v="1715"/>
    <n v="115700"/>
    <s v="premium unleaded"/>
  </r>
  <r>
    <x v="15"/>
    <n v="911"/>
    <x v="6"/>
    <s v="premium unleaded (required)"/>
    <x v="106"/>
    <x v="0"/>
    <x v="0"/>
    <s v="all wheel drive"/>
    <n v="2"/>
    <x v="2"/>
    <s v="Compact"/>
    <x v="0"/>
    <x v="1"/>
    <n v="20"/>
    <n v="1715"/>
    <n v="110300"/>
    <s v="premium unleaded"/>
  </r>
  <r>
    <x v="15"/>
    <n v="911"/>
    <x v="6"/>
    <s v="premium unleaded (required)"/>
    <x v="106"/>
    <x v="0"/>
    <x v="0"/>
    <s v="all wheel drive"/>
    <n v="2"/>
    <x v="2"/>
    <s v="Compact"/>
    <x v="0"/>
    <x v="1"/>
    <n v="20"/>
    <n v="1715"/>
    <n v="122600"/>
    <s v="premium unleaded"/>
  </r>
  <r>
    <x v="15"/>
    <n v="911"/>
    <x v="6"/>
    <s v="premium unleaded (required)"/>
    <x v="106"/>
    <x v="0"/>
    <x v="0"/>
    <s v="rear wheel drive"/>
    <n v="2"/>
    <x v="2"/>
    <s v="Compact"/>
    <x v="0"/>
    <x v="1"/>
    <n v="20"/>
    <n v="1715"/>
    <n v="103400"/>
    <s v="premium unleaded"/>
  </r>
  <r>
    <x v="15"/>
    <n v="911"/>
    <x v="6"/>
    <s v="premium unleaded (required)"/>
    <x v="104"/>
    <x v="0"/>
    <x v="0"/>
    <s v="all wheel drive"/>
    <n v="2"/>
    <x v="2"/>
    <s v="Compact"/>
    <x v="0"/>
    <x v="16"/>
    <n v="20"/>
    <n v="1715"/>
    <n v="96300"/>
    <s v="premium unleaded"/>
  </r>
  <r>
    <x v="15"/>
    <n v="911"/>
    <x v="6"/>
    <s v="premium unleaded (required)"/>
    <x v="104"/>
    <x v="0"/>
    <x v="0"/>
    <s v="rear wheel drive"/>
    <n v="2"/>
    <x v="2"/>
    <s v="Compact"/>
    <x v="1"/>
    <x v="16"/>
    <n v="20"/>
    <n v="1715"/>
    <n v="101700"/>
    <s v="premium unleaded"/>
  </r>
  <r>
    <x v="15"/>
    <n v="911"/>
    <x v="6"/>
    <s v="premium unleaded (required)"/>
    <x v="103"/>
    <x v="0"/>
    <x v="2"/>
    <s v="all wheel drive"/>
    <n v="2"/>
    <x v="2"/>
    <s v="Compact"/>
    <x v="1"/>
    <x v="16"/>
    <n v="20"/>
    <n v="1715"/>
    <n v="171500"/>
    <s v="premium unleaded"/>
  </r>
  <r>
    <x v="15"/>
    <n v="911"/>
    <x v="6"/>
    <s v="premium unleaded (required)"/>
    <x v="105"/>
    <x v="0"/>
    <x v="2"/>
    <s v="all wheel drive"/>
    <n v="2"/>
    <x v="2"/>
    <s v="Compact"/>
    <x v="0"/>
    <x v="1"/>
    <n v="20"/>
    <n v="1715"/>
    <n v="188100"/>
    <s v="premium unleaded"/>
  </r>
  <r>
    <x v="15"/>
    <n v="911"/>
    <x v="6"/>
    <s v="premium unleaded (required)"/>
    <x v="104"/>
    <x v="0"/>
    <x v="0"/>
    <s v="all wheel drive"/>
    <n v="2"/>
    <x v="2"/>
    <s v="Compact"/>
    <x v="1"/>
    <x v="16"/>
    <n v="20"/>
    <n v="1715"/>
    <n v="108600"/>
    <s v="premium unleaded"/>
  </r>
  <r>
    <x v="15"/>
    <n v="911"/>
    <x v="6"/>
    <s v="premium unleaded (required)"/>
    <x v="106"/>
    <x v="0"/>
    <x v="0"/>
    <s v="all wheel drive"/>
    <n v="2"/>
    <x v="2"/>
    <s v="Compact"/>
    <x v="1"/>
    <x v="1"/>
    <n v="20"/>
    <n v="1715"/>
    <n v="122600"/>
    <s v="premium unleaded"/>
  </r>
  <r>
    <x v="15"/>
    <n v="911"/>
    <x v="6"/>
    <s v="premium unleaded (required)"/>
    <x v="104"/>
    <x v="0"/>
    <x v="0"/>
    <s v="rear wheel drive"/>
    <n v="2"/>
    <x v="2"/>
    <s v="Compact"/>
    <x v="0"/>
    <x v="16"/>
    <n v="20"/>
    <n v="1715"/>
    <n v="89400"/>
    <s v="premium unleaded"/>
  </r>
  <r>
    <x v="15"/>
    <n v="928"/>
    <x v="4"/>
    <s v="regular unleaded"/>
    <x v="107"/>
    <x v="3"/>
    <x v="0"/>
    <s v="rear wheel drive"/>
    <n v="2"/>
    <x v="9"/>
    <s v="Compact"/>
    <x v="5"/>
    <x v="23"/>
    <n v="11"/>
    <n v="1715"/>
    <n v="6294"/>
    <s v="regular unleaded"/>
  </r>
  <r>
    <x v="15"/>
    <n v="928"/>
    <x v="5"/>
    <s v="regular unleaded"/>
    <x v="107"/>
    <x v="3"/>
    <x v="0"/>
    <s v="rear wheel drive"/>
    <n v="2"/>
    <x v="9"/>
    <s v="Compact"/>
    <x v="5"/>
    <x v="23"/>
    <n v="11"/>
    <n v="1715"/>
    <n v="7419"/>
    <s v="regular unleaded"/>
  </r>
  <r>
    <x v="15"/>
    <n v="928"/>
    <x v="19"/>
    <s v="regular unleaded"/>
    <x v="107"/>
    <x v="3"/>
    <x v="0"/>
    <s v="rear wheel drive"/>
    <n v="2"/>
    <x v="9"/>
    <s v="Compact"/>
    <x v="5"/>
    <x v="23"/>
    <n v="11"/>
    <n v="1715"/>
    <n v="9400"/>
    <s v="regular unleaded"/>
  </r>
  <r>
    <x v="7"/>
    <n v="929"/>
    <x v="4"/>
    <s v="regular unleaded"/>
    <x v="108"/>
    <x v="0"/>
    <x v="1"/>
    <s v="rear wheel drive"/>
    <n v="4"/>
    <x v="7"/>
    <s v="Midsize"/>
    <x v="2"/>
    <x v="7"/>
    <n v="17"/>
    <n v="586"/>
    <n v="2000"/>
    <s v="regular unleaded"/>
  </r>
  <r>
    <x v="7"/>
    <n v="929"/>
    <x v="5"/>
    <s v="regular unleaded"/>
    <x v="109"/>
    <x v="0"/>
    <x v="1"/>
    <s v="rear wheel drive"/>
    <n v="4"/>
    <x v="7"/>
    <s v="Midsize"/>
    <x v="2"/>
    <x v="7"/>
    <n v="17"/>
    <n v="586"/>
    <n v="2000"/>
    <s v="regular unleaded"/>
  </r>
  <r>
    <x v="7"/>
    <n v="929"/>
    <x v="19"/>
    <s v="regular unleaded"/>
    <x v="109"/>
    <x v="0"/>
    <x v="1"/>
    <s v="rear wheel drive"/>
    <n v="4"/>
    <x v="7"/>
    <s v="Midsize"/>
    <x v="2"/>
    <x v="7"/>
    <n v="17"/>
    <n v="586"/>
    <n v="2000"/>
    <s v="regular unleaded"/>
  </r>
  <r>
    <x v="6"/>
    <n v="940"/>
    <x v="4"/>
    <s v="regular unleaded"/>
    <x v="17"/>
    <x v="1"/>
    <x v="1"/>
    <s v="rear wheel drive"/>
    <n v="4"/>
    <x v="3"/>
    <s v="Midsize"/>
    <x v="2"/>
    <x v="3"/>
    <n v="17"/>
    <n v="870"/>
    <n v="2000"/>
    <s v="regular unleaded"/>
  </r>
  <r>
    <x v="6"/>
    <n v="940"/>
    <x v="4"/>
    <s v="regular unleaded"/>
    <x v="17"/>
    <x v="1"/>
    <x v="1"/>
    <s v="rear wheel drive"/>
    <n v="4"/>
    <x v="3"/>
    <s v="Midsize"/>
    <x v="3"/>
    <x v="3"/>
    <n v="17"/>
    <n v="870"/>
    <n v="2000"/>
    <s v="regular unleaded"/>
  </r>
  <r>
    <x v="6"/>
    <n v="940"/>
    <x v="4"/>
    <s v="regular unleaded"/>
    <x v="10"/>
    <x v="1"/>
    <x v="1"/>
    <s v="rear wheel drive"/>
    <n v="4"/>
    <x v="3"/>
    <s v="Midsize"/>
    <x v="2"/>
    <x v="7"/>
    <n v="17"/>
    <n v="870"/>
    <n v="2000"/>
    <s v="regular unleaded"/>
  </r>
  <r>
    <x v="6"/>
    <n v="940"/>
    <x v="4"/>
    <s v="regular unleaded"/>
    <x v="10"/>
    <x v="1"/>
    <x v="1"/>
    <s v="rear wheel drive"/>
    <n v="4"/>
    <x v="3"/>
    <s v="Midsize"/>
    <x v="3"/>
    <x v="7"/>
    <n v="17"/>
    <n v="870"/>
    <n v="2000"/>
    <s v="regular unleaded"/>
  </r>
  <r>
    <x v="6"/>
    <n v="940"/>
    <x v="5"/>
    <s v="regular unleaded"/>
    <x v="17"/>
    <x v="1"/>
    <x v="1"/>
    <s v="rear wheel drive"/>
    <n v="4"/>
    <x v="3"/>
    <s v="Midsize"/>
    <x v="2"/>
    <x v="4"/>
    <n v="17"/>
    <n v="870"/>
    <n v="2000"/>
    <s v="regular unleaded"/>
  </r>
  <r>
    <x v="6"/>
    <n v="940"/>
    <x v="5"/>
    <s v="regular unleaded"/>
    <x v="17"/>
    <x v="1"/>
    <x v="1"/>
    <s v="rear wheel drive"/>
    <n v="4"/>
    <x v="3"/>
    <s v="Midsize"/>
    <x v="3"/>
    <x v="4"/>
    <n v="17"/>
    <n v="870"/>
    <n v="2000"/>
    <s v="regular unleaded"/>
  </r>
  <r>
    <x v="6"/>
    <n v="940"/>
    <x v="5"/>
    <s v="regular unleaded"/>
    <x v="10"/>
    <x v="1"/>
    <x v="1"/>
    <s v="rear wheel drive"/>
    <n v="4"/>
    <x v="3"/>
    <s v="Midsize"/>
    <x v="2"/>
    <x v="7"/>
    <n v="17"/>
    <n v="870"/>
    <n v="2000"/>
    <s v="regular unleaded"/>
  </r>
  <r>
    <x v="6"/>
    <n v="940"/>
    <x v="5"/>
    <s v="regular unleaded"/>
    <x v="10"/>
    <x v="1"/>
    <x v="1"/>
    <s v="rear wheel drive"/>
    <n v="4"/>
    <x v="3"/>
    <s v="Midsize"/>
    <x v="3"/>
    <x v="7"/>
    <n v="17"/>
    <n v="870"/>
    <n v="2000"/>
    <s v="regular unleaded"/>
  </r>
  <r>
    <x v="6"/>
    <n v="940"/>
    <x v="19"/>
    <s v="regular unleaded"/>
    <x v="10"/>
    <x v="1"/>
    <x v="1"/>
    <s v="rear wheel drive"/>
    <n v="4"/>
    <x v="3"/>
    <s v="Midsize"/>
    <x v="2"/>
    <x v="7"/>
    <n v="17"/>
    <n v="870"/>
    <n v="2000"/>
    <s v="regular unleaded"/>
  </r>
  <r>
    <x v="6"/>
    <n v="940"/>
    <x v="19"/>
    <s v="regular unleaded"/>
    <x v="10"/>
    <x v="1"/>
    <x v="1"/>
    <s v="rear wheel drive"/>
    <n v="4"/>
    <x v="3"/>
    <s v="Midsize"/>
    <x v="3"/>
    <x v="4"/>
    <n v="17"/>
    <n v="870"/>
    <n v="2000"/>
    <s v="regular unleaded"/>
  </r>
  <r>
    <x v="6"/>
    <n v="940"/>
    <x v="19"/>
    <s v="regular unleaded"/>
    <x v="10"/>
    <x v="1"/>
    <x v="1"/>
    <s v="rear wheel drive"/>
    <n v="4"/>
    <x v="3"/>
    <s v="Midsize"/>
    <x v="3"/>
    <x v="7"/>
    <n v="17"/>
    <n v="870"/>
    <n v="2000"/>
    <s v="regular unleaded"/>
  </r>
  <r>
    <x v="6"/>
    <n v="940"/>
    <x v="19"/>
    <s v="regular unleaded"/>
    <x v="17"/>
    <x v="1"/>
    <x v="1"/>
    <s v="rear wheel drive"/>
    <n v="4"/>
    <x v="3"/>
    <s v="Midsize"/>
    <x v="2"/>
    <x v="4"/>
    <n v="17"/>
    <n v="870"/>
    <n v="2000"/>
    <s v="regular unleaded"/>
  </r>
  <r>
    <x v="15"/>
    <n v="944"/>
    <x v="9"/>
    <s v="regular unleaded"/>
    <x v="110"/>
    <x v="1"/>
    <x v="0"/>
    <s v="rear wheel drive"/>
    <n v="2"/>
    <x v="9"/>
    <s v="Compact"/>
    <x v="5"/>
    <x v="4"/>
    <n v="15"/>
    <n v="1715"/>
    <n v="2667"/>
    <s v="regular unleaded"/>
  </r>
  <r>
    <x v="15"/>
    <n v="944"/>
    <x v="9"/>
    <s v="regular unleaded"/>
    <x v="110"/>
    <x v="1"/>
    <x v="0"/>
    <s v="rear wheel drive"/>
    <n v="2"/>
    <x v="1"/>
    <s v="Compact"/>
    <x v="1"/>
    <x v="4"/>
    <n v="15"/>
    <n v="1715"/>
    <n v="3083"/>
    <s v="regular unleaded"/>
  </r>
  <r>
    <x v="15"/>
    <n v="944"/>
    <x v="7"/>
    <s v="regular unleaded"/>
    <x v="110"/>
    <x v="1"/>
    <x v="0"/>
    <s v="rear wheel drive"/>
    <n v="2"/>
    <x v="1"/>
    <s v="Compact"/>
    <x v="1"/>
    <x v="4"/>
    <n v="15"/>
    <n v="1715"/>
    <n v="3578"/>
    <s v="regular unleaded"/>
  </r>
  <r>
    <x v="15"/>
    <n v="944"/>
    <x v="7"/>
    <s v="regular unleaded"/>
    <x v="110"/>
    <x v="1"/>
    <x v="0"/>
    <s v="rear wheel drive"/>
    <n v="2"/>
    <x v="9"/>
    <s v="Compact"/>
    <x v="5"/>
    <x v="4"/>
    <n v="15"/>
    <n v="1715"/>
    <n v="3047"/>
    <s v="regular unleaded"/>
  </r>
  <r>
    <x v="6"/>
    <n v="960"/>
    <x v="19"/>
    <s v="regular unleaded"/>
    <x v="111"/>
    <x v="0"/>
    <x v="1"/>
    <s v="rear wheel drive"/>
    <n v="4"/>
    <x v="3"/>
    <s v="Midsize"/>
    <x v="3"/>
    <x v="14"/>
    <n v="15"/>
    <n v="870"/>
    <n v="2000"/>
    <s v="regular unleaded"/>
  </r>
  <r>
    <x v="6"/>
    <n v="960"/>
    <x v="19"/>
    <s v="regular unleaded"/>
    <x v="111"/>
    <x v="0"/>
    <x v="1"/>
    <s v="rear wheel drive"/>
    <n v="4"/>
    <x v="3"/>
    <s v="Midsize"/>
    <x v="2"/>
    <x v="14"/>
    <n v="15"/>
    <n v="870"/>
    <n v="2000"/>
    <s v="regular unleaded"/>
  </r>
  <r>
    <x v="6"/>
    <n v="960"/>
    <x v="11"/>
    <s v="regular unleaded"/>
    <x v="111"/>
    <x v="0"/>
    <x v="1"/>
    <s v="rear wheel drive"/>
    <n v="4"/>
    <x v="3"/>
    <s v="Midsize"/>
    <x v="2"/>
    <x v="4"/>
    <n v="16"/>
    <n v="870"/>
    <n v="2000"/>
    <s v="regular unleaded"/>
  </r>
  <r>
    <x v="6"/>
    <n v="960"/>
    <x v="11"/>
    <s v="regular unleaded"/>
    <x v="111"/>
    <x v="0"/>
    <x v="1"/>
    <s v="rear wheel drive"/>
    <n v="4"/>
    <x v="3"/>
    <s v="Midsize"/>
    <x v="3"/>
    <x v="4"/>
    <n v="16"/>
    <n v="870"/>
    <n v="2000"/>
    <s v="regular unleaded"/>
  </r>
  <r>
    <x v="6"/>
    <n v="960"/>
    <x v="12"/>
    <s v="regular unleaded"/>
    <x v="111"/>
    <x v="0"/>
    <x v="1"/>
    <s v="rear wheel drive"/>
    <n v="4"/>
    <x v="3"/>
    <s v="Midsize"/>
    <x v="3"/>
    <x v="4"/>
    <n v="16"/>
    <n v="870"/>
    <n v="2000"/>
    <s v="regular unleaded"/>
  </r>
  <r>
    <x v="6"/>
    <n v="960"/>
    <x v="12"/>
    <s v="regular unleaded"/>
    <x v="111"/>
    <x v="0"/>
    <x v="1"/>
    <s v="rear wheel drive"/>
    <n v="4"/>
    <x v="3"/>
    <s v="Midsize"/>
    <x v="2"/>
    <x v="4"/>
    <n v="16"/>
    <n v="870"/>
    <n v="2000"/>
    <s v="regular unleaded"/>
  </r>
  <r>
    <x v="15"/>
    <n v="968"/>
    <x v="4"/>
    <s v="regular unleaded"/>
    <x v="112"/>
    <x v="1"/>
    <x v="0"/>
    <s v="rear wheel drive"/>
    <n v="2"/>
    <x v="1"/>
    <s v="Compact"/>
    <x v="1"/>
    <x v="4"/>
    <n v="15"/>
    <n v="1715"/>
    <n v="4651"/>
    <s v="regular unleaded"/>
  </r>
  <r>
    <x v="15"/>
    <n v="968"/>
    <x v="4"/>
    <s v="regular unleaded"/>
    <x v="112"/>
    <x v="1"/>
    <x v="0"/>
    <s v="rear wheel drive"/>
    <n v="2"/>
    <x v="1"/>
    <s v="Compact"/>
    <x v="0"/>
    <x v="4"/>
    <n v="15"/>
    <n v="1715"/>
    <n v="3839"/>
    <s v="regular unleaded"/>
  </r>
  <r>
    <x v="15"/>
    <n v="968"/>
    <x v="5"/>
    <s v="regular unleaded"/>
    <x v="112"/>
    <x v="1"/>
    <x v="0"/>
    <s v="rear wheel drive"/>
    <n v="2"/>
    <x v="1"/>
    <s v="Compact"/>
    <x v="0"/>
    <x v="4"/>
    <n v="15"/>
    <n v="1715"/>
    <n v="4191"/>
    <s v="regular unleaded"/>
  </r>
  <r>
    <x v="15"/>
    <n v="968"/>
    <x v="5"/>
    <s v="regular unleaded"/>
    <x v="112"/>
    <x v="1"/>
    <x v="0"/>
    <s v="rear wheel drive"/>
    <n v="2"/>
    <x v="1"/>
    <s v="Compact"/>
    <x v="1"/>
    <x v="4"/>
    <n v="15"/>
    <n v="1715"/>
    <n v="4878"/>
    <s v="regular unleaded"/>
  </r>
  <r>
    <x v="15"/>
    <n v="968"/>
    <x v="19"/>
    <s v="regular unleaded"/>
    <x v="112"/>
    <x v="1"/>
    <x v="0"/>
    <s v="rear wheel drive"/>
    <n v="2"/>
    <x v="1"/>
    <s v="Compact"/>
    <x v="0"/>
    <x v="4"/>
    <n v="15"/>
    <n v="1715"/>
    <n v="4723"/>
    <s v="regular unleaded"/>
  </r>
  <r>
    <x v="15"/>
    <n v="968"/>
    <x v="19"/>
    <s v="regular unleaded"/>
    <x v="112"/>
    <x v="1"/>
    <x v="0"/>
    <s v="rear wheel drive"/>
    <n v="2"/>
    <x v="1"/>
    <s v="Compact"/>
    <x v="1"/>
    <x v="4"/>
    <n v="15"/>
    <n v="1715"/>
    <n v="5576"/>
    <s v="regular unleaded"/>
  </r>
  <r>
    <x v="1"/>
    <s v="A3"/>
    <x v="10"/>
    <s v="diesel"/>
    <x v="97"/>
    <x v="1"/>
    <x v="2"/>
    <s v="front wheel drive"/>
    <n v="4"/>
    <x v="12"/>
    <s v="Compact"/>
    <x v="2"/>
    <x v="18"/>
    <n v="31"/>
    <n v="3105"/>
    <n v="35150"/>
    <s v="diesel"/>
  </r>
  <r>
    <x v="1"/>
    <s v="A3"/>
    <x v="10"/>
    <s v="diesel"/>
    <x v="97"/>
    <x v="1"/>
    <x v="2"/>
    <s v="front wheel drive"/>
    <n v="4"/>
    <x v="12"/>
    <s v="Compact"/>
    <x v="2"/>
    <x v="18"/>
    <n v="31"/>
    <n v="3105"/>
    <n v="32600"/>
    <s v="diesel"/>
  </r>
  <r>
    <x v="1"/>
    <s v="A3"/>
    <x v="10"/>
    <s v="premium unleaded (recommended)"/>
    <x v="86"/>
    <x v="1"/>
    <x v="2"/>
    <s v="all wheel drive"/>
    <n v="4"/>
    <x v="3"/>
    <s v="Compact"/>
    <x v="2"/>
    <x v="13"/>
    <n v="24"/>
    <n v="3105"/>
    <n v="33200"/>
    <s v="premium unleaded"/>
  </r>
  <r>
    <x v="1"/>
    <s v="A3"/>
    <x v="10"/>
    <s v="premium unleaded (recommended)"/>
    <x v="70"/>
    <x v="1"/>
    <x v="2"/>
    <s v="front wheel drive"/>
    <n v="2"/>
    <x v="3"/>
    <s v="Compact"/>
    <x v="1"/>
    <x v="8"/>
    <n v="24"/>
    <n v="3105"/>
    <n v="44050"/>
    <s v="premium unleaded"/>
  </r>
  <r>
    <x v="1"/>
    <s v="A3"/>
    <x v="10"/>
    <s v="premium unleaded (recommended)"/>
    <x v="70"/>
    <x v="1"/>
    <x v="2"/>
    <s v="front wheel drive"/>
    <n v="4"/>
    <x v="3"/>
    <s v="Compact"/>
    <x v="2"/>
    <x v="13"/>
    <n v="23"/>
    <n v="3105"/>
    <n v="29900"/>
    <s v="premium unleaded"/>
  </r>
  <r>
    <x v="1"/>
    <s v="A3"/>
    <x v="10"/>
    <s v="premium unleaded (recommended)"/>
    <x v="86"/>
    <x v="1"/>
    <x v="2"/>
    <s v="all wheel drive"/>
    <n v="4"/>
    <x v="3"/>
    <s v="Compact"/>
    <x v="2"/>
    <x v="13"/>
    <n v="24"/>
    <n v="3105"/>
    <n v="41650"/>
    <s v="premium unleaded"/>
  </r>
  <r>
    <x v="1"/>
    <s v="A3"/>
    <x v="10"/>
    <s v="premium unleaded (recommended)"/>
    <x v="70"/>
    <x v="1"/>
    <x v="2"/>
    <s v="front wheel drive"/>
    <n v="2"/>
    <x v="3"/>
    <s v="Compact"/>
    <x v="1"/>
    <x v="8"/>
    <n v="24"/>
    <n v="3105"/>
    <n v="38150"/>
    <s v="premium unleaded"/>
  </r>
  <r>
    <x v="1"/>
    <s v="A3"/>
    <x v="10"/>
    <s v="premium unleaded (recommended)"/>
    <x v="86"/>
    <x v="1"/>
    <x v="2"/>
    <s v="all wheel drive"/>
    <n v="4"/>
    <x v="3"/>
    <s v="Compact"/>
    <x v="2"/>
    <x v="13"/>
    <n v="24"/>
    <n v="3105"/>
    <n v="35750"/>
    <s v="premium unleaded"/>
  </r>
  <r>
    <x v="1"/>
    <s v="A3"/>
    <x v="10"/>
    <s v="diesel"/>
    <x v="97"/>
    <x v="1"/>
    <x v="2"/>
    <s v="front wheel drive"/>
    <n v="4"/>
    <x v="12"/>
    <s v="Compact"/>
    <x v="2"/>
    <x v="18"/>
    <n v="31"/>
    <n v="3105"/>
    <n v="41050"/>
    <s v="diesel"/>
  </r>
  <r>
    <x v="1"/>
    <s v="A3"/>
    <x v="10"/>
    <s v="premium unleaded (recommended)"/>
    <x v="86"/>
    <x v="1"/>
    <x v="2"/>
    <s v="all wheel drive"/>
    <n v="2"/>
    <x v="3"/>
    <s v="Compact"/>
    <x v="1"/>
    <x v="12"/>
    <n v="23"/>
    <n v="3105"/>
    <n v="47050"/>
    <s v="premium unleaded"/>
  </r>
  <r>
    <x v="1"/>
    <s v="A3"/>
    <x v="10"/>
    <s v="premium unleaded (recommended)"/>
    <x v="70"/>
    <x v="1"/>
    <x v="2"/>
    <s v="front wheel drive"/>
    <n v="4"/>
    <x v="3"/>
    <s v="Compact"/>
    <x v="2"/>
    <x v="13"/>
    <n v="23"/>
    <n v="3105"/>
    <n v="38350"/>
    <s v="premium unleaded"/>
  </r>
  <r>
    <x v="1"/>
    <s v="A3"/>
    <x v="10"/>
    <s v="premium unleaded (recommended)"/>
    <x v="70"/>
    <x v="1"/>
    <x v="2"/>
    <s v="front wheel drive"/>
    <n v="2"/>
    <x v="3"/>
    <s v="Compact"/>
    <x v="1"/>
    <x v="8"/>
    <n v="24"/>
    <n v="3105"/>
    <n v="35600"/>
    <s v="premium unleaded"/>
  </r>
  <r>
    <x v="1"/>
    <s v="A3"/>
    <x v="10"/>
    <s v="premium unleaded (recommended)"/>
    <x v="86"/>
    <x v="1"/>
    <x v="2"/>
    <s v="all wheel drive"/>
    <n v="2"/>
    <x v="3"/>
    <s v="Compact"/>
    <x v="1"/>
    <x v="12"/>
    <n v="23"/>
    <n v="3105"/>
    <n v="38600"/>
    <s v="premium unleaded"/>
  </r>
  <r>
    <x v="1"/>
    <s v="A3"/>
    <x v="10"/>
    <s v="premium unleaded (recommended)"/>
    <x v="86"/>
    <x v="1"/>
    <x v="2"/>
    <s v="all wheel drive"/>
    <n v="2"/>
    <x v="3"/>
    <s v="Compact"/>
    <x v="1"/>
    <x v="12"/>
    <n v="23"/>
    <n v="3105"/>
    <n v="41150"/>
    <s v="premium unleaded"/>
  </r>
  <r>
    <x v="1"/>
    <s v="A3"/>
    <x v="10"/>
    <s v="premium unleaded (recommended)"/>
    <x v="70"/>
    <x v="1"/>
    <x v="2"/>
    <s v="front wheel drive"/>
    <n v="4"/>
    <x v="3"/>
    <s v="Compact"/>
    <x v="2"/>
    <x v="13"/>
    <n v="23"/>
    <n v="3105"/>
    <n v="32450"/>
    <s v="premium unleaded"/>
  </r>
  <r>
    <x v="1"/>
    <s v="A3"/>
    <x v="8"/>
    <s v="premium unleaded (recommended)"/>
    <x v="86"/>
    <x v="1"/>
    <x v="2"/>
    <s v="all wheel drive"/>
    <n v="4"/>
    <x v="3"/>
    <s v="Compact"/>
    <x v="2"/>
    <x v="13"/>
    <n v="24"/>
    <n v="3105"/>
    <n v="34200"/>
    <s v="premium unleaded"/>
  </r>
  <r>
    <x v="1"/>
    <s v="A3"/>
    <x v="8"/>
    <s v="premium unleaded (recommended)"/>
    <x v="86"/>
    <x v="1"/>
    <x v="2"/>
    <s v="all wheel drive"/>
    <n v="2"/>
    <x v="3"/>
    <s v="Compact"/>
    <x v="1"/>
    <x v="12"/>
    <n v="23"/>
    <n v="3105"/>
    <n v="39600"/>
    <s v="premium unleaded"/>
  </r>
  <r>
    <x v="1"/>
    <s v="A3"/>
    <x v="8"/>
    <s v="premium unleaded (recommended)"/>
    <x v="86"/>
    <x v="1"/>
    <x v="2"/>
    <s v="all wheel drive"/>
    <n v="4"/>
    <x v="3"/>
    <s v="Compact"/>
    <x v="2"/>
    <x v="13"/>
    <n v="24"/>
    <n v="3105"/>
    <n v="37700"/>
    <s v="premium unleaded"/>
  </r>
  <r>
    <x v="1"/>
    <s v="A3"/>
    <x v="8"/>
    <s v="diesel"/>
    <x v="97"/>
    <x v="1"/>
    <x v="2"/>
    <s v="front wheel drive"/>
    <n v="4"/>
    <x v="12"/>
    <s v="Compact"/>
    <x v="2"/>
    <x v="18"/>
    <n v="31"/>
    <n v="3105"/>
    <n v="33200"/>
    <s v="diesel"/>
  </r>
  <r>
    <x v="1"/>
    <s v="A3"/>
    <x v="8"/>
    <s v="premium unleaded (recommended)"/>
    <x v="86"/>
    <x v="1"/>
    <x v="2"/>
    <s v="all wheel drive"/>
    <n v="4"/>
    <x v="3"/>
    <s v="Compact"/>
    <x v="2"/>
    <x v="13"/>
    <n v="24"/>
    <n v="3105"/>
    <n v="43050"/>
    <s v="premium unleaded"/>
  </r>
  <r>
    <x v="1"/>
    <s v="A3"/>
    <x v="8"/>
    <s v="premium unleaded (recommended)"/>
    <x v="70"/>
    <x v="1"/>
    <x v="2"/>
    <s v="front wheel drive"/>
    <n v="2"/>
    <x v="3"/>
    <s v="Compact"/>
    <x v="1"/>
    <x v="8"/>
    <n v="24"/>
    <n v="3105"/>
    <n v="39300"/>
    <s v="premium unleaded"/>
  </r>
  <r>
    <x v="1"/>
    <s v="A3"/>
    <x v="8"/>
    <s v="premium unleaded (recommended)"/>
    <x v="70"/>
    <x v="1"/>
    <x v="2"/>
    <s v="front wheel drive"/>
    <n v="2"/>
    <x v="3"/>
    <s v="Compact"/>
    <x v="1"/>
    <x v="8"/>
    <n v="24"/>
    <n v="3105"/>
    <n v="36600"/>
    <s v="premium unleaded"/>
  </r>
  <r>
    <x v="1"/>
    <s v="A3"/>
    <x v="8"/>
    <s v="premium unleaded (recommended)"/>
    <x v="70"/>
    <x v="1"/>
    <x v="2"/>
    <s v="front wheel drive"/>
    <n v="4"/>
    <x v="3"/>
    <s v="Compact"/>
    <x v="2"/>
    <x v="13"/>
    <n v="23"/>
    <n v="3105"/>
    <n v="39750"/>
    <s v="premium unleaded"/>
  </r>
  <r>
    <x v="1"/>
    <s v="A3"/>
    <x v="8"/>
    <s v="premium unleaded (recommended)"/>
    <x v="70"/>
    <x v="1"/>
    <x v="2"/>
    <s v="front wheel drive"/>
    <n v="2"/>
    <x v="3"/>
    <s v="Compact"/>
    <x v="1"/>
    <x v="8"/>
    <n v="24"/>
    <n v="3105"/>
    <n v="45450"/>
    <s v="premium unleaded"/>
  </r>
  <r>
    <x v="1"/>
    <s v="A3"/>
    <x v="8"/>
    <s v="premium unleaded (recommended)"/>
    <x v="86"/>
    <x v="1"/>
    <x v="2"/>
    <s v="all wheel drive"/>
    <n v="2"/>
    <x v="3"/>
    <s v="Compact"/>
    <x v="1"/>
    <x v="12"/>
    <n v="23"/>
    <n v="3105"/>
    <n v="48450"/>
    <s v="premium unleaded"/>
  </r>
  <r>
    <x v="1"/>
    <s v="A3"/>
    <x v="8"/>
    <s v="diesel"/>
    <x v="97"/>
    <x v="1"/>
    <x v="2"/>
    <s v="front wheel drive"/>
    <n v="4"/>
    <x v="12"/>
    <s v="Compact"/>
    <x v="2"/>
    <x v="18"/>
    <n v="31"/>
    <n v="3105"/>
    <n v="36700"/>
    <s v="diesel"/>
  </r>
  <r>
    <x v="1"/>
    <s v="A3"/>
    <x v="8"/>
    <s v="premium unleaded (recommended)"/>
    <x v="70"/>
    <x v="1"/>
    <x v="2"/>
    <s v="front wheel drive"/>
    <n v="4"/>
    <x v="3"/>
    <s v="Compact"/>
    <x v="2"/>
    <x v="13"/>
    <n v="23"/>
    <n v="3105"/>
    <n v="34400"/>
    <s v="premium unleaded"/>
  </r>
  <r>
    <x v="1"/>
    <s v="A3"/>
    <x v="8"/>
    <s v="diesel"/>
    <x v="97"/>
    <x v="1"/>
    <x v="2"/>
    <s v="front wheel drive"/>
    <n v="4"/>
    <x v="12"/>
    <s v="Compact"/>
    <x v="2"/>
    <x v="18"/>
    <n v="31"/>
    <n v="3105"/>
    <n v="35900"/>
    <s v="diesel"/>
  </r>
  <r>
    <x v="1"/>
    <s v="A3"/>
    <x v="8"/>
    <s v="premium unleaded (recommended)"/>
    <x v="86"/>
    <x v="1"/>
    <x v="2"/>
    <s v="all wheel drive"/>
    <n v="2"/>
    <x v="3"/>
    <s v="Compact"/>
    <x v="1"/>
    <x v="12"/>
    <n v="23"/>
    <n v="3105"/>
    <n v="43100"/>
    <s v="premium unleaded"/>
  </r>
  <r>
    <x v="1"/>
    <s v="A3"/>
    <x v="8"/>
    <s v="premium unleaded (recommended)"/>
    <x v="86"/>
    <x v="1"/>
    <x v="2"/>
    <s v="all wheel drive"/>
    <n v="4"/>
    <x v="3"/>
    <s v="Compact"/>
    <x v="2"/>
    <x v="13"/>
    <n v="24"/>
    <n v="3105"/>
    <n v="36900"/>
    <s v="premium unleaded"/>
  </r>
  <r>
    <x v="1"/>
    <s v="A3"/>
    <x v="8"/>
    <s v="premium unleaded (recommended)"/>
    <x v="70"/>
    <x v="1"/>
    <x v="2"/>
    <s v="front wheel drive"/>
    <n v="4"/>
    <x v="3"/>
    <s v="Compact"/>
    <x v="2"/>
    <x v="13"/>
    <n v="23"/>
    <n v="3105"/>
    <n v="33600"/>
    <s v="premium unleaded"/>
  </r>
  <r>
    <x v="1"/>
    <s v="A3"/>
    <x v="8"/>
    <s v="premium unleaded (recommended)"/>
    <x v="70"/>
    <x v="1"/>
    <x v="2"/>
    <s v="front wheel drive"/>
    <n v="4"/>
    <x v="3"/>
    <s v="Compact"/>
    <x v="2"/>
    <x v="13"/>
    <n v="23"/>
    <n v="3105"/>
    <n v="30900"/>
    <s v="premium unleaded"/>
  </r>
  <r>
    <x v="1"/>
    <s v="A3"/>
    <x v="8"/>
    <s v="premium unleaded (recommended)"/>
    <x v="70"/>
    <x v="1"/>
    <x v="2"/>
    <s v="front wheel drive"/>
    <n v="2"/>
    <x v="3"/>
    <s v="Compact"/>
    <x v="1"/>
    <x v="8"/>
    <n v="24"/>
    <n v="3105"/>
    <n v="40100"/>
    <s v="premium unleaded"/>
  </r>
  <r>
    <x v="1"/>
    <s v="A3"/>
    <x v="8"/>
    <s v="premium unleaded (recommended)"/>
    <x v="86"/>
    <x v="1"/>
    <x v="2"/>
    <s v="all wheel drive"/>
    <n v="2"/>
    <x v="3"/>
    <s v="Compact"/>
    <x v="1"/>
    <x v="12"/>
    <n v="23"/>
    <n v="3105"/>
    <n v="42300"/>
    <s v="premium unleaded"/>
  </r>
  <r>
    <x v="1"/>
    <s v="A3"/>
    <x v="8"/>
    <s v="diesel"/>
    <x v="97"/>
    <x v="1"/>
    <x v="2"/>
    <s v="front wheel drive"/>
    <n v="4"/>
    <x v="12"/>
    <s v="Compact"/>
    <x v="2"/>
    <x v="18"/>
    <n v="31"/>
    <n v="3105"/>
    <n v="42050"/>
    <s v="diesel"/>
  </r>
  <r>
    <x v="1"/>
    <s v="A3"/>
    <x v="6"/>
    <s v="premium unleaded (recommended)"/>
    <x v="86"/>
    <x v="1"/>
    <x v="2"/>
    <s v="all wheel drive"/>
    <n v="4"/>
    <x v="3"/>
    <s v="Compact"/>
    <x v="2"/>
    <x v="8"/>
    <n v="26"/>
    <n v="3105"/>
    <n v="43150"/>
    <s v="premium unleaded"/>
  </r>
  <r>
    <x v="1"/>
    <s v="A3"/>
    <x v="6"/>
    <s v="premium unleaded (recommended)"/>
    <x v="113"/>
    <x v="1"/>
    <x v="2"/>
    <s v="front wheel drive"/>
    <n v="4"/>
    <x v="3"/>
    <s v="Compact"/>
    <x v="2"/>
    <x v="8"/>
    <n v="26"/>
    <n v="3105"/>
    <n v="40150"/>
    <s v="premium unleaded"/>
  </r>
  <r>
    <x v="1"/>
    <s v="A3"/>
    <x v="6"/>
    <s v="premium unleaded (recommended)"/>
    <x v="86"/>
    <x v="1"/>
    <x v="2"/>
    <s v="all wheel drive"/>
    <n v="4"/>
    <x v="3"/>
    <s v="Compact"/>
    <x v="2"/>
    <x v="8"/>
    <n v="26"/>
    <n v="3105"/>
    <n v="37450"/>
    <s v="premium unleaded"/>
  </r>
  <r>
    <x v="1"/>
    <s v="A3"/>
    <x v="6"/>
    <s v="premium unleaded (recommended)"/>
    <x v="113"/>
    <x v="1"/>
    <x v="2"/>
    <s v="front wheel drive"/>
    <n v="2"/>
    <x v="3"/>
    <s v="Compact"/>
    <x v="1"/>
    <x v="9"/>
    <n v="25"/>
    <n v="3105"/>
    <n v="37600"/>
    <s v="premium unleaded"/>
  </r>
  <r>
    <x v="1"/>
    <s v="A3"/>
    <x v="6"/>
    <s v="premium unleaded (recommended)"/>
    <x v="113"/>
    <x v="1"/>
    <x v="2"/>
    <s v="front wheel drive"/>
    <n v="4"/>
    <x v="3"/>
    <s v="Compact"/>
    <x v="2"/>
    <x v="8"/>
    <n v="26"/>
    <n v="3105"/>
    <n v="34450"/>
    <s v="premium unleaded"/>
  </r>
  <r>
    <x v="1"/>
    <s v="A3"/>
    <x v="6"/>
    <s v="premium unleaded (recommended)"/>
    <x v="86"/>
    <x v="1"/>
    <x v="2"/>
    <s v="all wheel drive"/>
    <n v="2"/>
    <x v="3"/>
    <s v="Compact"/>
    <x v="1"/>
    <x v="9"/>
    <n v="25"/>
    <n v="3105"/>
    <n v="40300"/>
    <s v="premium unleaded"/>
  </r>
  <r>
    <x v="1"/>
    <s v="A3"/>
    <x v="6"/>
    <s v="premium unleaded (recommended)"/>
    <x v="86"/>
    <x v="1"/>
    <x v="2"/>
    <s v="all wheel drive"/>
    <n v="2"/>
    <x v="3"/>
    <s v="Compact"/>
    <x v="1"/>
    <x v="9"/>
    <n v="25"/>
    <n v="3105"/>
    <n v="49250"/>
    <s v="premium unleaded"/>
  </r>
  <r>
    <x v="1"/>
    <s v="A3"/>
    <x v="6"/>
    <s v="premium unleaded (recommended)"/>
    <x v="86"/>
    <x v="1"/>
    <x v="2"/>
    <s v="all wheel drive"/>
    <n v="2"/>
    <x v="3"/>
    <s v="Compact"/>
    <x v="1"/>
    <x v="9"/>
    <n v="25"/>
    <n v="3105"/>
    <n v="43550"/>
    <s v="premium unleaded"/>
  </r>
  <r>
    <x v="1"/>
    <s v="A3"/>
    <x v="6"/>
    <s v="premium unleaded (recommended)"/>
    <x v="113"/>
    <x v="1"/>
    <x v="2"/>
    <s v="front wheel drive"/>
    <n v="4"/>
    <x v="3"/>
    <s v="Compact"/>
    <x v="2"/>
    <x v="8"/>
    <n v="26"/>
    <n v="3105"/>
    <n v="31200"/>
    <s v="premium unleaded"/>
  </r>
  <r>
    <x v="1"/>
    <s v="A3"/>
    <x v="6"/>
    <s v="premium unleaded (recommended)"/>
    <x v="113"/>
    <x v="1"/>
    <x v="2"/>
    <s v="front wheel drive"/>
    <n v="2"/>
    <x v="3"/>
    <s v="Compact"/>
    <x v="1"/>
    <x v="9"/>
    <n v="25"/>
    <n v="3105"/>
    <n v="40850"/>
    <s v="premium unleaded"/>
  </r>
  <r>
    <x v="1"/>
    <s v="A3"/>
    <x v="6"/>
    <s v="premium unleaded (recommended)"/>
    <x v="113"/>
    <x v="1"/>
    <x v="2"/>
    <s v="front wheel drive"/>
    <n v="2"/>
    <x v="3"/>
    <s v="Compact"/>
    <x v="1"/>
    <x v="9"/>
    <n v="25"/>
    <n v="3105"/>
    <n v="46550"/>
    <s v="premium unleaded"/>
  </r>
  <r>
    <x v="1"/>
    <s v="A3"/>
    <x v="6"/>
    <s v="premium unleaded (recommended)"/>
    <x v="86"/>
    <x v="1"/>
    <x v="2"/>
    <s v="all wheel drive"/>
    <n v="4"/>
    <x v="3"/>
    <s v="Compact"/>
    <x v="2"/>
    <x v="8"/>
    <n v="26"/>
    <n v="3105"/>
    <n v="34200"/>
    <s v="premium unleaded"/>
  </r>
  <r>
    <x v="1"/>
    <s v="A4 allroad"/>
    <x v="6"/>
    <s v="premium unleaded (recommended)"/>
    <x v="114"/>
    <x v="1"/>
    <x v="2"/>
    <s v="all wheel drive"/>
    <n v="4"/>
    <x v="3"/>
    <s v="Midsize"/>
    <x v="3"/>
    <x v="1"/>
    <n v="23"/>
    <n v="3105"/>
    <n v="51400"/>
    <s v="premium unleaded"/>
  </r>
  <r>
    <x v="1"/>
    <s v="A4 allroad"/>
    <x v="6"/>
    <s v="premium unleaded (recommended)"/>
    <x v="114"/>
    <x v="1"/>
    <x v="2"/>
    <s v="all wheel drive"/>
    <n v="4"/>
    <x v="3"/>
    <s v="Midsize"/>
    <x v="3"/>
    <x v="1"/>
    <n v="23"/>
    <n v="3105"/>
    <n v="44000"/>
    <s v="premium unleaded"/>
  </r>
  <r>
    <x v="1"/>
    <s v="A4 allroad"/>
    <x v="6"/>
    <s v="premium unleaded (recommended)"/>
    <x v="114"/>
    <x v="1"/>
    <x v="2"/>
    <s v="all wheel drive"/>
    <n v="4"/>
    <x v="3"/>
    <s v="Midsize"/>
    <x v="3"/>
    <x v="1"/>
    <n v="23"/>
    <n v="3105"/>
    <n v="47000"/>
    <s v="premium unleaded"/>
  </r>
  <r>
    <x v="1"/>
    <s v="A4"/>
    <x v="10"/>
    <s v="premium unleaded (required)"/>
    <x v="86"/>
    <x v="1"/>
    <x v="1"/>
    <s v="all wheel drive"/>
    <n v="4"/>
    <x v="3"/>
    <s v="Midsize"/>
    <x v="2"/>
    <x v="10"/>
    <n v="22"/>
    <n v="3105"/>
    <n v="45000"/>
    <s v="premium unleaded"/>
  </r>
  <r>
    <x v="1"/>
    <s v="A4"/>
    <x v="10"/>
    <s v="premium unleaded (required)"/>
    <x v="86"/>
    <x v="1"/>
    <x v="1"/>
    <s v="all wheel drive"/>
    <n v="4"/>
    <x v="3"/>
    <s v="Midsize"/>
    <x v="2"/>
    <x v="10"/>
    <n v="22"/>
    <n v="3105"/>
    <n v="39700"/>
    <s v="premium unleaded"/>
  </r>
  <r>
    <x v="1"/>
    <s v="A4"/>
    <x v="10"/>
    <s v="premium unleaded (required)"/>
    <x v="86"/>
    <x v="1"/>
    <x v="0"/>
    <s v="all wheel drive"/>
    <n v="4"/>
    <x v="3"/>
    <s v="Midsize"/>
    <x v="2"/>
    <x v="12"/>
    <n v="22"/>
    <n v="3105"/>
    <n v="43800"/>
    <s v="premium unleaded"/>
  </r>
  <r>
    <x v="1"/>
    <s v="A4"/>
    <x v="10"/>
    <s v="premium unleaded (required)"/>
    <x v="86"/>
    <x v="1"/>
    <x v="1"/>
    <s v="front wheel drive"/>
    <n v="4"/>
    <x v="3"/>
    <s v="Midsize"/>
    <x v="2"/>
    <x v="12"/>
    <n v="24"/>
    <n v="3105"/>
    <n v="35500"/>
    <s v="premium unleaded"/>
  </r>
  <r>
    <x v="1"/>
    <s v="A4"/>
    <x v="10"/>
    <s v="premium unleaded (required)"/>
    <x v="86"/>
    <x v="1"/>
    <x v="0"/>
    <s v="all wheel drive"/>
    <n v="4"/>
    <x v="3"/>
    <s v="Midsize"/>
    <x v="2"/>
    <x v="12"/>
    <n v="22"/>
    <n v="3105"/>
    <n v="38500"/>
    <s v="premium unleaded"/>
  </r>
  <r>
    <x v="1"/>
    <s v="A4"/>
    <x v="10"/>
    <s v="premium unleaded (required)"/>
    <x v="86"/>
    <x v="1"/>
    <x v="1"/>
    <s v="front wheel drive"/>
    <n v="4"/>
    <x v="3"/>
    <s v="Midsize"/>
    <x v="2"/>
    <x v="12"/>
    <n v="24"/>
    <n v="3105"/>
    <n v="37600"/>
    <s v="premium unleaded"/>
  </r>
  <r>
    <x v="1"/>
    <s v="A4"/>
    <x v="10"/>
    <s v="premium unleaded (required)"/>
    <x v="86"/>
    <x v="1"/>
    <x v="0"/>
    <s v="all wheel drive"/>
    <n v="4"/>
    <x v="3"/>
    <s v="Midsize"/>
    <x v="2"/>
    <x v="12"/>
    <n v="22"/>
    <n v="3105"/>
    <n v="36400"/>
    <s v="premium unleaded"/>
  </r>
  <r>
    <x v="1"/>
    <s v="A4"/>
    <x v="10"/>
    <s v="premium unleaded (required)"/>
    <x v="86"/>
    <x v="1"/>
    <x v="1"/>
    <s v="front wheel drive"/>
    <n v="4"/>
    <x v="3"/>
    <s v="Midsize"/>
    <x v="2"/>
    <x v="12"/>
    <n v="24"/>
    <n v="3105"/>
    <n v="42900"/>
    <s v="premium unleaded"/>
  </r>
  <r>
    <x v="1"/>
    <s v="A4"/>
    <x v="10"/>
    <s v="premium unleaded (required)"/>
    <x v="86"/>
    <x v="1"/>
    <x v="1"/>
    <s v="all wheel drive"/>
    <n v="4"/>
    <x v="3"/>
    <s v="Midsize"/>
    <x v="2"/>
    <x v="10"/>
    <n v="22"/>
    <n v="3105"/>
    <n v="37600"/>
    <s v="premium unleaded"/>
  </r>
  <r>
    <x v="1"/>
    <s v="A4"/>
    <x v="8"/>
    <s v="premium unleaded (required)"/>
    <x v="86"/>
    <x v="1"/>
    <x v="0"/>
    <s v="all wheel drive"/>
    <n v="4"/>
    <x v="3"/>
    <s v="Midsize"/>
    <x v="2"/>
    <x v="12"/>
    <n v="22"/>
    <n v="3105"/>
    <n v="37000"/>
    <s v="premium unleaded"/>
  </r>
  <r>
    <x v="1"/>
    <s v="A4"/>
    <x v="8"/>
    <s v="premium unleaded (required)"/>
    <x v="86"/>
    <x v="1"/>
    <x v="1"/>
    <s v="front wheel drive"/>
    <n v="4"/>
    <x v="3"/>
    <s v="Midsize"/>
    <x v="2"/>
    <x v="10"/>
    <n v="22"/>
    <n v="3105"/>
    <n v="38000"/>
    <s v="premium unleaded"/>
  </r>
  <r>
    <x v="1"/>
    <s v="A4"/>
    <x v="8"/>
    <s v="premium unleaded (required)"/>
    <x v="86"/>
    <x v="1"/>
    <x v="1"/>
    <s v="all wheel drive"/>
    <n v="4"/>
    <x v="3"/>
    <s v="Midsize"/>
    <x v="2"/>
    <x v="10"/>
    <n v="22"/>
    <n v="3105"/>
    <n v="38000"/>
    <s v="premium unleaded"/>
  </r>
  <r>
    <x v="1"/>
    <s v="A4"/>
    <x v="8"/>
    <s v="premium unleaded (required)"/>
    <x v="86"/>
    <x v="1"/>
    <x v="1"/>
    <s v="front wheel drive"/>
    <n v="4"/>
    <x v="3"/>
    <s v="Midsize"/>
    <x v="2"/>
    <x v="10"/>
    <n v="22"/>
    <n v="3105"/>
    <n v="35900"/>
    <s v="premium unleaded"/>
  </r>
  <r>
    <x v="1"/>
    <s v="A4"/>
    <x v="8"/>
    <s v="premium unleaded (required)"/>
    <x v="86"/>
    <x v="1"/>
    <x v="1"/>
    <s v="all wheel drive"/>
    <n v="4"/>
    <x v="3"/>
    <s v="Midsize"/>
    <x v="2"/>
    <x v="10"/>
    <n v="22"/>
    <n v="3105"/>
    <n v="40100"/>
    <s v="premium unleaded"/>
  </r>
  <r>
    <x v="1"/>
    <s v="A4"/>
    <x v="8"/>
    <s v="premium unleaded (required)"/>
    <x v="86"/>
    <x v="1"/>
    <x v="0"/>
    <s v="all wheel drive"/>
    <n v="4"/>
    <x v="3"/>
    <s v="Midsize"/>
    <x v="2"/>
    <x v="12"/>
    <n v="22"/>
    <n v="3105"/>
    <n v="39100"/>
    <s v="premium unleaded"/>
  </r>
  <r>
    <x v="1"/>
    <s v="A4"/>
    <x v="6"/>
    <s v="premium unleaded (recommended)"/>
    <x v="114"/>
    <x v="1"/>
    <x v="2"/>
    <s v="front wheel drive"/>
    <n v="4"/>
    <x v="1"/>
    <s v="Midsize"/>
    <x v="2"/>
    <x v="13"/>
    <n v="25"/>
    <n v="3105"/>
    <n v="37300"/>
    <s v="premium unleaded"/>
  </r>
  <r>
    <x v="1"/>
    <s v="A4"/>
    <x v="6"/>
    <s v="premium unleaded (recommended)"/>
    <x v="81"/>
    <x v="1"/>
    <x v="2"/>
    <s v="front wheel drive"/>
    <n v="4"/>
    <x v="3"/>
    <s v="Midsize"/>
    <x v="2"/>
    <x v="25"/>
    <n v="27"/>
    <n v="3105"/>
    <n v="34900"/>
    <s v="premium unleaded"/>
  </r>
  <r>
    <x v="1"/>
    <s v="A4"/>
    <x v="6"/>
    <s v="premium unleaded (recommended)"/>
    <x v="114"/>
    <x v="1"/>
    <x v="2"/>
    <s v="all wheel drive"/>
    <n v="4"/>
    <x v="1"/>
    <s v="Midsize"/>
    <x v="2"/>
    <x v="10"/>
    <n v="24"/>
    <n v="3105"/>
    <n v="48000"/>
    <s v="premium unleaded"/>
  </r>
  <r>
    <x v="1"/>
    <s v="A4"/>
    <x v="6"/>
    <s v="premium unleaded (recommended)"/>
    <x v="114"/>
    <x v="1"/>
    <x v="2"/>
    <s v="all wheel drive"/>
    <n v="4"/>
    <x v="1"/>
    <s v="Midsize"/>
    <x v="2"/>
    <x v="10"/>
    <n v="24"/>
    <n v="3105"/>
    <n v="43200"/>
    <s v="premium unleaded"/>
  </r>
  <r>
    <x v="1"/>
    <s v="A4"/>
    <x v="6"/>
    <s v="premium unleaded (recommended)"/>
    <x v="114"/>
    <x v="1"/>
    <x v="2"/>
    <s v="front wheel drive"/>
    <n v="4"/>
    <x v="1"/>
    <s v="Midsize"/>
    <x v="2"/>
    <x v="13"/>
    <n v="25"/>
    <n v="3105"/>
    <n v="41100"/>
    <s v="premium unleaded"/>
  </r>
  <r>
    <x v="1"/>
    <s v="A4"/>
    <x v="6"/>
    <s v="premium unleaded (recommended)"/>
    <x v="114"/>
    <x v="1"/>
    <x v="2"/>
    <s v="front wheel drive"/>
    <n v="4"/>
    <x v="1"/>
    <s v="Midsize"/>
    <x v="2"/>
    <x v="13"/>
    <n v="25"/>
    <n v="3105"/>
    <n v="45900"/>
    <s v="premium unleaded"/>
  </r>
  <r>
    <x v="1"/>
    <s v="A4"/>
    <x v="6"/>
    <s v="premium unleaded (recommended)"/>
    <x v="114"/>
    <x v="1"/>
    <x v="2"/>
    <s v="all wheel drive"/>
    <n v="4"/>
    <x v="1"/>
    <s v="Midsize"/>
    <x v="2"/>
    <x v="10"/>
    <n v="24"/>
    <n v="3105"/>
    <n v="39400"/>
    <s v="premium unleaded"/>
  </r>
  <r>
    <x v="1"/>
    <s v="A4"/>
    <x v="6"/>
    <s v="premium unleaded (recommended)"/>
    <x v="81"/>
    <x v="1"/>
    <x v="2"/>
    <s v="front wheel drive"/>
    <n v="4"/>
    <x v="3"/>
    <s v="Midsize"/>
    <x v="2"/>
    <x v="25"/>
    <n v="27"/>
    <n v="3105"/>
    <n v="38700"/>
    <s v="premium unleaded"/>
  </r>
  <r>
    <x v="1"/>
    <s v="A4"/>
    <x v="6"/>
    <s v="premium unleaded (recommended)"/>
    <x v="81"/>
    <x v="1"/>
    <x v="2"/>
    <s v="front wheel drive"/>
    <n v="4"/>
    <x v="3"/>
    <s v="Midsize"/>
    <x v="2"/>
    <x v="25"/>
    <n v="27"/>
    <n v="3105"/>
    <n v="37850"/>
    <s v="premium unleaded"/>
  </r>
  <r>
    <x v="1"/>
    <s v="A4"/>
    <x v="6"/>
    <s v="premium unleaded (recommended)"/>
    <x v="114"/>
    <x v="1"/>
    <x v="2"/>
    <s v="all wheel drive"/>
    <n v="4"/>
    <x v="1"/>
    <s v="Midsize"/>
    <x v="2"/>
    <x v="10"/>
    <n v="24"/>
    <n v="3105"/>
    <n v="42350"/>
    <s v="premium unleaded"/>
  </r>
  <r>
    <x v="1"/>
    <s v="A5"/>
    <x v="8"/>
    <s v="premium unleaded (required)"/>
    <x v="86"/>
    <x v="1"/>
    <x v="1"/>
    <s v="all wheel drive"/>
    <n v="2"/>
    <x v="3"/>
    <s v="Midsize"/>
    <x v="0"/>
    <x v="10"/>
    <n v="22"/>
    <n v="3105"/>
    <n v="43800"/>
    <s v="premium unleaded"/>
  </r>
  <r>
    <x v="1"/>
    <s v="A5"/>
    <x v="8"/>
    <s v="premium unleaded (required)"/>
    <x v="86"/>
    <x v="1"/>
    <x v="1"/>
    <s v="all wheel drive"/>
    <n v="2"/>
    <x v="3"/>
    <s v="Midsize"/>
    <x v="0"/>
    <x v="10"/>
    <n v="22"/>
    <n v="3105"/>
    <n v="41500"/>
    <s v="premium unleaded"/>
  </r>
  <r>
    <x v="1"/>
    <s v="A5"/>
    <x v="8"/>
    <s v="premium unleaded (required)"/>
    <x v="86"/>
    <x v="1"/>
    <x v="1"/>
    <s v="all wheel drive"/>
    <n v="2"/>
    <x v="3"/>
    <s v="Midsize"/>
    <x v="1"/>
    <x v="16"/>
    <n v="21"/>
    <n v="3105"/>
    <n v="47900"/>
    <s v="premium unleaded"/>
  </r>
  <r>
    <x v="1"/>
    <s v="A5"/>
    <x v="8"/>
    <s v="premium unleaded (required)"/>
    <x v="86"/>
    <x v="1"/>
    <x v="1"/>
    <s v="all wheel drive"/>
    <n v="2"/>
    <x v="3"/>
    <s v="Midsize"/>
    <x v="1"/>
    <x v="16"/>
    <n v="21"/>
    <n v="3105"/>
    <n v="50200"/>
    <s v="premium unleaded"/>
  </r>
  <r>
    <x v="1"/>
    <s v="A5"/>
    <x v="8"/>
    <s v="premium unleaded (required)"/>
    <x v="86"/>
    <x v="1"/>
    <x v="0"/>
    <s v="all wheel drive"/>
    <n v="2"/>
    <x v="3"/>
    <s v="Midsize"/>
    <x v="0"/>
    <x v="12"/>
    <n v="22"/>
    <n v="3105"/>
    <n v="40500"/>
    <s v="premium unleaded"/>
  </r>
  <r>
    <x v="1"/>
    <s v="A5"/>
    <x v="8"/>
    <s v="premium unleaded (required)"/>
    <x v="86"/>
    <x v="1"/>
    <x v="0"/>
    <s v="all wheel drive"/>
    <n v="2"/>
    <x v="3"/>
    <s v="Midsize"/>
    <x v="0"/>
    <x v="12"/>
    <n v="22"/>
    <n v="3105"/>
    <n v="42800"/>
    <s v="premium unleaded"/>
  </r>
  <r>
    <x v="1"/>
    <s v="A5"/>
    <x v="6"/>
    <s v="flex-fuel (premium unleaded recommended/E85)"/>
    <x v="86"/>
    <x v="1"/>
    <x v="0"/>
    <s v="all wheel drive"/>
    <n v="2"/>
    <x v="25"/>
    <s v="Midsize"/>
    <x v="0"/>
    <x v="12"/>
    <n v="23"/>
    <n v="3105"/>
    <n v="41200"/>
    <s v="flex-fuel"/>
  </r>
  <r>
    <x v="1"/>
    <s v="A5"/>
    <x v="6"/>
    <s v="flex-fuel (premium unleaded recommended/E85)"/>
    <x v="86"/>
    <x v="1"/>
    <x v="1"/>
    <s v="all wheel drive"/>
    <n v="2"/>
    <x v="25"/>
    <s v="Midsize"/>
    <x v="1"/>
    <x v="6"/>
    <n v="15"/>
    <n v="3105"/>
    <n v="48600"/>
    <s v="flex-fuel"/>
  </r>
  <r>
    <x v="1"/>
    <s v="A5"/>
    <x v="6"/>
    <s v="flex-fuel (premium unleaded recommended/E85)"/>
    <x v="86"/>
    <x v="1"/>
    <x v="1"/>
    <s v="all wheel drive"/>
    <n v="2"/>
    <x v="25"/>
    <s v="Midsize"/>
    <x v="0"/>
    <x v="7"/>
    <n v="15"/>
    <n v="3105"/>
    <n v="42200"/>
    <s v="flex-fuel"/>
  </r>
  <r>
    <x v="1"/>
    <s v="A6"/>
    <x v="10"/>
    <s v="diesel"/>
    <x v="8"/>
    <x v="0"/>
    <x v="1"/>
    <s v="all wheel drive"/>
    <n v="4"/>
    <x v="12"/>
    <s v="Midsize"/>
    <x v="2"/>
    <x v="30"/>
    <n v="24"/>
    <n v="3105"/>
    <n v="58700"/>
    <s v="diesel"/>
  </r>
  <r>
    <x v="1"/>
    <s v="A6"/>
    <x v="10"/>
    <s v="premium unleaded (recommended)"/>
    <x v="86"/>
    <x v="1"/>
    <x v="1"/>
    <s v="all wheel drive"/>
    <n v="4"/>
    <x v="3"/>
    <s v="Midsize"/>
    <x v="2"/>
    <x v="16"/>
    <n v="20"/>
    <n v="3105"/>
    <n v="50450"/>
    <s v="premium unleaded"/>
  </r>
  <r>
    <x v="1"/>
    <s v="A6"/>
    <x v="10"/>
    <s v="premium unleaded (recommended)"/>
    <x v="86"/>
    <x v="1"/>
    <x v="1"/>
    <s v="front wheel drive"/>
    <n v="4"/>
    <x v="3"/>
    <s v="Midsize"/>
    <x v="2"/>
    <x v="13"/>
    <n v="25"/>
    <n v="3105"/>
    <n v="44800"/>
    <s v="premium unleaded"/>
  </r>
  <r>
    <x v="1"/>
    <s v="A6"/>
    <x v="10"/>
    <s v="premium unleaded (required)"/>
    <x v="115"/>
    <x v="0"/>
    <x v="1"/>
    <s v="all wheel drive"/>
    <n v="4"/>
    <x v="3"/>
    <s v="Midsize"/>
    <x v="2"/>
    <x v="2"/>
    <n v="18"/>
    <n v="3105"/>
    <n v="60100"/>
    <s v="premium unleaded"/>
  </r>
  <r>
    <x v="1"/>
    <s v="A6"/>
    <x v="10"/>
    <s v="premium unleaded (recommended)"/>
    <x v="86"/>
    <x v="1"/>
    <x v="1"/>
    <s v="front wheel drive"/>
    <n v="4"/>
    <x v="3"/>
    <s v="Midsize"/>
    <x v="2"/>
    <x v="13"/>
    <n v="25"/>
    <n v="3105"/>
    <n v="48350"/>
    <s v="premium unleaded"/>
  </r>
  <r>
    <x v="1"/>
    <s v="A6"/>
    <x v="10"/>
    <s v="premium unleaded (required)"/>
    <x v="115"/>
    <x v="0"/>
    <x v="1"/>
    <s v="all wheel drive"/>
    <n v="4"/>
    <x v="3"/>
    <s v="Midsize"/>
    <x v="2"/>
    <x v="2"/>
    <n v="18"/>
    <n v="3105"/>
    <n v="56300"/>
    <s v="premium unleaded"/>
  </r>
  <r>
    <x v="1"/>
    <s v="A6"/>
    <x v="10"/>
    <s v="premium unleaded (recommended)"/>
    <x v="86"/>
    <x v="1"/>
    <x v="1"/>
    <s v="all wheel drive"/>
    <n v="4"/>
    <x v="3"/>
    <s v="Midsize"/>
    <x v="2"/>
    <x v="16"/>
    <n v="20"/>
    <n v="3105"/>
    <n v="46900"/>
    <s v="premium unleaded"/>
  </r>
  <r>
    <x v="1"/>
    <s v="A6"/>
    <x v="10"/>
    <s v="diesel"/>
    <x v="8"/>
    <x v="0"/>
    <x v="1"/>
    <s v="all wheel drive"/>
    <n v="4"/>
    <x v="12"/>
    <s v="Midsize"/>
    <x v="2"/>
    <x v="30"/>
    <n v="24"/>
    <n v="3105"/>
    <n v="62500"/>
    <s v="diesel"/>
  </r>
  <r>
    <x v="1"/>
    <s v="A6"/>
    <x v="8"/>
    <s v="premium unleaded (recommended)"/>
    <x v="114"/>
    <x v="1"/>
    <x v="1"/>
    <s v="all wheel drive"/>
    <n v="4"/>
    <x v="3"/>
    <s v="Midsize"/>
    <x v="2"/>
    <x v="12"/>
    <n v="22"/>
    <n v="3105"/>
    <n v="52100"/>
    <s v="premium unleaded"/>
  </r>
  <r>
    <x v="1"/>
    <s v="A6"/>
    <x v="8"/>
    <s v="premium unleaded (recommended)"/>
    <x v="114"/>
    <x v="1"/>
    <x v="2"/>
    <s v="front wheel drive"/>
    <n v="4"/>
    <x v="3"/>
    <s v="Midsize"/>
    <x v="2"/>
    <x v="8"/>
    <n v="24"/>
    <n v="3105"/>
    <n v="49900"/>
    <s v="premium unleaded"/>
  </r>
  <r>
    <x v="1"/>
    <s v="A6"/>
    <x v="8"/>
    <s v="premium unleaded (recommended)"/>
    <x v="114"/>
    <x v="1"/>
    <x v="2"/>
    <s v="front wheel drive"/>
    <n v="4"/>
    <x v="3"/>
    <s v="Midsize"/>
    <x v="2"/>
    <x v="8"/>
    <n v="24"/>
    <n v="3105"/>
    <n v="46200"/>
    <s v="premium unleaded"/>
  </r>
  <r>
    <x v="1"/>
    <s v="A6"/>
    <x v="8"/>
    <s v="diesel"/>
    <x v="8"/>
    <x v="0"/>
    <x v="1"/>
    <s v="all wheel drive"/>
    <n v="4"/>
    <x v="12"/>
    <s v="Midsize"/>
    <x v="2"/>
    <x v="30"/>
    <n v="25"/>
    <n v="3105"/>
    <n v="59500"/>
    <s v="diesel"/>
  </r>
  <r>
    <x v="1"/>
    <s v="A6"/>
    <x v="8"/>
    <s v="premium unleaded (required)"/>
    <x v="116"/>
    <x v="0"/>
    <x v="1"/>
    <s v="all wheel drive"/>
    <n v="4"/>
    <x v="1"/>
    <s v="Midsize"/>
    <x v="2"/>
    <x v="11"/>
    <n v="20"/>
    <n v="3105"/>
    <n v="61600"/>
    <s v="premium unleaded"/>
  </r>
  <r>
    <x v="1"/>
    <s v="A6"/>
    <x v="8"/>
    <s v="premium unleaded (required)"/>
    <x v="116"/>
    <x v="0"/>
    <x v="1"/>
    <s v="all wheel drive"/>
    <n v="4"/>
    <x v="1"/>
    <s v="Midsize"/>
    <x v="2"/>
    <x v="11"/>
    <n v="20"/>
    <n v="3105"/>
    <n v="57400"/>
    <s v="premium unleaded"/>
  </r>
  <r>
    <x v="1"/>
    <s v="A6"/>
    <x v="8"/>
    <s v="diesel"/>
    <x v="8"/>
    <x v="0"/>
    <x v="1"/>
    <s v="all wheel drive"/>
    <n v="4"/>
    <x v="12"/>
    <s v="Midsize"/>
    <x v="2"/>
    <x v="30"/>
    <n v="25"/>
    <n v="3105"/>
    <n v="63700"/>
    <s v="diesel"/>
  </r>
  <r>
    <x v="1"/>
    <s v="A6"/>
    <x v="8"/>
    <s v="premium unleaded (recommended)"/>
    <x v="114"/>
    <x v="1"/>
    <x v="1"/>
    <s v="all wheel drive"/>
    <n v="4"/>
    <x v="3"/>
    <s v="Midsize"/>
    <x v="2"/>
    <x v="12"/>
    <n v="22"/>
    <n v="3105"/>
    <n v="48400"/>
    <s v="premium unleaded"/>
  </r>
  <r>
    <x v="1"/>
    <s v="A6"/>
    <x v="6"/>
    <s v="premium unleaded (recommended)"/>
    <x v="114"/>
    <x v="1"/>
    <x v="1"/>
    <s v="all wheel drive"/>
    <n v="4"/>
    <x v="3"/>
    <s v="Midsize"/>
    <x v="2"/>
    <x v="10"/>
    <n v="22"/>
    <n v="3105"/>
    <n v="53800"/>
    <s v="premium unleaded"/>
  </r>
  <r>
    <x v="1"/>
    <s v="A6"/>
    <x v="6"/>
    <s v="premium unleaded (required)"/>
    <x v="116"/>
    <x v="0"/>
    <x v="1"/>
    <s v="all wheel drive"/>
    <n v="4"/>
    <x v="1"/>
    <s v="Midsize"/>
    <x v="2"/>
    <x v="10"/>
    <n v="22"/>
    <n v="3105"/>
    <n v="61600"/>
    <s v="premium unleaded"/>
  </r>
  <r>
    <x v="1"/>
    <s v="A6"/>
    <x v="6"/>
    <s v="premium unleaded (required)"/>
    <x v="117"/>
    <x v="0"/>
    <x v="1"/>
    <s v="all wheel drive"/>
    <n v="4"/>
    <x v="1"/>
    <s v="Midsize"/>
    <x v="2"/>
    <x v="10"/>
    <n v="22"/>
    <n v="3105"/>
    <n v="67600"/>
    <s v="premium unleaded"/>
  </r>
  <r>
    <x v="1"/>
    <s v="A6"/>
    <x v="6"/>
    <s v="premium unleaded (required)"/>
    <x v="116"/>
    <x v="0"/>
    <x v="1"/>
    <s v="all wheel drive"/>
    <n v="4"/>
    <x v="1"/>
    <s v="Midsize"/>
    <x v="2"/>
    <x v="16"/>
    <n v="21"/>
    <n v="3105"/>
    <n v="58600"/>
    <s v="premium unleaded"/>
  </r>
  <r>
    <x v="1"/>
    <s v="A6"/>
    <x v="6"/>
    <s v="premium unleaded (recommended)"/>
    <x v="114"/>
    <x v="1"/>
    <x v="1"/>
    <s v="all wheel drive"/>
    <n v="4"/>
    <x v="3"/>
    <s v="Midsize"/>
    <x v="2"/>
    <x v="12"/>
    <n v="22"/>
    <n v="3105"/>
    <n v="49800"/>
    <s v="premium unleaded"/>
  </r>
  <r>
    <x v="1"/>
    <s v="A6"/>
    <x v="6"/>
    <s v="premium unleaded (recommended)"/>
    <x v="114"/>
    <x v="1"/>
    <x v="2"/>
    <s v="front wheel drive"/>
    <n v="4"/>
    <x v="3"/>
    <s v="Midsize"/>
    <x v="2"/>
    <x v="9"/>
    <n v="24"/>
    <n v="3105"/>
    <n v="51600"/>
    <s v="premium unleaded"/>
  </r>
  <r>
    <x v="1"/>
    <s v="A6"/>
    <x v="6"/>
    <s v="premium unleaded (recommended)"/>
    <x v="114"/>
    <x v="1"/>
    <x v="2"/>
    <s v="front wheel drive"/>
    <n v="4"/>
    <x v="3"/>
    <s v="Midsize"/>
    <x v="2"/>
    <x v="9"/>
    <n v="24"/>
    <n v="3105"/>
    <n v="47600"/>
    <s v="premium unleaded"/>
  </r>
  <r>
    <x v="1"/>
    <s v="A7"/>
    <x v="10"/>
    <s v="premium unleaded (required)"/>
    <x v="115"/>
    <x v="0"/>
    <x v="1"/>
    <s v="all wheel drive"/>
    <n v="4"/>
    <x v="1"/>
    <s v="Large"/>
    <x v="2"/>
    <x v="1"/>
    <n v="18"/>
    <n v="3105"/>
    <n v="65900"/>
    <s v="premium unleaded"/>
  </r>
  <r>
    <x v="1"/>
    <s v="A7"/>
    <x v="10"/>
    <s v="premium unleaded (required)"/>
    <x v="115"/>
    <x v="0"/>
    <x v="1"/>
    <s v="all wheel drive"/>
    <n v="4"/>
    <x v="1"/>
    <s v="Large"/>
    <x v="2"/>
    <x v="1"/>
    <n v="18"/>
    <n v="3105"/>
    <n v="69750"/>
    <s v="premium unleaded"/>
  </r>
  <r>
    <x v="1"/>
    <s v="A7"/>
    <x v="10"/>
    <s v="diesel"/>
    <x v="8"/>
    <x v="0"/>
    <x v="1"/>
    <s v="all wheel drive"/>
    <n v="4"/>
    <x v="12"/>
    <s v="Large"/>
    <x v="2"/>
    <x v="30"/>
    <n v="24"/>
    <n v="3105"/>
    <n v="68300"/>
    <s v="diesel"/>
  </r>
  <r>
    <x v="1"/>
    <s v="A7"/>
    <x v="10"/>
    <s v="diesel"/>
    <x v="8"/>
    <x v="0"/>
    <x v="1"/>
    <s v="all wheel drive"/>
    <n v="4"/>
    <x v="12"/>
    <s v="Large"/>
    <x v="2"/>
    <x v="30"/>
    <n v="24"/>
    <n v="3105"/>
    <n v="72150"/>
    <s v="diesel"/>
  </r>
  <r>
    <x v="1"/>
    <s v="A7"/>
    <x v="8"/>
    <s v="diesel"/>
    <x v="8"/>
    <x v="0"/>
    <x v="1"/>
    <s v="all wheel drive"/>
    <n v="4"/>
    <x v="12"/>
    <s v="Large"/>
    <x v="2"/>
    <x v="30"/>
    <n v="25"/>
    <n v="3105"/>
    <n v="70400"/>
    <s v="diesel"/>
  </r>
  <r>
    <x v="1"/>
    <s v="A7"/>
    <x v="8"/>
    <s v="premium unleaded (required)"/>
    <x v="116"/>
    <x v="0"/>
    <x v="1"/>
    <s v="all wheel drive"/>
    <n v="4"/>
    <x v="1"/>
    <s v="Large"/>
    <x v="2"/>
    <x v="11"/>
    <n v="20"/>
    <n v="3105"/>
    <n v="68300"/>
    <s v="premium unleaded"/>
  </r>
  <r>
    <x v="1"/>
    <s v="A7"/>
    <x v="8"/>
    <s v="diesel"/>
    <x v="8"/>
    <x v="0"/>
    <x v="1"/>
    <s v="all wheel drive"/>
    <n v="4"/>
    <x v="12"/>
    <s v="Large"/>
    <x v="2"/>
    <x v="8"/>
    <n v="24"/>
    <n v="3105"/>
    <n v="73050"/>
    <s v="diesel"/>
  </r>
  <r>
    <x v="1"/>
    <s v="A7"/>
    <x v="8"/>
    <s v="premium unleaded (required)"/>
    <x v="116"/>
    <x v="0"/>
    <x v="1"/>
    <s v="all wheel drive"/>
    <n v="4"/>
    <x v="1"/>
    <s v="Large"/>
    <x v="2"/>
    <x v="11"/>
    <n v="20"/>
    <n v="3105"/>
    <n v="70950"/>
    <s v="premium unleaded"/>
  </r>
  <r>
    <x v="1"/>
    <s v="A7"/>
    <x v="6"/>
    <s v="premium unleaded (required)"/>
    <x v="116"/>
    <x v="0"/>
    <x v="1"/>
    <s v="all wheel drive"/>
    <n v="4"/>
    <x v="1"/>
    <s v="Large"/>
    <x v="2"/>
    <x v="16"/>
    <n v="21"/>
    <n v="3105"/>
    <n v="68800"/>
    <s v="premium unleaded"/>
  </r>
  <r>
    <x v="1"/>
    <s v="A7"/>
    <x v="6"/>
    <s v="premium unleaded (required)"/>
    <x v="116"/>
    <x v="0"/>
    <x v="1"/>
    <s v="all wheel drive"/>
    <n v="4"/>
    <x v="1"/>
    <s v="Large"/>
    <x v="2"/>
    <x v="16"/>
    <n v="21"/>
    <n v="3105"/>
    <n v="71350"/>
    <s v="premium unleaded"/>
  </r>
  <r>
    <x v="1"/>
    <s v="A8"/>
    <x v="8"/>
    <s v="diesel"/>
    <x v="8"/>
    <x v="0"/>
    <x v="1"/>
    <s v="all wheel drive"/>
    <n v="4"/>
    <x v="12"/>
    <s v="Large"/>
    <x v="2"/>
    <x v="15"/>
    <n v="24"/>
    <n v="3105"/>
    <n v="85200"/>
    <s v="diesel"/>
  </r>
  <r>
    <x v="1"/>
    <s v="A8"/>
    <x v="8"/>
    <s v="premium unleaded (required)"/>
    <x v="102"/>
    <x v="4"/>
    <x v="1"/>
    <s v="all wheel drive"/>
    <n v="4"/>
    <x v="2"/>
    <s v="Large"/>
    <x v="2"/>
    <x v="7"/>
    <n v="14"/>
    <n v="3105"/>
    <n v="137900"/>
    <s v="premium unleaded"/>
  </r>
  <r>
    <x v="1"/>
    <s v="A8"/>
    <x v="8"/>
    <s v="premium unleaded (required)"/>
    <x v="118"/>
    <x v="3"/>
    <x v="1"/>
    <s v="all wheel drive"/>
    <n v="4"/>
    <x v="2"/>
    <s v="Large"/>
    <x v="2"/>
    <x v="16"/>
    <n v="18"/>
    <n v="3105"/>
    <n v="90500"/>
    <s v="premium unleaded"/>
  </r>
  <r>
    <x v="1"/>
    <s v="A8"/>
    <x v="8"/>
    <s v="premium unleaded (required)"/>
    <x v="116"/>
    <x v="0"/>
    <x v="1"/>
    <s v="all wheel drive"/>
    <n v="4"/>
    <x v="1"/>
    <s v="Large"/>
    <x v="2"/>
    <x v="1"/>
    <n v="18"/>
    <n v="3105"/>
    <n v="81500"/>
    <s v="premium unleaded"/>
  </r>
  <r>
    <x v="1"/>
    <s v="A8"/>
    <x v="6"/>
    <s v="premium unleaded (required)"/>
    <x v="118"/>
    <x v="3"/>
    <x v="1"/>
    <s v="all wheel drive"/>
    <n v="4"/>
    <x v="2"/>
    <s v="Large"/>
    <x v="2"/>
    <x v="16"/>
    <n v="18"/>
    <n v="3105"/>
    <n v="91500"/>
    <s v="premium unleaded"/>
  </r>
  <r>
    <x v="1"/>
    <s v="A8"/>
    <x v="6"/>
    <s v="premium unleaded (required)"/>
    <x v="116"/>
    <x v="0"/>
    <x v="1"/>
    <s v="all wheel drive"/>
    <n v="4"/>
    <x v="1"/>
    <s v="Large"/>
    <x v="2"/>
    <x v="16"/>
    <n v="19"/>
    <n v="3105"/>
    <n v="82500"/>
    <s v="premium unleaded"/>
  </r>
  <r>
    <x v="17"/>
    <s v="Acadia Limited"/>
    <x v="6"/>
    <s v="regular unleaded"/>
    <x v="119"/>
    <x v="0"/>
    <x v="1"/>
    <s v="front wheel drive"/>
    <n v="4"/>
    <x v="20"/>
    <s v="Midsize"/>
    <x v="6"/>
    <x v="7"/>
    <n v="15"/>
    <n v="549"/>
    <n v="43850"/>
    <s v="regular unleaded"/>
  </r>
  <r>
    <x v="17"/>
    <s v="Acadia Limited"/>
    <x v="6"/>
    <s v="regular unleaded"/>
    <x v="119"/>
    <x v="0"/>
    <x v="1"/>
    <s v="all wheel drive"/>
    <n v="4"/>
    <x v="20"/>
    <s v="Midsize"/>
    <x v="6"/>
    <x v="7"/>
    <n v="15"/>
    <n v="549"/>
    <n v="45850"/>
    <s v="regular unleaded"/>
  </r>
  <r>
    <x v="17"/>
    <s v="Acadia"/>
    <x v="10"/>
    <s v="regular unleaded"/>
    <x v="119"/>
    <x v="0"/>
    <x v="1"/>
    <s v="front wheel drive"/>
    <n v="4"/>
    <x v="20"/>
    <s v="Midsize"/>
    <x v="6"/>
    <x v="4"/>
    <n v="17"/>
    <n v="549"/>
    <n v="33975"/>
    <s v="regular unleaded"/>
  </r>
  <r>
    <x v="17"/>
    <s v="Acadia"/>
    <x v="10"/>
    <s v="regular unleaded"/>
    <x v="119"/>
    <x v="0"/>
    <x v="1"/>
    <s v="front wheel drive"/>
    <n v="4"/>
    <x v="20"/>
    <s v="Midsize"/>
    <x v="6"/>
    <x v="4"/>
    <n v="17"/>
    <n v="549"/>
    <n v="40820"/>
    <s v="regular unleaded"/>
  </r>
  <r>
    <x v="17"/>
    <s v="Acadia"/>
    <x v="10"/>
    <s v="regular unleaded"/>
    <x v="119"/>
    <x v="0"/>
    <x v="1"/>
    <s v="all wheel drive"/>
    <n v="4"/>
    <x v="20"/>
    <s v="Midsize"/>
    <x v="6"/>
    <x v="14"/>
    <n v="16"/>
    <n v="549"/>
    <n v="42820"/>
    <s v="regular unleaded"/>
  </r>
  <r>
    <x v="17"/>
    <s v="Acadia"/>
    <x v="10"/>
    <s v="regular unleaded"/>
    <x v="119"/>
    <x v="0"/>
    <x v="1"/>
    <s v="front wheel drive"/>
    <n v="4"/>
    <x v="20"/>
    <s v="Midsize"/>
    <x v="6"/>
    <x v="4"/>
    <n v="17"/>
    <n v="549"/>
    <n v="42095"/>
    <s v="regular unleaded"/>
  </r>
  <r>
    <x v="17"/>
    <s v="Acadia"/>
    <x v="10"/>
    <s v="regular unleaded"/>
    <x v="119"/>
    <x v="0"/>
    <x v="1"/>
    <s v="all wheel drive"/>
    <n v="4"/>
    <x v="20"/>
    <s v="Midsize"/>
    <x v="6"/>
    <x v="14"/>
    <n v="16"/>
    <n v="549"/>
    <n v="44095"/>
    <s v="regular unleaded"/>
  </r>
  <r>
    <x v="17"/>
    <s v="Acadia"/>
    <x v="10"/>
    <s v="regular unleaded"/>
    <x v="119"/>
    <x v="0"/>
    <x v="1"/>
    <s v="all wheel drive"/>
    <n v="4"/>
    <x v="20"/>
    <s v="Midsize"/>
    <x v="6"/>
    <x v="14"/>
    <n v="16"/>
    <n v="549"/>
    <n v="38555"/>
    <s v="regular unleaded"/>
  </r>
  <r>
    <x v="17"/>
    <s v="Acadia"/>
    <x v="10"/>
    <s v="regular unleaded"/>
    <x v="120"/>
    <x v="0"/>
    <x v="1"/>
    <s v="front wheel drive"/>
    <n v="4"/>
    <x v="20"/>
    <s v="Midsize"/>
    <x v="6"/>
    <x v="4"/>
    <n v="17"/>
    <n v="549"/>
    <n v="47690"/>
    <s v="regular unleaded"/>
  </r>
  <r>
    <x v="17"/>
    <s v="Acadia"/>
    <x v="10"/>
    <s v="regular unleaded"/>
    <x v="119"/>
    <x v="0"/>
    <x v="1"/>
    <s v="all wheel drive"/>
    <n v="4"/>
    <x v="20"/>
    <s v="Midsize"/>
    <x v="6"/>
    <x v="14"/>
    <n v="16"/>
    <n v="549"/>
    <n v="35975"/>
    <s v="regular unleaded"/>
  </r>
  <r>
    <x v="17"/>
    <s v="Acadia"/>
    <x v="10"/>
    <s v="regular unleaded"/>
    <x v="120"/>
    <x v="0"/>
    <x v="1"/>
    <s v="all wheel drive"/>
    <n v="4"/>
    <x v="20"/>
    <s v="Midsize"/>
    <x v="6"/>
    <x v="14"/>
    <n v="16"/>
    <n v="549"/>
    <n v="49690"/>
    <s v="regular unleaded"/>
  </r>
  <r>
    <x v="17"/>
    <s v="Acadia"/>
    <x v="10"/>
    <s v="regular unleaded"/>
    <x v="119"/>
    <x v="0"/>
    <x v="1"/>
    <s v="front wheel drive"/>
    <n v="4"/>
    <x v="20"/>
    <s v="Midsize"/>
    <x v="6"/>
    <x v="4"/>
    <n v="17"/>
    <n v="549"/>
    <n v="36555"/>
    <s v="regular unleaded"/>
  </r>
  <r>
    <x v="17"/>
    <s v="Acadia"/>
    <x v="8"/>
    <s v="regular unleaded"/>
    <x v="119"/>
    <x v="0"/>
    <x v="1"/>
    <s v="front wheel drive"/>
    <n v="4"/>
    <x v="20"/>
    <s v="Midsize"/>
    <x v="6"/>
    <x v="7"/>
    <n v="15"/>
    <n v="549"/>
    <n v="36755"/>
    <s v="regular unleaded"/>
  </r>
  <r>
    <x v="17"/>
    <s v="Acadia"/>
    <x v="8"/>
    <s v="regular unleaded"/>
    <x v="119"/>
    <x v="0"/>
    <x v="1"/>
    <s v="all wheel drive"/>
    <n v="4"/>
    <x v="20"/>
    <s v="Midsize"/>
    <x v="6"/>
    <x v="7"/>
    <n v="15"/>
    <n v="549"/>
    <n v="44295"/>
    <s v="regular unleaded"/>
  </r>
  <r>
    <x v="17"/>
    <s v="Acadia"/>
    <x v="8"/>
    <s v="regular unleaded"/>
    <x v="119"/>
    <x v="0"/>
    <x v="1"/>
    <s v="front wheel drive"/>
    <n v="4"/>
    <x v="20"/>
    <s v="Midsize"/>
    <x v="6"/>
    <x v="7"/>
    <n v="15"/>
    <n v="549"/>
    <n v="42295"/>
    <s v="regular unleaded"/>
  </r>
  <r>
    <x v="17"/>
    <s v="Acadia"/>
    <x v="8"/>
    <s v="regular unleaded"/>
    <x v="119"/>
    <x v="0"/>
    <x v="1"/>
    <s v="front wheel drive"/>
    <n v="4"/>
    <x v="20"/>
    <s v="Midsize"/>
    <x v="6"/>
    <x v="7"/>
    <n v="15"/>
    <n v="549"/>
    <n v="30975"/>
    <s v="regular unleaded"/>
  </r>
  <r>
    <x v="17"/>
    <s v="Acadia"/>
    <x v="8"/>
    <s v="regular unleaded"/>
    <x v="119"/>
    <x v="0"/>
    <x v="1"/>
    <s v="all wheel drive"/>
    <n v="4"/>
    <x v="20"/>
    <s v="Midsize"/>
    <x v="6"/>
    <x v="7"/>
    <n v="15"/>
    <n v="549"/>
    <n v="36175"/>
    <s v="regular unleaded"/>
  </r>
  <r>
    <x v="17"/>
    <s v="Acadia"/>
    <x v="8"/>
    <s v="regular unleaded"/>
    <x v="120"/>
    <x v="0"/>
    <x v="1"/>
    <s v="all wheel drive"/>
    <n v="4"/>
    <x v="20"/>
    <s v="Midsize"/>
    <x v="6"/>
    <x v="7"/>
    <n v="15"/>
    <n v="549"/>
    <n v="49890"/>
    <s v="regular unleaded"/>
  </r>
  <r>
    <x v="17"/>
    <s v="Acadia"/>
    <x v="8"/>
    <s v="regular unleaded"/>
    <x v="119"/>
    <x v="0"/>
    <x v="1"/>
    <s v="front wheel drive"/>
    <n v="4"/>
    <x v="20"/>
    <s v="Midsize"/>
    <x v="6"/>
    <x v="7"/>
    <n v="15"/>
    <n v="549"/>
    <n v="41020"/>
    <s v="regular unleaded"/>
  </r>
  <r>
    <x v="17"/>
    <s v="Acadia"/>
    <x v="8"/>
    <s v="regular unleaded"/>
    <x v="119"/>
    <x v="0"/>
    <x v="1"/>
    <s v="front wheel drive"/>
    <n v="4"/>
    <x v="20"/>
    <s v="Midsize"/>
    <x v="6"/>
    <x v="7"/>
    <n v="15"/>
    <n v="549"/>
    <n v="34175"/>
    <s v="regular unleaded"/>
  </r>
  <r>
    <x v="17"/>
    <s v="Acadia"/>
    <x v="8"/>
    <s v="regular unleaded"/>
    <x v="120"/>
    <x v="0"/>
    <x v="1"/>
    <s v="front wheel drive"/>
    <n v="4"/>
    <x v="20"/>
    <s v="Midsize"/>
    <x v="6"/>
    <x v="7"/>
    <n v="15"/>
    <n v="549"/>
    <n v="47890"/>
    <s v="regular unleaded"/>
  </r>
  <r>
    <x v="17"/>
    <s v="Acadia"/>
    <x v="8"/>
    <s v="regular unleaded"/>
    <x v="119"/>
    <x v="0"/>
    <x v="1"/>
    <s v="all wheel drive"/>
    <n v="4"/>
    <x v="20"/>
    <s v="Midsize"/>
    <x v="6"/>
    <x v="7"/>
    <n v="15"/>
    <n v="549"/>
    <n v="38755"/>
    <s v="regular unleaded"/>
  </r>
  <r>
    <x v="17"/>
    <s v="Acadia"/>
    <x v="8"/>
    <s v="regular unleaded"/>
    <x v="119"/>
    <x v="0"/>
    <x v="1"/>
    <s v="all wheel drive"/>
    <n v="4"/>
    <x v="20"/>
    <s v="Midsize"/>
    <x v="6"/>
    <x v="7"/>
    <n v="15"/>
    <n v="549"/>
    <n v="43020"/>
    <s v="regular unleaded"/>
  </r>
  <r>
    <x v="17"/>
    <s v="Acadia"/>
    <x v="6"/>
    <s v="regular unleaded"/>
    <x v="25"/>
    <x v="1"/>
    <x v="1"/>
    <s v="front wheel drive"/>
    <n v="4"/>
    <x v="20"/>
    <s v="Midsize"/>
    <x v="6"/>
    <x v="0"/>
    <n v="21"/>
    <n v="549"/>
    <n v="38350"/>
    <s v="regular unleaded"/>
  </r>
  <r>
    <x v="17"/>
    <s v="Acadia"/>
    <x v="6"/>
    <s v="regular unleaded"/>
    <x v="115"/>
    <x v="0"/>
    <x v="1"/>
    <s v="all wheel drive"/>
    <n v="4"/>
    <x v="20"/>
    <s v="Midsize"/>
    <x v="6"/>
    <x v="3"/>
    <n v="18"/>
    <n v="549"/>
    <n v="43750"/>
    <s v="regular unleaded"/>
  </r>
  <r>
    <x v="17"/>
    <s v="Acadia"/>
    <x v="6"/>
    <s v="regular unleaded"/>
    <x v="25"/>
    <x v="1"/>
    <x v="1"/>
    <s v="front wheel drive"/>
    <n v="4"/>
    <x v="20"/>
    <s v="Midsize"/>
    <x v="6"/>
    <x v="0"/>
    <n v="21"/>
    <n v="549"/>
    <n v="35070"/>
    <s v="regular unleaded"/>
  </r>
  <r>
    <x v="17"/>
    <s v="Acadia"/>
    <x v="6"/>
    <s v="regular unleaded"/>
    <x v="25"/>
    <x v="1"/>
    <x v="1"/>
    <s v="front wheel drive"/>
    <n v="4"/>
    <x v="20"/>
    <s v="Midsize"/>
    <x v="6"/>
    <x v="0"/>
    <n v="21"/>
    <n v="549"/>
    <n v="32450"/>
    <s v="regular unleaded"/>
  </r>
  <r>
    <x v="17"/>
    <s v="Acadia"/>
    <x v="6"/>
    <s v="regular unleaded"/>
    <x v="25"/>
    <x v="1"/>
    <x v="1"/>
    <s v="all wheel drive"/>
    <n v="4"/>
    <x v="20"/>
    <s v="Midsize"/>
    <x v="6"/>
    <x v="3"/>
    <n v="21"/>
    <n v="549"/>
    <n v="37070"/>
    <s v="regular unleaded"/>
  </r>
  <r>
    <x v="17"/>
    <s v="Acadia"/>
    <x v="6"/>
    <s v="regular unleaded"/>
    <x v="115"/>
    <x v="0"/>
    <x v="1"/>
    <s v="all wheel drive"/>
    <n v="4"/>
    <x v="20"/>
    <s v="Midsize"/>
    <x v="6"/>
    <x v="3"/>
    <n v="18"/>
    <n v="549"/>
    <n v="41450"/>
    <s v="regular unleaded"/>
  </r>
  <r>
    <x v="17"/>
    <s v="Acadia"/>
    <x v="6"/>
    <s v="regular unleaded"/>
    <x v="25"/>
    <x v="1"/>
    <x v="1"/>
    <s v="all wheel drive"/>
    <n v="4"/>
    <x v="20"/>
    <s v="Midsize"/>
    <x v="6"/>
    <x v="3"/>
    <n v="21"/>
    <n v="549"/>
    <n v="34450"/>
    <s v="regular unleaded"/>
  </r>
  <r>
    <x v="17"/>
    <s v="Acadia"/>
    <x v="6"/>
    <s v="regular unleaded"/>
    <x v="25"/>
    <x v="1"/>
    <x v="1"/>
    <s v="front wheel drive"/>
    <n v="4"/>
    <x v="20"/>
    <s v="Midsize"/>
    <x v="6"/>
    <x v="0"/>
    <n v="21"/>
    <n v="549"/>
    <n v="29070"/>
    <s v="regular unleaded"/>
  </r>
  <r>
    <x v="17"/>
    <s v="Acadia"/>
    <x v="6"/>
    <s v="regular unleaded"/>
    <x v="115"/>
    <x v="0"/>
    <x v="1"/>
    <s v="front wheel drive"/>
    <n v="4"/>
    <x v="20"/>
    <s v="Midsize"/>
    <x v="6"/>
    <x v="3"/>
    <n v="18"/>
    <n v="549"/>
    <n v="44920"/>
    <s v="regular unleaded"/>
  </r>
  <r>
    <x v="17"/>
    <s v="Acadia"/>
    <x v="6"/>
    <s v="regular unleaded"/>
    <x v="115"/>
    <x v="0"/>
    <x v="1"/>
    <s v="all wheel drive"/>
    <n v="4"/>
    <x v="20"/>
    <s v="Midsize"/>
    <x v="6"/>
    <x v="3"/>
    <n v="18"/>
    <n v="549"/>
    <n v="46920"/>
    <s v="regular unleaded"/>
  </r>
  <r>
    <x v="17"/>
    <s v="Acadia"/>
    <x v="6"/>
    <s v="regular unleaded"/>
    <x v="115"/>
    <x v="0"/>
    <x v="1"/>
    <s v="front wheel drive"/>
    <n v="4"/>
    <x v="20"/>
    <s v="Midsize"/>
    <x v="6"/>
    <x v="3"/>
    <n v="18"/>
    <n v="549"/>
    <n v="41750"/>
    <s v="regular unleaded"/>
  </r>
  <r>
    <x v="18"/>
    <s v="Accent"/>
    <x v="14"/>
    <s v="regular unleaded"/>
    <x v="121"/>
    <x v="1"/>
    <x v="1"/>
    <s v="front wheel drive"/>
    <n v="4"/>
    <x v="8"/>
    <s v="Compact"/>
    <x v="4"/>
    <x v="25"/>
    <n v="27"/>
    <n v="1439"/>
    <n v="17395"/>
    <s v="regular unleaded"/>
  </r>
  <r>
    <x v="18"/>
    <s v="Accent"/>
    <x v="14"/>
    <s v="regular unleaded"/>
    <x v="121"/>
    <x v="1"/>
    <x v="0"/>
    <s v="front wheel drive"/>
    <n v="4"/>
    <x v="8"/>
    <s v="Compact"/>
    <x v="4"/>
    <x v="30"/>
    <n v="27"/>
    <n v="1439"/>
    <n v="14895"/>
    <s v="regular unleaded"/>
  </r>
  <r>
    <x v="18"/>
    <s v="Accent"/>
    <x v="14"/>
    <s v="regular unleaded"/>
    <x v="121"/>
    <x v="1"/>
    <x v="1"/>
    <s v="front wheel drive"/>
    <n v="4"/>
    <x v="7"/>
    <s v="Compact"/>
    <x v="2"/>
    <x v="25"/>
    <n v="27"/>
    <n v="1439"/>
    <n v="15645"/>
    <s v="regular unleaded"/>
  </r>
  <r>
    <x v="18"/>
    <s v="Accent"/>
    <x v="14"/>
    <s v="regular unleaded"/>
    <x v="121"/>
    <x v="1"/>
    <x v="1"/>
    <s v="front wheel drive"/>
    <n v="4"/>
    <x v="8"/>
    <s v="Compact"/>
    <x v="4"/>
    <x v="25"/>
    <n v="27"/>
    <n v="1439"/>
    <n v="16095"/>
    <s v="regular unleaded"/>
  </r>
  <r>
    <x v="18"/>
    <s v="Accent"/>
    <x v="14"/>
    <s v="regular unleaded"/>
    <x v="121"/>
    <x v="1"/>
    <x v="0"/>
    <s v="front wheel drive"/>
    <n v="4"/>
    <x v="7"/>
    <s v="Compact"/>
    <x v="2"/>
    <x v="30"/>
    <n v="27"/>
    <n v="1439"/>
    <n v="14645"/>
    <s v="regular unleaded"/>
  </r>
  <r>
    <x v="18"/>
    <s v="Accent"/>
    <x v="14"/>
    <s v="regular unleaded"/>
    <x v="121"/>
    <x v="1"/>
    <x v="0"/>
    <s v="front wheel drive"/>
    <n v="4"/>
    <x v="8"/>
    <s v="Compact"/>
    <x v="4"/>
    <x v="30"/>
    <n v="27"/>
    <n v="1439"/>
    <n v="16395"/>
    <s v="regular unleaded"/>
  </r>
  <r>
    <x v="18"/>
    <s v="Accent"/>
    <x v="10"/>
    <s v="regular unleaded"/>
    <x v="122"/>
    <x v="1"/>
    <x v="0"/>
    <s v="front wheel drive"/>
    <n v="4"/>
    <x v="7"/>
    <s v="Compact"/>
    <x v="2"/>
    <x v="30"/>
    <n v="27"/>
    <n v="1439"/>
    <n v="14745"/>
    <s v="regular unleaded"/>
  </r>
  <r>
    <x v="18"/>
    <s v="Accent"/>
    <x v="10"/>
    <s v="regular unleaded"/>
    <x v="122"/>
    <x v="1"/>
    <x v="0"/>
    <s v="front wheel drive"/>
    <n v="4"/>
    <x v="8"/>
    <s v="Compact"/>
    <x v="4"/>
    <x v="30"/>
    <n v="27"/>
    <n v="1439"/>
    <n v="14995"/>
    <s v="regular unleaded"/>
  </r>
  <r>
    <x v="18"/>
    <s v="Accent"/>
    <x v="10"/>
    <s v="regular unleaded"/>
    <x v="122"/>
    <x v="1"/>
    <x v="1"/>
    <s v="front wheel drive"/>
    <n v="4"/>
    <x v="7"/>
    <s v="Compact"/>
    <x v="2"/>
    <x v="25"/>
    <n v="26"/>
    <n v="1439"/>
    <n v="15745"/>
    <s v="regular unleaded"/>
  </r>
  <r>
    <x v="18"/>
    <s v="Accent"/>
    <x v="10"/>
    <s v="regular unleaded"/>
    <x v="122"/>
    <x v="1"/>
    <x v="1"/>
    <s v="front wheel drive"/>
    <n v="4"/>
    <x v="8"/>
    <s v="Compact"/>
    <x v="4"/>
    <x v="25"/>
    <n v="26"/>
    <n v="1439"/>
    <n v="17495"/>
    <s v="regular unleaded"/>
  </r>
  <r>
    <x v="18"/>
    <s v="Accent"/>
    <x v="10"/>
    <s v="regular unleaded"/>
    <x v="122"/>
    <x v="1"/>
    <x v="0"/>
    <s v="front wheel drive"/>
    <n v="4"/>
    <x v="8"/>
    <s v="Compact"/>
    <x v="4"/>
    <x v="30"/>
    <n v="27"/>
    <n v="1439"/>
    <n v="16495"/>
    <s v="regular unleaded"/>
  </r>
  <r>
    <x v="18"/>
    <s v="Accent"/>
    <x v="10"/>
    <s v="regular unleaded"/>
    <x v="122"/>
    <x v="1"/>
    <x v="1"/>
    <s v="front wheel drive"/>
    <n v="4"/>
    <x v="8"/>
    <s v="Compact"/>
    <x v="4"/>
    <x v="25"/>
    <n v="26"/>
    <n v="1439"/>
    <n v="16195"/>
    <s v="regular unleaded"/>
  </r>
  <r>
    <x v="18"/>
    <s v="Accent"/>
    <x v="8"/>
    <s v="regular unleaded"/>
    <x v="122"/>
    <x v="1"/>
    <x v="1"/>
    <s v="front wheel drive"/>
    <n v="4"/>
    <x v="7"/>
    <s v="Compact"/>
    <x v="2"/>
    <x v="25"/>
    <n v="26"/>
    <n v="1439"/>
    <n v="15745"/>
    <s v="regular unleaded"/>
  </r>
  <r>
    <x v="18"/>
    <s v="Accent"/>
    <x v="8"/>
    <s v="regular unleaded"/>
    <x v="122"/>
    <x v="1"/>
    <x v="1"/>
    <s v="front wheel drive"/>
    <n v="4"/>
    <x v="8"/>
    <s v="Compact"/>
    <x v="4"/>
    <x v="25"/>
    <n v="26"/>
    <n v="1439"/>
    <n v="17495"/>
    <s v="regular unleaded"/>
  </r>
  <r>
    <x v="18"/>
    <s v="Accent"/>
    <x v="8"/>
    <s v="regular unleaded"/>
    <x v="122"/>
    <x v="1"/>
    <x v="1"/>
    <s v="front wheel drive"/>
    <n v="4"/>
    <x v="8"/>
    <s v="Compact"/>
    <x v="4"/>
    <x v="25"/>
    <n v="26"/>
    <n v="1439"/>
    <n v="16195"/>
    <s v="regular unleaded"/>
  </r>
  <r>
    <x v="18"/>
    <s v="Accent"/>
    <x v="8"/>
    <s v="regular unleaded"/>
    <x v="122"/>
    <x v="1"/>
    <x v="0"/>
    <s v="front wheel drive"/>
    <n v="4"/>
    <x v="8"/>
    <s v="Compact"/>
    <x v="4"/>
    <x v="30"/>
    <n v="27"/>
    <n v="1439"/>
    <n v="16495"/>
    <s v="regular unleaded"/>
  </r>
  <r>
    <x v="18"/>
    <s v="Accent"/>
    <x v="8"/>
    <s v="regular unleaded"/>
    <x v="122"/>
    <x v="1"/>
    <x v="0"/>
    <s v="front wheel drive"/>
    <n v="4"/>
    <x v="7"/>
    <s v="Compact"/>
    <x v="2"/>
    <x v="30"/>
    <n v="27"/>
    <n v="1439"/>
    <n v="14745"/>
    <s v="regular unleaded"/>
  </r>
  <r>
    <x v="18"/>
    <s v="Accent"/>
    <x v="8"/>
    <s v="regular unleaded"/>
    <x v="122"/>
    <x v="1"/>
    <x v="0"/>
    <s v="front wheel drive"/>
    <n v="4"/>
    <x v="8"/>
    <s v="Compact"/>
    <x v="4"/>
    <x v="30"/>
    <n v="27"/>
    <n v="1439"/>
    <n v="14995"/>
    <s v="regular unleaded"/>
  </r>
  <r>
    <x v="19"/>
    <s v="Acclaim"/>
    <x v="4"/>
    <s v="regular unleaded"/>
    <x v="18"/>
    <x v="1"/>
    <x v="0"/>
    <s v="front wheel drive"/>
    <n v="4"/>
    <x v="7"/>
    <s v="Compact"/>
    <x v="2"/>
    <x v="16"/>
    <n v="22"/>
    <n v="535"/>
    <n v="2000"/>
    <s v="regular unleaded"/>
  </r>
  <r>
    <x v="19"/>
    <s v="Acclaim"/>
    <x v="5"/>
    <s v="regular unleaded"/>
    <x v="123"/>
    <x v="1"/>
    <x v="1"/>
    <s v="front wheel drive"/>
    <n v="4"/>
    <x v="7"/>
    <s v="Compact"/>
    <x v="2"/>
    <x v="3"/>
    <n v="19"/>
    <n v="535"/>
    <n v="2000"/>
    <s v="regular unleaded"/>
  </r>
  <r>
    <x v="19"/>
    <s v="Acclaim"/>
    <x v="19"/>
    <s v="regular unleaded"/>
    <x v="18"/>
    <x v="1"/>
    <x v="1"/>
    <s v="front wheel drive"/>
    <n v="4"/>
    <x v="7"/>
    <s v="Compact"/>
    <x v="2"/>
    <x v="0"/>
    <n v="19"/>
    <n v="535"/>
    <n v="2000"/>
    <s v="regular unleaded"/>
  </r>
  <r>
    <x v="20"/>
    <s v="Accord Crosstour"/>
    <x v="24"/>
    <s v="regular unleaded"/>
    <x v="124"/>
    <x v="0"/>
    <x v="1"/>
    <s v="all wheel drive"/>
    <n v="4"/>
    <x v="28"/>
    <s v="Midsize"/>
    <x v="4"/>
    <x v="3"/>
    <n v="17"/>
    <n v="2202"/>
    <n v="34020"/>
    <s v="regular unleaded"/>
  </r>
  <r>
    <x v="20"/>
    <s v="Accord Crosstour"/>
    <x v="24"/>
    <s v="regular unleaded"/>
    <x v="124"/>
    <x v="0"/>
    <x v="1"/>
    <s v="all wheel drive"/>
    <n v="4"/>
    <x v="28"/>
    <s v="Midsize"/>
    <x v="4"/>
    <x v="3"/>
    <n v="17"/>
    <n v="2202"/>
    <n v="36220"/>
    <s v="regular unleaded"/>
  </r>
  <r>
    <x v="20"/>
    <s v="Accord Crosstour"/>
    <x v="24"/>
    <s v="regular unleaded"/>
    <x v="124"/>
    <x v="0"/>
    <x v="1"/>
    <s v="front wheel drive"/>
    <n v="4"/>
    <x v="28"/>
    <s v="Midsize"/>
    <x v="4"/>
    <x v="2"/>
    <n v="18"/>
    <n v="2202"/>
    <n v="29670"/>
    <s v="regular unleaded"/>
  </r>
  <r>
    <x v="20"/>
    <s v="Accord Crosstour"/>
    <x v="24"/>
    <s v="regular unleaded"/>
    <x v="124"/>
    <x v="0"/>
    <x v="1"/>
    <s v="front wheel drive"/>
    <n v="4"/>
    <x v="28"/>
    <s v="Midsize"/>
    <x v="4"/>
    <x v="2"/>
    <n v="18"/>
    <n v="2202"/>
    <n v="34770"/>
    <s v="regular unleaded"/>
  </r>
  <r>
    <x v="20"/>
    <s v="Accord Crosstour"/>
    <x v="24"/>
    <s v="regular unleaded"/>
    <x v="124"/>
    <x v="0"/>
    <x v="1"/>
    <s v="front wheel drive"/>
    <n v="4"/>
    <x v="28"/>
    <s v="Midsize"/>
    <x v="4"/>
    <x v="2"/>
    <n v="18"/>
    <n v="2202"/>
    <n v="32570"/>
    <s v="regular unleaded"/>
  </r>
  <r>
    <x v="20"/>
    <s v="Accord Crosstour"/>
    <x v="0"/>
    <s v="regular unleaded"/>
    <x v="124"/>
    <x v="0"/>
    <x v="1"/>
    <s v="front wheel drive"/>
    <n v="4"/>
    <x v="28"/>
    <s v="Midsize"/>
    <x v="4"/>
    <x v="2"/>
    <n v="18"/>
    <n v="2202"/>
    <n v="29990"/>
    <s v="regular unleaded"/>
  </r>
  <r>
    <x v="20"/>
    <s v="Accord Crosstour"/>
    <x v="0"/>
    <s v="regular unleaded"/>
    <x v="124"/>
    <x v="0"/>
    <x v="1"/>
    <s v="front wheel drive"/>
    <n v="4"/>
    <x v="28"/>
    <s v="Midsize"/>
    <x v="4"/>
    <x v="2"/>
    <n v="18"/>
    <n v="2202"/>
    <n v="32890"/>
    <s v="regular unleaded"/>
  </r>
  <r>
    <x v="20"/>
    <s v="Accord Crosstour"/>
    <x v="0"/>
    <s v="regular unleaded"/>
    <x v="124"/>
    <x v="0"/>
    <x v="1"/>
    <s v="all wheel drive"/>
    <n v="4"/>
    <x v="28"/>
    <s v="Midsize"/>
    <x v="4"/>
    <x v="0"/>
    <n v="18"/>
    <n v="2202"/>
    <n v="36540"/>
    <s v="regular unleaded"/>
  </r>
  <r>
    <x v="20"/>
    <s v="Accord Crosstour"/>
    <x v="0"/>
    <s v="regular unleaded"/>
    <x v="124"/>
    <x v="0"/>
    <x v="1"/>
    <s v="all wheel drive"/>
    <n v="4"/>
    <x v="28"/>
    <s v="Midsize"/>
    <x v="4"/>
    <x v="0"/>
    <n v="18"/>
    <n v="2202"/>
    <n v="34340"/>
    <s v="regular unleaded"/>
  </r>
  <r>
    <x v="20"/>
    <s v="Accord Crosstour"/>
    <x v="0"/>
    <s v="regular unleaded"/>
    <x v="124"/>
    <x v="0"/>
    <x v="1"/>
    <s v="front wheel drive"/>
    <n v="4"/>
    <x v="28"/>
    <s v="Midsize"/>
    <x v="4"/>
    <x v="2"/>
    <n v="18"/>
    <n v="2202"/>
    <n v="35090"/>
    <s v="regular unleaded"/>
  </r>
  <r>
    <x v="20"/>
    <s v="Accord Hybrid"/>
    <x v="14"/>
    <s v="regular unleaded"/>
    <x v="108"/>
    <x v="1"/>
    <x v="1"/>
    <s v="front wheel drive"/>
    <n v="4"/>
    <x v="29"/>
    <s v="Midsize"/>
    <x v="2"/>
    <x v="17"/>
    <n v="50"/>
    <n v="2202"/>
    <n v="31905"/>
    <s v="regular unleaded"/>
  </r>
  <r>
    <x v="20"/>
    <s v="Accord Hybrid"/>
    <x v="14"/>
    <s v="regular unleaded"/>
    <x v="108"/>
    <x v="1"/>
    <x v="1"/>
    <s v="front wheel drive"/>
    <n v="4"/>
    <x v="29"/>
    <s v="Midsize"/>
    <x v="2"/>
    <x v="17"/>
    <n v="50"/>
    <n v="2202"/>
    <n v="29155"/>
    <s v="regular unleaded"/>
  </r>
  <r>
    <x v="20"/>
    <s v="Accord Hybrid"/>
    <x v="14"/>
    <s v="regular unleaded"/>
    <x v="108"/>
    <x v="1"/>
    <x v="1"/>
    <s v="front wheel drive"/>
    <n v="4"/>
    <x v="29"/>
    <s v="Midsize"/>
    <x v="2"/>
    <x v="17"/>
    <n v="50"/>
    <n v="2202"/>
    <n v="34905"/>
    <s v="regular unleaded"/>
  </r>
  <r>
    <x v="20"/>
    <s v="Accord Hybrid"/>
    <x v="10"/>
    <s v="regular unleaded"/>
    <x v="125"/>
    <x v="1"/>
    <x v="1"/>
    <s v="front wheel drive"/>
    <n v="4"/>
    <x v="29"/>
    <s v="Midsize"/>
    <x v="2"/>
    <x v="17"/>
    <n v="50"/>
    <n v="2202"/>
    <n v="35055"/>
    <s v="regular unleaded"/>
  </r>
  <r>
    <x v="20"/>
    <s v="Accord Hybrid"/>
    <x v="10"/>
    <s v="regular unleaded"/>
    <x v="125"/>
    <x v="1"/>
    <x v="1"/>
    <s v="front wheel drive"/>
    <n v="4"/>
    <x v="29"/>
    <s v="Midsize"/>
    <x v="2"/>
    <x v="17"/>
    <n v="50"/>
    <n v="2202"/>
    <n v="32055"/>
    <s v="regular unleaded"/>
  </r>
  <r>
    <x v="20"/>
    <s v="Accord Hybrid"/>
    <x v="10"/>
    <s v="regular unleaded"/>
    <x v="125"/>
    <x v="1"/>
    <x v="1"/>
    <s v="front wheel drive"/>
    <n v="4"/>
    <x v="29"/>
    <s v="Midsize"/>
    <x v="2"/>
    <x v="17"/>
    <n v="50"/>
    <n v="2202"/>
    <n v="29305"/>
    <s v="regular unleaded"/>
  </r>
  <r>
    <x v="20"/>
    <s v="Accord Hybrid"/>
    <x v="6"/>
    <s v="regular unleaded"/>
    <x v="126"/>
    <x v="1"/>
    <x v="1"/>
    <s v="front wheel drive"/>
    <n v="4"/>
    <x v="29"/>
    <s v="Midsize"/>
    <x v="2"/>
    <x v="34"/>
    <n v="49"/>
    <n v="2202"/>
    <n v="29605"/>
    <s v="regular unleaded"/>
  </r>
  <r>
    <x v="20"/>
    <s v="Accord Hybrid"/>
    <x v="6"/>
    <s v="regular unleaded"/>
    <x v="126"/>
    <x v="1"/>
    <x v="1"/>
    <s v="front wheel drive"/>
    <n v="4"/>
    <x v="29"/>
    <s v="Midsize"/>
    <x v="2"/>
    <x v="34"/>
    <n v="49"/>
    <n v="2202"/>
    <n v="32905"/>
    <s v="regular unleaded"/>
  </r>
  <r>
    <x v="20"/>
    <s v="Accord Hybrid"/>
    <x v="6"/>
    <s v="regular unleaded"/>
    <x v="126"/>
    <x v="1"/>
    <x v="1"/>
    <s v="front wheel drive"/>
    <n v="4"/>
    <x v="29"/>
    <s v="Midsize"/>
    <x v="2"/>
    <x v="34"/>
    <n v="49"/>
    <n v="2202"/>
    <n v="35955"/>
    <s v="regular unleaded"/>
  </r>
  <r>
    <x v="20"/>
    <s v="Accord Plug-In Hybrid"/>
    <x v="14"/>
    <s v="regular unleaded"/>
    <x v="125"/>
    <x v="1"/>
    <x v="1"/>
    <s v="front wheel drive"/>
    <n v="4"/>
    <x v="29"/>
    <s v="Midsize"/>
    <x v="2"/>
    <x v="35"/>
    <n v="47"/>
    <n v="2202"/>
    <n v="39780"/>
    <s v="regular unleaded"/>
  </r>
  <r>
    <x v="20"/>
    <s v="Accord"/>
    <x v="10"/>
    <s v="regular unleaded"/>
    <x v="127"/>
    <x v="0"/>
    <x v="0"/>
    <s v="front wheel drive"/>
    <n v="2"/>
    <x v="4"/>
    <s v="Midsize"/>
    <x v="0"/>
    <x v="1"/>
    <n v="18"/>
    <n v="2202"/>
    <n v="30775"/>
    <s v="regular unleaded"/>
  </r>
  <r>
    <x v="20"/>
    <s v="Accord"/>
    <x v="10"/>
    <s v="regular unleaded"/>
    <x v="127"/>
    <x v="0"/>
    <x v="1"/>
    <s v="front wheel drive"/>
    <n v="4"/>
    <x v="7"/>
    <s v="Midsize"/>
    <x v="2"/>
    <x v="9"/>
    <n v="21"/>
    <n v="2202"/>
    <n v="32270"/>
    <s v="regular unleaded"/>
  </r>
  <r>
    <x v="20"/>
    <s v="Accord"/>
    <x v="10"/>
    <s v="regular unleaded"/>
    <x v="127"/>
    <x v="0"/>
    <x v="1"/>
    <s v="front wheel drive"/>
    <n v="2"/>
    <x v="4"/>
    <s v="Midsize"/>
    <x v="0"/>
    <x v="12"/>
    <n v="21"/>
    <n v="2202"/>
    <n v="32550"/>
    <s v="regular unleaded"/>
  </r>
  <r>
    <x v="20"/>
    <s v="Accord"/>
    <x v="10"/>
    <s v="regular unleaded"/>
    <x v="96"/>
    <x v="1"/>
    <x v="0"/>
    <s v="front wheel drive"/>
    <n v="2"/>
    <x v="7"/>
    <s v="Midsize"/>
    <x v="0"/>
    <x v="9"/>
    <n v="24"/>
    <n v="2202"/>
    <n v="23775"/>
    <s v="regular unleaded"/>
  </r>
  <r>
    <x v="20"/>
    <s v="Accord"/>
    <x v="10"/>
    <s v="regular unleaded"/>
    <x v="96"/>
    <x v="1"/>
    <x v="1"/>
    <s v="front wheel drive"/>
    <n v="2"/>
    <x v="7"/>
    <s v="Midsize"/>
    <x v="0"/>
    <x v="8"/>
    <n v="26"/>
    <n v="2202"/>
    <n v="26300"/>
    <s v="regular unleaded"/>
  </r>
  <r>
    <x v="20"/>
    <s v="Accord"/>
    <x v="10"/>
    <s v="regular unleaded"/>
    <x v="96"/>
    <x v="1"/>
    <x v="1"/>
    <s v="front wheel drive"/>
    <n v="4"/>
    <x v="7"/>
    <s v="Midsize"/>
    <x v="2"/>
    <x v="15"/>
    <n v="27"/>
    <n v="2202"/>
    <n v="30195"/>
    <s v="regular unleaded"/>
  </r>
  <r>
    <x v="20"/>
    <s v="Accord"/>
    <x v="10"/>
    <s v="regular unleaded"/>
    <x v="96"/>
    <x v="1"/>
    <x v="0"/>
    <s v="front wheel drive"/>
    <n v="2"/>
    <x v="7"/>
    <s v="Midsize"/>
    <x v="0"/>
    <x v="9"/>
    <n v="24"/>
    <n v="2202"/>
    <n v="25450"/>
    <s v="regular unleaded"/>
  </r>
  <r>
    <x v="20"/>
    <s v="Accord"/>
    <x v="10"/>
    <s v="regular unleaded"/>
    <x v="127"/>
    <x v="0"/>
    <x v="0"/>
    <s v="front wheel drive"/>
    <n v="2"/>
    <x v="4"/>
    <s v="Midsize"/>
    <x v="0"/>
    <x v="1"/>
    <n v="18"/>
    <n v="2202"/>
    <n v="32550"/>
    <s v="regular unleaded"/>
  </r>
  <r>
    <x v="20"/>
    <s v="Accord"/>
    <x v="10"/>
    <s v="regular unleaded"/>
    <x v="128"/>
    <x v="1"/>
    <x v="1"/>
    <s v="front wheel drive"/>
    <n v="4"/>
    <x v="7"/>
    <s v="Midsize"/>
    <x v="2"/>
    <x v="8"/>
    <n v="26"/>
    <n v="2202"/>
    <n v="24665"/>
    <s v="regular unleaded"/>
  </r>
  <r>
    <x v="20"/>
    <s v="Accord"/>
    <x v="10"/>
    <s v="regular unleaded"/>
    <x v="96"/>
    <x v="1"/>
    <x v="0"/>
    <s v="front wheel drive"/>
    <n v="4"/>
    <x v="7"/>
    <s v="Midsize"/>
    <x v="2"/>
    <x v="9"/>
    <n v="24"/>
    <n v="2202"/>
    <n v="25030"/>
    <s v="regular unleaded"/>
  </r>
  <r>
    <x v="20"/>
    <s v="Accord"/>
    <x v="10"/>
    <s v="regular unleaded"/>
    <x v="96"/>
    <x v="1"/>
    <x v="1"/>
    <s v="front wheel drive"/>
    <n v="2"/>
    <x v="7"/>
    <s v="Midsize"/>
    <x v="0"/>
    <x v="8"/>
    <n v="26"/>
    <n v="2202"/>
    <n v="30270"/>
    <s v="regular unleaded"/>
  </r>
  <r>
    <x v="20"/>
    <s v="Accord"/>
    <x v="10"/>
    <s v="regular unleaded"/>
    <x v="96"/>
    <x v="1"/>
    <x v="1"/>
    <s v="front wheel drive"/>
    <n v="4"/>
    <x v="7"/>
    <s v="Midsize"/>
    <x v="2"/>
    <x v="15"/>
    <n v="27"/>
    <n v="2202"/>
    <n v="25830"/>
    <s v="regular unleaded"/>
  </r>
  <r>
    <x v="20"/>
    <s v="Accord"/>
    <x v="10"/>
    <s v="regular unleaded"/>
    <x v="96"/>
    <x v="1"/>
    <x v="1"/>
    <s v="front wheel drive"/>
    <n v="2"/>
    <x v="7"/>
    <s v="Midsize"/>
    <x v="0"/>
    <x v="8"/>
    <n v="26"/>
    <n v="2202"/>
    <n v="28495"/>
    <s v="regular unleaded"/>
  </r>
  <r>
    <x v="20"/>
    <s v="Accord"/>
    <x v="10"/>
    <s v="regular unleaded"/>
    <x v="127"/>
    <x v="0"/>
    <x v="1"/>
    <s v="front wheel drive"/>
    <n v="4"/>
    <x v="7"/>
    <s v="Midsize"/>
    <x v="2"/>
    <x v="9"/>
    <n v="21"/>
    <n v="2202"/>
    <n v="30495"/>
    <s v="regular unleaded"/>
  </r>
  <r>
    <x v="20"/>
    <s v="Accord"/>
    <x v="10"/>
    <s v="regular unleaded"/>
    <x v="127"/>
    <x v="0"/>
    <x v="1"/>
    <s v="front wheel drive"/>
    <n v="2"/>
    <x v="4"/>
    <s v="Midsize"/>
    <x v="0"/>
    <x v="12"/>
    <n v="21"/>
    <n v="2202"/>
    <n v="30775"/>
    <s v="regular unleaded"/>
  </r>
  <r>
    <x v="20"/>
    <s v="Accord"/>
    <x v="10"/>
    <s v="regular unleaded"/>
    <x v="96"/>
    <x v="1"/>
    <x v="0"/>
    <s v="front wheel drive"/>
    <n v="4"/>
    <x v="7"/>
    <s v="Midsize"/>
    <x v="2"/>
    <x v="9"/>
    <n v="24"/>
    <n v="2202"/>
    <n v="22105"/>
    <s v="regular unleaded"/>
  </r>
  <r>
    <x v="20"/>
    <s v="Accord"/>
    <x v="10"/>
    <s v="regular unleaded"/>
    <x v="96"/>
    <x v="1"/>
    <x v="1"/>
    <s v="front wheel drive"/>
    <n v="4"/>
    <x v="7"/>
    <s v="Midsize"/>
    <x v="2"/>
    <x v="15"/>
    <n v="27"/>
    <n v="2202"/>
    <n v="28420"/>
    <s v="regular unleaded"/>
  </r>
  <r>
    <x v="20"/>
    <s v="Accord"/>
    <x v="10"/>
    <s v="regular unleaded"/>
    <x v="127"/>
    <x v="0"/>
    <x v="1"/>
    <s v="front wheel drive"/>
    <n v="4"/>
    <x v="7"/>
    <s v="Midsize"/>
    <x v="2"/>
    <x v="9"/>
    <n v="21"/>
    <n v="2202"/>
    <n v="33630"/>
    <s v="regular unleaded"/>
  </r>
  <r>
    <x v="20"/>
    <s v="Accord"/>
    <x v="10"/>
    <s v="regular unleaded"/>
    <x v="96"/>
    <x v="1"/>
    <x v="1"/>
    <s v="front wheel drive"/>
    <n v="2"/>
    <x v="7"/>
    <s v="Midsize"/>
    <x v="0"/>
    <x v="8"/>
    <n v="26"/>
    <n v="2202"/>
    <n v="24625"/>
    <s v="regular unleaded"/>
  </r>
  <r>
    <x v="20"/>
    <s v="Accord"/>
    <x v="10"/>
    <s v="regular unleaded"/>
    <x v="128"/>
    <x v="1"/>
    <x v="0"/>
    <s v="front wheel drive"/>
    <n v="4"/>
    <x v="7"/>
    <s v="Midsize"/>
    <x v="2"/>
    <x v="9"/>
    <n v="24"/>
    <n v="2202"/>
    <n v="23865"/>
    <s v="regular unleaded"/>
  </r>
  <r>
    <x v="20"/>
    <s v="Accord"/>
    <x v="10"/>
    <s v="regular unleaded"/>
    <x v="96"/>
    <x v="1"/>
    <x v="1"/>
    <s v="front wheel drive"/>
    <n v="4"/>
    <x v="7"/>
    <s v="Midsize"/>
    <x v="2"/>
    <x v="15"/>
    <n v="27"/>
    <n v="2202"/>
    <n v="22905"/>
    <s v="regular unleaded"/>
  </r>
  <r>
    <x v="20"/>
    <s v="Accord"/>
    <x v="8"/>
    <s v="regular unleaded"/>
    <x v="127"/>
    <x v="0"/>
    <x v="1"/>
    <s v="front wheel drive"/>
    <n v="4"/>
    <x v="7"/>
    <s v="Midsize"/>
    <x v="2"/>
    <x v="9"/>
    <n v="21"/>
    <n v="2202"/>
    <n v="32745"/>
    <s v="regular unleaded"/>
  </r>
  <r>
    <x v="20"/>
    <s v="Accord"/>
    <x v="8"/>
    <s v="regular unleaded"/>
    <x v="96"/>
    <x v="1"/>
    <x v="1"/>
    <s v="front wheel drive"/>
    <n v="4"/>
    <x v="7"/>
    <s v="Midsize"/>
    <x v="2"/>
    <x v="25"/>
    <n v="27"/>
    <n v="2202"/>
    <n v="28670"/>
    <s v="regular unleaded"/>
  </r>
  <r>
    <x v="20"/>
    <s v="Accord"/>
    <x v="8"/>
    <s v="regular unleaded"/>
    <x v="96"/>
    <x v="1"/>
    <x v="1"/>
    <s v="front wheel drive"/>
    <n v="2"/>
    <x v="7"/>
    <s v="Midsize"/>
    <x v="0"/>
    <x v="8"/>
    <n v="26"/>
    <n v="2202"/>
    <n v="26850"/>
    <s v="regular unleaded"/>
  </r>
  <r>
    <x v="20"/>
    <s v="Accord"/>
    <x v="8"/>
    <s v="regular unleaded"/>
    <x v="128"/>
    <x v="1"/>
    <x v="1"/>
    <s v="front wheel drive"/>
    <n v="4"/>
    <x v="7"/>
    <s v="Midsize"/>
    <x v="2"/>
    <x v="8"/>
    <n v="26"/>
    <n v="2202"/>
    <n v="25065"/>
    <s v="regular unleaded"/>
  </r>
  <r>
    <x v="20"/>
    <s v="Accord"/>
    <x v="8"/>
    <s v="regular unleaded"/>
    <x v="127"/>
    <x v="0"/>
    <x v="1"/>
    <s v="front wheel drive"/>
    <n v="4"/>
    <x v="7"/>
    <s v="Midsize"/>
    <x v="2"/>
    <x v="9"/>
    <n v="21"/>
    <n v="2202"/>
    <n v="30745"/>
    <s v="regular unleaded"/>
  </r>
  <r>
    <x v="20"/>
    <s v="Accord"/>
    <x v="8"/>
    <s v="regular unleaded"/>
    <x v="96"/>
    <x v="1"/>
    <x v="1"/>
    <s v="front wheel drive"/>
    <n v="4"/>
    <x v="7"/>
    <s v="Midsize"/>
    <x v="2"/>
    <x v="25"/>
    <n v="27"/>
    <n v="2202"/>
    <n v="27380"/>
    <s v="regular unleaded"/>
  </r>
  <r>
    <x v="20"/>
    <s v="Accord"/>
    <x v="8"/>
    <s v="regular unleaded"/>
    <x v="127"/>
    <x v="0"/>
    <x v="1"/>
    <s v="front wheel drive"/>
    <n v="4"/>
    <x v="4"/>
    <s v="Midsize"/>
    <x v="2"/>
    <x v="9"/>
    <n v="21"/>
    <n v="2202"/>
    <n v="34680"/>
    <s v="regular unleaded"/>
  </r>
  <r>
    <x v="20"/>
    <s v="Accord"/>
    <x v="8"/>
    <s v="regular unleaded"/>
    <x v="96"/>
    <x v="1"/>
    <x v="1"/>
    <s v="front wheel drive"/>
    <n v="2"/>
    <x v="7"/>
    <s v="Midsize"/>
    <x v="0"/>
    <x v="8"/>
    <n v="26"/>
    <n v="2202"/>
    <n v="27850"/>
    <s v="regular unleaded"/>
  </r>
  <r>
    <x v="20"/>
    <s v="Accord"/>
    <x v="8"/>
    <s v="regular unleaded"/>
    <x v="96"/>
    <x v="1"/>
    <x v="1"/>
    <s v="front wheel drive"/>
    <n v="2"/>
    <x v="7"/>
    <s v="Midsize"/>
    <x v="0"/>
    <x v="8"/>
    <n v="26"/>
    <n v="2202"/>
    <n v="24725"/>
    <s v="regular unleaded"/>
  </r>
  <r>
    <x v="20"/>
    <s v="Accord"/>
    <x v="8"/>
    <s v="regular unleaded"/>
    <x v="128"/>
    <x v="1"/>
    <x v="0"/>
    <s v="front wheel drive"/>
    <n v="4"/>
    <x v="7"/>
    <s v="Midsize"/>
    <x v="2"/>
    <x v="9"/>
    <n v="23"/>
    <n v="2202"/>
    <n v="24265"/>
    <s v="regular unleaded"/>
  </r>
  <r>
    <x v="20"/>
    <s v="Accord"/>
    <x v="8"/>
    <s v="regular unleaded"/>
    <x v="96"/>
    <x v="1"/>
    <x v="1"/>
    <s v="front wheel drive"/>
    <n v="4"/>
    <x v="7"/>
    <s v="Midsize"/>
    <x v="2"/>
    <x v="25"/>
    <n v="27"/>
    <n v="2202"/>
    <n v="26380"/>
    <s v="regular unleaded"/>
  </r>
  <r>
    <x v="20"/>
    <s v="Accord"/>
    <x v="8"/>
    <s v="regular unleaded"/>
    <x v="96"/>
    <x v="1"/>
    <x v="1"/>
    <s v="front wheel drive"/>
    <n v="2"/>
    <x v="7"/>
    <s v="Midsize"/>
    <x v="0"/>
    <x v="8"/>
    <n v="26"/>
    <n v="2202"/>
    <n v="30845"/>
    <s v="regular unleaded"/>
  </r>
  <r>
    <x v="20"/>
    <s v="Accord"/>
    <x v="8"/>
    <s v="regular unleaded"/>
    <x v="96"/>
    <x v="1"/>
    <x v="0"/>
    <s v="front wheel drive"/>
    <n v="4"/>
    <x v="7"/>
    <s v="Midsize"/>
    <x v="2"/>
    <x v="9"/>
    <n v="23"/>
    <n v="2202"/>
    <n v="25580"/>
    <s v="regular unleaded"/>
  </r>
  <r>
    <x v="20"/>
    <s v="Accord"/>
    <x v="8"/>
    <s v="regular unleaded"/>
    <x v="96"/>
    <x v="1"/>
    <x v="1"/>
    <s v="front wheel drive"/>
    <n v="4"/>
    <x v="7"/>
    <s v="Midsize"/>
    <x v="2"/>
    <x v="25"/>
    <n v="27"/>
    <n v="2202"/>
    <n v="23005"/>
    <s v="regular unleaded"/>
  </r>
  <r>
    <x v="20"/>
    <s v="Accord"/>
    <x v="8"/>
    <s v="regular unleaded"/>
    <x v="96"/>
    <x v="1"/>
    <x v="0"/>
    <s v="front wheel drive"/>
    <n v="2"/>
    <x v="7"/>
    <s v="Midsize"/>
    <x v="0"/>
    <x v="9"/>
    <n v="23"/>
    <n v="2202"/>
    <n v="23875"/>
    <s v="regular unleaded"/>
  </r>
  <r>
    <x v="20"/>
    <s v="Accord"/>
    <x v="8"/>
    <s v="regular unleaded"/>
    <x v="96"/>
    <x v="1"/>
    <x v="1"/>
    <s v="front wheel drive"/>
    <n v="2"/>
    <x v="7"/>
    <s v="Midsize"/>
    <x v="0"/>
    <x v="8"/>
    <n v="26"/>
    <n v="2202"/>
    <n v="28845"/>
    <s v="regular unleaded"/>
  </r>
  <r>
    <x v="20"/>
    <s v="Accord"/>
    <x v="8"/>
    <s v="regular unleaded"/>
    <x v="128"/>
    <x v="1"/>
    <x v="1"/>
    <s v="front wheel drive"/>
    <n v="4"/>
    <x v="7"/>
    <s v="Midsize"/>
    <x v="2"/>
    <x v="8"/>
    <n v="26"/>
    <n v="2202"/>
    <n v="26065"/>
    <s v="regular unleaded"/>
  </r>
  <r>
    <x v="20"/>
    <s v="Accord"/>
    <x v="8"/>
    <s v="regular unleaded"/>
    <x v="96"/>
    <x v="1"/>
    <x v="0"/>
    <s v="front wheel drive"/>
    <n v="2"/>
    <x v="7"/>
    <s v="Midsize"/>
    <x v="0"/>
    <x v="9"/>
    <n v="23"/>
    <n v="2202"/>
    <n v="26000"/>
    <s v="regular unleaded"/>
  </r>
  <r>
    <x v="20"/>
    <s v="Accord"/>
    <x v="8"/>
    <s v="regular unleaded"/>
    <x v="96"/>
    <x v="1"/>
    <x v="1"/>
    <s v="front wheel drive"/>
    <n v="2"/>
    <x v="7"/>
    <s v="Midsize"/>
    <x v="0"/>
    <x v="8"/>
    <n v="26"/>
    <n v="2202"/>
    <n v="25725"/>
    <s v="regular unleaded"/>
  </r>
  <r>
    <x v="20"/>
    <s v="Accord"/>
    <x v="8"/>
    <s v="regular unleaded"/>
    <x v="96"/>
    <x v="1"/>
    <x v="1"/>
    <s v="front wheel drive"/>
    <n v="4"/>
    <x v="7"/>
    <s v="Midsize"/>
    <x v="2"/>
    <x v="25"/>
    <n v="27"/>
    <n v="2202"/>
    <n v="24005"/>
    <s v="regular unleaded"/>
  </r>
  <r>
    <x v="20"/>
    <s v="Accord"/>
    <x v="8"/>
    <s v="regular unleaded"/>
    <x v="127"/>
    <x v="0"/>
    <x v="0"/>
    <s v="front wheel drive"/>
    <n v="2"/>
    <x v="4"/>
    <s v="Midsize"/>
    <x v="0"/>
    <x v="1"/>
    <n v="18"/>
    <n v="2202"/>
    <n v="31025"/>
    <s v="regular unleaded"/>
  </r>
  <r>
    <x v="20"/>
    <s v="Accord"/>
    <x v="8"/>
    <s v="regular unleaded"/>
    <x v="127"/>
    <x v="0"/>
    <x v="1"/>
    <s v="front wheel drive"/>
    <n v="2"/>
    <x v="4"/>
    <s v="Midsize"/>
    <x v="0"/>
    <x v="12"/>
    <n v="21"/>
    <n v="2202"/>
    <n v="34225"/>
    <s v="regular unleaded"/>
  </r>
  <r>
    <x v="20"/>
    <s v="Accord"/>
    <x v="8"/>
    <s v="regular unleaded"/>
    <x v="127"/>
    <x v="0"/>
    <x v="1"/>
    <s v="front wheel drive"/>
    <n v="2"/>
    <x v="4"/>
    <s v="Midsize"/>
    <x v="0"/>
    <x v="12"/>
    <n v="21"/>
    <n v="2202"/>
    <n v="33025"/>
    <s v="regular unleaded"/>
  </r>
  <r>
    <x v="20"/>
    <s v="Accord"/>
    <x v="8"/>
    <s v="regular unleaded"/>
    <x v="96"/>
    <x v="1"/>
    <x v="0"/>
    <s v="front wheel drive"/>
    <n v="4"/>
    <x v="7"/>
    <s v="Midsize"/>
    <x v="2"/>
    <x v="9"/>
    <n v="23"/>
    <n v="2202"/>
    <n v="22205"/>
    <s v="regular unleaded"/>
  </r>
  <r>
    <x v="20"/>
    <s v="Accord"/>
    <x v="8"/>
    <s v="regular unleaded"/>
    <x v="127"/>
    <x v="0"/>
    <x v="1"/>
    <s v="front wheel drive"/>
    <n v="2"/>
    <x v="4"/>
    <s v="Midsize"/>
    <x v="0"/>
    <x v="12"/>
    <n v="21"/>
    <n v="2202"/>
    <n v="31025"/>
    <s v="regular unleaded"/>
  </r>
  <r>
    <x v="20"/>
    <s v="Accord"/>
    <x v="8"/>
    <s v="regular unleaded"/>
    <x v="96"/>
    <x v="1"/>
    <x v="1"/>
    <s v="front wheel drive"/>
    <n v="4"/>
    <x v="7"/>
    <s v="Midsize"/>
    <x v="2"/>
    <x v="25"/>
    <n v="27"/>
    <n v="2202"/>
    <n v="30670"/>
    <s v="regular unleaded"/>
  </r>
  <r>
    <x v="20"/>
    <s v="Accord"/>
    <x v="6"/>
    <s v="regular unleaded"/>
    <x v="128"/>
    <x v="1"/>
    <x v="1"/>
    <s v="front wheel drive"/>
    <n v="4"/>
    <x v="7"/>
    <s v="Midsize"/>
    <x v="2"/>
    <x v="9"/>
    <n v="26"/>
    <n v="2202"/>
    <n v="26215"/>
    <s v="regular unleaded"/>
  </r>
  <r>
    <x v="20"/>
    <s v="Accord"/>
    <x v="6"/>
    <s v="regular unleaded"/>
    <x v="96"/>
    <x v="1"/>
    <x v="0"/>
    <s v="front wheel drive"/>
    <n v="2"/>
    <x v="7"/>
    <s v="Midsize"/>
    <x v="0"/>
    <x v="12"/>
    <n v="23"/>
    <n v="2202"/>
    <n v="24025"/>
    <s v="regular unleaded"/>
  </r>
  <r>
    <x v="20"/>
    <s v="Accord"/>
    <x v="6"/>
    <s v="regular unleaded"/>
    <x v="96"/>
    <x v="1"/>
    <x v="1"/>
    <s v="front wheel drive"/>
    <n v="2"/>
    <x v="7"/>
    <s v="Midsize"/>
    <x v="0"/>
    <x v="9"/>
    <n v="26"/>
    <n v="2202"/>
    <n v="30995"/>
    <s v="regular unleaded"/>
  </r>
  <r>
    <x v="20"/>
    <s v="Accord"/>
    <x v="6"/>
    <s v="regular unleaded"/>
    <x v="96"/>
    <x v="1"/>
    <x v="0"/>
    <s v="front wheel drive"/>
    <n v="4"/>
    <x v="7"/>
    <s v="Midsize"/>
    <x v="2"/>
    <x v="12"/>
    <n v="23"/>
    <n v="2202"/>
    <n v="22355"/>
    <s v="regular unleaded"/>
  </r>
  <r>
    <x v="20"/>
    <s v="Accord"/>
    <x v="6"/>
    <s v="regular unleaded"/>
    <x v="127"/>
    <x v="0"/>
    <x v="1"/>
    <s v="front wheel drive"/>
    <n v="4"/>
    <x v="4"/>
    <s v="Midsize"/>
    <x v="2"/>
    <x v="13"/>
    <n v="21"/>
    <n v="2202"/>
    <n v="34830"/>
    <s v="regular unleaded"/>
  </r>
  <r>
    <x v="20"/>
    <s v="Accord"/>
    <x v="6"/>
    <s v="regular unleaded"/>
    <x v="96"/>
    <x v="1"/>
    <x v="0"/>
    <s v="front wheel drive"/>
    <n v="2"/>
    <x v="7"/>
    <s v="Midsize"/>
    <x v="0"/>
    <x v="12"/>
    <n v="23"/>
    <n v="2202"/>
    <n v="26150"/>
    <s v="regular unleaded"/>
  </r>
  <r>
    <x v="20"/>
    <s v="Accord"/>
    <x v="6"/>
    <s v="regular unleaded"/>
    <x v="127"/>
    <x v="0"/>
    <x v="1"/>
    <s v="front wheel drive"/>
    <n v="4"/>
    <x v="7"/>
    <s v="Midsize"/>
    <x v="2"/>
    <x v="13"/>
    <n v="21"/>
    <n v="2202"/>
    <n v="32895"/>
    <s v="regular unleaded"/>
  </r>
  <r>
    <x v="20"/>
    <s v="Accord"/>
    <x v="6"/>
    <s v="regular unleaded"/>
    <x v="128"/>
    <x v="1"/>
    <x v="1"/>
    <s v="front wheel drive"/>
    <n v="4"/>
    <x v="7"/>
    <s v="Midsize"/>
    <x v="2"/>
    <x v="9"/>
    <n v="26"/>
    <n v="2202"/>
    <n v="25215"/>
    <s v="regular unleaded"/>
  </r>
  <r>
    <x v="20"/>
    <s v="Accord"/>
    <x v="6"/>
    <s v="regular unleaded"/>
    <x v="96"/>
    <x v="1"/>
    <x v="1"/>
    <s v="front wheel drive"/>
    <n v="4"/>
    <x v="7"/>
    <s v="Midsize"/>
    <x v="2"/>
    <x v="15"/>
    <n v="27"/>
    <n v="2202"/>
    <n v="27530"/>
    <s v="regular unleaded"/>
  </r>
  <r>
    <x v="20"/>
    <s v="Accord"/>
    <x v="6"/>
    <s v="regular unleaded"/>
    <x v="96"/>
    <x v="1"/>
    <x v="1"/>
    <s v="front wheel drive"/>
    <n v="4"/>
    <x v="7"/>
    <s v="Midsize"/>
    <x v="2"/>
    <x v="15"/>
    <n v="27"/>
    <n v="2202"/>
    <n v="28820"/>
    <s v="regular unleaded"/>
  </r>
  <r>
    <x v="20"/>
    <s v="Accord"/>
    <x v="6"/>
    <s v="regular unleaded"/>
    <x v="96"/>
    <x v="1"/>
    <x v="1"/>
    <s v="front wheel drive"/>
    <n v="4"/>
    <x v="7"/>
    <s v="Midsize"/>
    <x v="2"/>
    <x v="15"/>
    <n v="27"/>
    <n v="2202"/>
    <n v="24155"/>
    <s v="regular unleaded"/>
  </r>
  <r>
    <x v="20"/>
    <s v="Accord"/>
    <x v="6"/>
    <s v="regular unleaded"/>
    <x v="127"/>
    <x v="0"/>
    <x v="1"/>
    <s v="front wheel drive"/>
    <n v="2"/>
    <x v="4"/>
    <s v="Midsize"/>
    <x v="0"/>
    <x v="12"/>
    <n v="21"/>
    <n v="2202"/>
    <n v="34375"/>
    <s v="regular unleaded"/>
  </r>
  <r>
    <x v="20"/>
    <s v="Accord"/>
    <x v="6"/>
    <s v="regular unleaded"/>
    <x v="127"/>
    <x v="0"/>
    <x v="1"/>
    <s v="front wheel drive"/>
    <n v="4"/>
    <x v="7"/>
    <s v="Midsize"/>
    <x v="2"/>
    <x v="13"/>
    <n v="21"/>
    <n v="2202"/>
    <n v="30895"/>
    <s v="regular unleaded"/>
  </r>
  <r>
    <x v="20"/>
    <s v="Accord"/>
    <x v="6"/>
    <s v="regular unleaded"/>
    <x v="127"/>
    <x v="0"/>
    <x v="1"/>
    <s v="front wheel drive"/>
    <n v="2"/>
    <x v="4"/>
    <s v="Midsize"/>
    <x v="0"/>
    <x v="12"/>
    <n v="21"/>
    <n v="2202"/>
    <n v="33175"/>
    <s v="regular unleaded"/>
  </r>
  <r>
    <x v="20"/>
    <s v="Accord"/>
    <x v="6"/>
    <s v="regular unleaded"/>
    <x v="127"/>
    <x v="0"/>
    <x v="0"/>
    <s v="front wheel drive"/>
    <n v="2"/>
    <x v="4"/>
    <s v="Midsize"/>
    <x v="0"/>
    <x v="1"/>
    <n v="18"/>
    <n v="2202"/>
    <n v="31175"/>
    <s v="regular unleaded"/>
  </r>
  <r>
    <x v="20"/>
    <s v="Accord"/>
    <x v="6"/>
    <s v="regular unleaded"/>
    <x v="96"/>
    <x v="1"/>
    <x v="1"/>
    <s v="front wheel drive"/>
    <n v="2"/>
    <x v="7"/>
    <s v="Midsize"/>
    <x v="0"/>
    <x v="9"/>
    <n v="26"/>
    <n v="2202"/>
    <n v="27000"/>
    <s v="regular unleaded"/>
  </r>
  <r>
    <x v="20"/>
    <s v="Accord"/>
    <x v="6"/>
    <s v="regular unleaded"/>
    <x v="96"/>
    <x v="1"/>
    <x v="1"/>
    <s v="front wheel drive"/>
    <n v="2"/>
    <x v="7"/>
    <s v="Midsize"/>
    <x v="0"/>
    <x v="9"/>
    <n v="26"/>
    <n v="2202"/>
    <n v="28000"/>
    <s v="regular unleaded"/>
  </r>
  <r>
    <x v="20"/>
    <s v="Accord"/>
    <x v="6"/>
    <s v="regular unleaded"/>
    <x v="128"/>
    <x v="1"/>
    <x v="0"/>
    <s v="front wheel drive"/>
    <n v="4"/>
    <x v="7"/>
    <s v="Midsize"/>
    <x v="2"/>
    <x v="12"/>
    <n v="23"/>
    <n v="2202"/>
    <n v="24415"/>
    <s v="regular unleaded"/>
  </r>
  <r>
    <x v="20"/>
    <s v="Accord"/>
    <x v="6"/>
    <s v="regular unleaded"/>
    <x v="96"/>
    <x v="1"/>
    <x v="1"/>
    <s v="front wheel drive"/>
    <n v="2"/>
    <x v="7"/>
    <s v="Midsize"/>
    <x v="0"/>
    <x v="9"/>
    <n v="26"/>
    <n v="2202"/>
    <n v="28995"/>
    <s v="regular unleaded"/>
  </r>
  <r>
    <x v="20"/>
    <s v="Accord"/>
    <x v="6"/>
    <s v="regular unleaded"/>
    <x v="96"/>
    <x v="1"/>
    <x v="1"/>
    <s v="front wheel drive"/>
    <n v="4"/>
    <x v="7"/>
    <s v="Midsize"/>
    <x v="2"/>
    <x v="15"/>
    <n v="27"/>
    <n v="2202"/>
    <n v="30820"/>
    <s v="regular unleaded"/>
  </r>
  <r>
    <x v="20"/>
    <s v="Accord"/>
    <x v="6"/>
    <s v="regular unleaded"/>
    <x v="127"/>
    <x v="0"/>
    <x v="1"/>
    <s v="front wheel drive"/>
    <n v="2"/>
    <x v="4"/>
    <s v="Midsize"/>
    <x v="0"/>
    <x v="12"/>
    <n v="21"/>
    <n v="2202"/>
    <n v="31175"/>
    <s v="regular unleaded"/>
  </r>
  <r>
    <x v="20"/>
    <s v="Accord"/>
    <x v="6"/>
    <s v="regular unleaded"/>
    <x v="96"/>
    <x v="1"/>
    <x v="1"/>
    <s v="front wheel drive"/>
    <n v="2"/>
    <x v="7"/>
    <s v="Midsize"/>
    <x v="0"/>
    <x v="9"/>
    <n v="26"/>
    <n v="2202"/>
    <n v="25875"/>
    <s v="regular unleaded"/>
  </r>
  <r>
    <x v="20"/>
    <s v="Accord"/>
    <x v="6"/>
    <s v="regular unleaded"/>
    <x v="96"/>
    <x v="1"/>
    <x v="1"/>
    <s v="front wheel drive"/>
    <n v="4"/>
    <x v="7"/>
    <s v="Midsize"/>
    <x v="2"/>
    <x v="15"/>
    <n v="27"/>
    <n v="2202"/>
    <n v="26530"/>
    <s v="regular unleaded"/>
  </r>
  <r>
    <x v="20"/>
    <s v="Accord"/>
    <x v="6"/>
    <s v="regular unleaded"/>
    <x v="96"/>
    <x v="1"/>
    <x v="1"/>
    <s v="front wheel drive"/>
    <n v="4"/>
    <x v="7"/>
    <s v="Midsize"/>
    <x v="2"/>
    <x v="15"/>
    <n v="27"/>
    <n v="2202"/>
    <n v="23155"/>
    <s v="regular unleaded"/>
  </r>
  <r>
    <x v="20"/>
    <s v="Accord"/>
    <x v="6"/>
    <s v="regular unleaded"/>
    <x v="96"/>
    <x v="1"/>
    <x v="0"/>
    <s v="front wheel drive"/>
    <n v="4"/>
    <x v="7"/>
    <s v="Midsize"/>
    <x v="2"/>
    <x v="12"/>
    <n v="23"/>
    <n v="2202"/>
    <n v="25730"/>
    <s v="regular unleaded"/>
  </r>
  <r>
    <x v="20"/>
    <s v="Accord"/>
    <x v="6"/>
    <s v="regular unleaded"/>
    <x v="128"/>
    <x v="1"/>
    <x v="0"/>
    <s v="front wheel drive"/>
    <n v="4"/>
    <x v="7"/>
    <s v="Midsize"/>
    <x v="2"/>
    <x v="12"/>
    <n v="23"/>
    <n v="2202"/>
    <n v="25415"/>
    <s v="regular unleaded"/>
  </r>
  <r>
    <x v="20"/>
    <s v="Accord"/>
    <x v="6"/>
    <s v="regular unleaded"/>
    <x v="96"/>
    <x v="1"/>
    <x v="1"/>
    <s v="front wheel drive"/>
    <n v="2"/>
    <x v="7"/>
    <s v="Midsize"/>
    <x v="0"/>
    <x v="9"/>
    <n v="26"/>
    <n v="2202"/>
    <n v="24875"/>
    <s v="regular unleaded"/>
  </r>
  <r>
    <x v="21"/>
    <s v="Achieva"/>
    <x v="11"/>
    <s v="regular unleaded"/>
    <x v="97"/>
    <x v="1"/>
    <x v="0"/>
    <s v="front wheel drive"/>
    <n v="4"/>
    <x v="7"/>
    <s v="Midsize"/>
    <x v="2"/>
    <x v="11"/>
    <n v="20"/>
    <n v="26"/>
    <n v="2000"/>
    <s v="regular unleaded"/>
  </r>
  <r>
    <x v="21"/>
    <s v="Achieva"/>
    <x v="11"/>
    <s v="regular unleaded"/>
    <x v="97"/>
    <x v="1"/>
    <x v="0"/>
    <s v="front wheel drive"/>
    <n v="2"/>
    <x v="7"/>
    <s v="Midsize"/>
    <x v="0"/>
    <x v="11"/>
    <n v="20"/>
    <n v="26"/>
    <n v="2000"/>
    <s v="regular unleaded"/>
  </r>
  <r>
    <x v="21"/>
    <s v="Achieva"/>
    <x v="12"/>
    <s v="regular unleaded"/>
    <x v="97"/>
    <x v="1"/>
    <x v="1"/>
    <s v="front wheel drive"/>
    <n v="2"/>
    <x v="7"/>
    <s v="Midsize"/>
    <x v="0"/>
    <x v="16"/>
    <n v="19"/>
    <n v="26"/>
    <n v="2000"/>
    <s v="regular unleaded"/>
  </r>
  <r>
    <x v="21"/>
    <s v="Achieva"/>
    <x v="12"/>
    <s v="regular unleaded"/>
    <x v="97"/>
    <x v="1"/>
    <x v="1"/>
    <s v="front wheel drive"/>
    <n v="4"/>
    <x v="7"/>
    <s v="Midsize"/>
    <x v="2"/>
    <x v="16"/>
    <n v="19"/>
    <n v="26"/>
    <n v="2000"/>
    <s v="regular unleaded"/>
  </r>
  <r>
    <x v="21"/>
    <s v="Achieva"/>
    <x v="13"/>
    <s v="regular unleaded"/>
    <x v="97"/>
    <x v="0"/>
    <x v="1"/>
    <s v="front wheel drive"/>
    <n v="4"/>
    <x v="7"/>
    <s v="Midsize"/>
    <x v="2"/>
    <x v="2"/>
    <n v="18"/>
    <n v="26"/>
    <n v="2000"/>
    <s v="regular unleaded"/>
  </r>
  <r>
    <x v="0"/>
    <s v="ActiveHybrid 5"/>
    <x v="14"/>
    <s v="premium unleaded (required)"/>
    <x v="0"/>
    <x v="0"/>
    <x v="1"/>
    <s v="rear wheel drive"/>
    <n v="4"/>
    <x v="30"/>
    <s v="Large"/>
    <x v="2"/>
    <x v="11"/>
    <n v="23"/>
    <n v="3916"/>
    <n v="61400"/>
    <s v="premium unleaded"/>
  </r>
  <r>
    <x v="0"/>
    <s v="ActiveHybrid 5"/>
    <x v="10"/>
    <s v="premium unleaded (required)"/>
    <x v="0"/>
    <x v="0"/>
    <x v="1"/>
    <s v="rear wheel drive"/>
    <n v="4"/>
    <x v="30"/>
    <s v="Large"/>
    <x v="2"/>
    <x v="11"/>
    <n v="23"/>
    <n v="3916"/>
    <n v="61900"/>
    <s v="premium unleaded"/>
  </r>
  <r>
    <x v="0"/>
    <s v="ActiveHybrid 5"/>
    <x v="8"/>
    <s v="premium unleaded (required)"/>
    <x v="0"/>
    <x v="0"/>
    <x v="1"/>
    <s v="rear wheel drive"/>
    <n v="4"/>
    <x v="30"/>
    <s v="Large"/>
    <x v="2"/>
    <x v="11"/>
    <n v="23"/>
    <n v="3916"/>
    <n v="62100"/>
    <s v="premium unleaded"/>
  </r>
  <r>
    <x v="0"/>
    <s v="ActiveHybrid 7"/>
    <x v="2"/>
    <s v="premium unleaded (required)"/>
    <x v="37"/>
    <x v="0"/>
    <x v="1"/>
    <s v="rear wheel drive"/>
    <n v="4"/>
    <x v="30"/>
    <s v="Large"/>
    <x v="2"/>
    <x v="11"/>
    <n v="22"/>
    <n v="3916"/>
    <n v="84300"/>
    <s v="premium unleaded"/>
  </r>
  <r>
    <x v="0"/>
    <s v="ActiveHybrid 7"/>
    <x v="14"/>
    <s v="premium unleaded (required)"/>
    <x v="37"/>
    <x v="0"/>
    <x v="1"/>
    <s v="rear wheel drive"/>
    <n v="4"/>
    <x v="30"/>
    <s v="Large"/>
    <x v="2"/>
    <x v="11"/>
    <n v="22"/>
    <n v="3916"/>
    <n v="84300"/>
    <s v="premium unleaded"/>
  </r>
  <r>
    <x v="0"/>
    <s v="ActiveHybrid 7"/>
    <x v="10"/>
    <s v="premium unleaded (required)"/>
    <x v="0"/>
    <x v="0"/>
    <x v="1"/>
    <s v="rear wheel drive"/>
    <n v="4"/>
    <x v="30"/>
    <s v="Large"/>
    <x v="2"/>
    <x v="11"/>
    <n v="22"/>
    <n v="3916"/>
    <n v="84300"/>
    <s v="premium unleaded"/>
  </r>
  <r>
    <x v="0"/>
    <s v="ActiveHybrid X6"/>
    <x v="24"/>
    <s v="premium unleaded (required)"/>
    <x v="129"/>
    <x v="3"/>
    <x v="1"/>
    <s v="all wheel drive"/>
    <n v="4"/>
    <x v="31"/>
    <s v="Midsize"/>
    <x v="6"/>
    <x v="21"/>
    <n v="17"/>
    <n v="3916"/>
    <n v="88900"/>
    <s v="premium unleaded"/>
  </r>
  <r>
    <x v="0"/>
    <s v="ActiveHybrid X6"/>
    <x v="0"/>
    <s v="premium unleaded (required)"/>
    <x v="129"/>
    <x v="3"/>
    <x v="1"/>
    <s v="all wheel drive"/>
    <n v="4"/>
    <x v="31"/>
    <s v="Midsize"/>
    <x v="6"/>
    <x v="21"/>
    <n v="17"/>
    <n v="3916"/>
    <n v="88900"/>
    <s v="premium unleaded"/>
  </r>
  <r>
    <x v="22"/>
    <s v="Aerio"/>
    <x v="26"/>
    <s v="regular unleaded"/>
    <x v="16"/>
    <x v="1"/>
    <x v="1"/>
    <s v="all wheel drive"/>
    <n v="4"/>
    <x v="7"/>
    <s v="Compact"/>
    <x v="2"/>
    <x v="0"/>
    <n v="21"/>
    <n v="481"/>
    <n v="17049"/>
    <s v="regular unleaded"/>
  </r>
  <r>
    <x v="22"/>
    <s v="Aerio"/>
    <x v="26"/>
    <s v="regular unleaded"/>
    <x v="16"/>
    <x v="1"/>
    <x v="1"/>
    <s v="front wheel drive"/>
    <n v="4"/>
    <x v="7"/>
    <s v="Compact"/>
    <x v="3"/>
    <x v="1"/>
    <n v="22"/>
    <n v="481"/>
    <n v="16349"/>
    <s v="regular unleaded"/>
  </r>
  <r>
    <x v="22"/>
    <s v="Aerio"/>
    <x v="26"/>
    <s v="regular unleaded"/>
    <x v="16"/>
    <x v="1"/>
    <x v="0"/>
    <s v="front wheel drive"/>
    <n v="4"/>
    <x v="7"/>
    <s v="Compact"/>
    <x v="3"/>
    <x v="1"/>
    <n v="22"/>
    <n v="481"/>
    <n v="15949"/>
    <s v="regular unleaded"/>
  </r>
  <r>
    <x v="22"/>
    <s v="Aerio"/>
    <x v="26"/>
    <s v="regular unleaded"/>
    <x v="16"/>
    <x v="1"/>
    <x v="0"/>
    <s v="front wheel drive"/>
    <n v="4"/>
    <x v="7"/>
    <s v="Compact"/>
    <x v="2"/>
    <x v="1"/>
    <n v="22"/>
    <n v="481"/>
    <n v="13449"/>
    <s v="regular unleaded"/>
  </r>
  <r>
    <x v="22"/>
    <s v="Aerio"/>
    <x v="26"/>
    <s v="regular unleaded"/>
    <x v="16"/>
    <x v="1"/>
    <x v="0"/>
    <s v="front wheel drive"/>
    <n v="4"/>
    <x v="7"/>
    <s v="Compact"/>
    <x v="3"/>
    <x v="1"/>
    <n v="22"/>
    <n v="481"/>
    <n v="15449"/>
    <s v="regular unleaded"/>
  </r>
  <r>
    <x v="22"/>
    <s v="Aerio"/>
    <x v="26"/>
    <s v="regular unleaded"/>
    <x v="16"/>
    <x v="1"/>
    <x v="1"/>
    <s v="all wheel drive"/>
    <n v="4"/>
    <x v="7"/>
    <s v="Compact"/>
    <x v="3"/>
    <x v="0"/>
    <n v="21"/>
    <n v="481"/>
    <n v="17349"/>
    <s v="regular unleaded"/>
  </r>
  <r>
    <x v="22"/>
    <s v="Aerio"/>
    <x v="26"/>
    <s v="regular unleaded"/>
    <x v="16"/>
    <x v="1"/>
    <x v="0"/>
    <s v="front wheel drive"/>
    <n v="4"/>
    <x v="7"/>
    <s v="Compact"/>
    <x v="2"/>
    <x v="1"/>
    <n v="22"/>
    <n v="481"/>
    <n v="15649"/>
    <s v="regular unleaded"/>
  </r>
  <r>
    <x v="22"/>
    <s v="Aerio"/>
    <x v="26"/>
    <s v="regular unleaded"/>
    <x v="16"/>
    <x v="1"/>
    <x v="1"/>
    <s v="front wheel drive"/>
    <n v="4"/>
    <x v="7"/>
    <s v="Compact"/>
    <x v="3"/>
    <x v="0"/>
    <n v="21"/>
    <n v="481"/>
    <n v="16849"/>
    <s v="regular unleaded"/>
  </r>
  <r>
    <x v="22"/>
    <s v="Aerio"/>
    <x v="26"/>
    <s v="regular unleaded"/>
    <x v="16"/>
    <x v="1"/>
    <x v="0"/>
    <s v="front wheel drive"/>
    <n v="4"/>
    <x v="7"/>
    <s v="Compact"/>
    <x v="2"/>
    <x v="1"/>
    <n v="22"/>
    <n v="481"/>
    <n v="15149"/>
    <s v="regular unleaded"/>
  </r>
  <r>
    <x v="22"/>
    <s v="Aerio"/>
    <x v="26"/>
    <s v="regular unleaded"/>
    <x v="16"/>
    <x v="1"/>
    <x v="1"/>
    <s v="front wheel drive"/>
    <n v="4"/>
    <x v="7"/>
    <s v="Compact"/>
    <x v="2"/>
    <x v="1"/>
    <n v="22"/>
    <n v="481"/>
    <n v="16049"/>
    <s v="regular unleaded"/>
  </r>
  <r>
    <x v="22"/>
    <s v="Aerio"/>
    <x v="26"/>
    <s v="regular unleaded"/>
    <x v="16"/>
    <x v="1"/>
    <x v="1"/>
    <s v="front wheel drive"/>
    <n v="4"/>
    <x v="7"/>
    <s v="Compact"/>
    <x v="2"/>
    <x v="0"/>
    <n v="21"/>
    <n v="481"/>
    <n v="16549"/>
    <s v="regular unleaded"/>
  </r>
  <r>
    <x v="22"/>
    <s v="Aerio"/>
    <x v="26"/>
    <s v="regular unleaded"/>
    <x v="16"/>
    <x v="1"/>
    <x v="1"/>
    <s v="all wheel drive"/>
    <n v="4"/>
    <x v="7"/>
    <s v="Compact"/>
    <x v="3"/>
    <x v="0"/>
    <n v="21"/>
    <n v="481"/>
    <n v="17849"/>
    <s v="regular unleaded"/>
  </r>
  <r>
    <x v="22"/>
    <s v="Aerio"/>
    <x v="26"/>
    <s v="regular unleaded"/>
    <x v="16"/>
    <x v="1"/>
    <x v="1"/>
    <s v="front wheel drive"/>
    <n v="4"/>
    <x v="7"/>
    <s v="Compact"/>
    <x v="2"/>
    <x v="1"/>
    <n v="22"/>
    <n v="481"/>
    <n v="14349"/>
    <s v="regular unleaded"/>
  </r>
  <r>
    <x v="22"/>
    <s v="Aerio"/>
    <x v="26"/>
    <s v="regular unleaded"/>
    <x v="16"/>
    <x v="1"/>
    <x v="1"/>
    <s v="all wheel drive"/>
    <n v="4"/>
    <x v="7"/>
    <s v="Compact"/>
    <x v="2"/>
    <x v="0"/>
    <n v="21"/>
    <n v="481"/>
    <n v="17549"/>
    <s v="regular unleaded"/>
  </r>
  <r>
    <x v="22"/>
    <s v="Aerio"/>
    <x v="27"/>
    <s v="regular unleaded"/>
    <x v="16"/>
    <x v="1"/>
    <x v="1"/>
    <s v="all wheel drive"/>
    <n v="4"/>
    <x v="7"/>
    <s v="Compact"/>
    <x v="3"/>
    <x v="0"/>
    <n v="21"/>
    <n v="481"/>
    <n v="16599"/>
    <s v="regular unleaded"/>
  </r>
  <r>
    <x v="22"/>
    <s v="Aerio"/>
    <x v="27"/>
    <s v="regular unleaded"/>
    <x v="16"/>
    <x v="1"/>
    <x v="1"/>
    <s v="front wheel drive"/>
    <n v="4"/>
    <x v="7"/>
    <s v="Compact"/>
    <x v="3"/>
    <x v="1"/>
    <n v="22"/>
    <n v="481"/>
    <n v="15499"/>
    <s v="regular unleaded"/>
  </r>
  <r>
    <x v="22"/>
    <s v="Aerio"/>
    <x v="27"/>
    <s v="regular unleaded"/>
    <x v="16"/>
    <x v="1"/>
    <x v="1"/>
    <s v="front wheel drive"/>
    <n v="4"/>
    <x v="7"/>
    <s v="Compact"/>
    <x v="2"/>
    <x v="1"/>
    <n v="22"/>
    <n v="481"/>
    <n v="15999"/>
    <s v="regular unleaded"/>
  </r>
  <r>
    <x v="22"/>
    <s v="Aerio"/>
    <x v="27"/>
    <s v="regular unleaded"/>
    <x v="16"/>
    <x v="1"/>
    <x v="0"/>
    <s v="front wheel drive"/>
    <n v="4"/>
    <x v="7"/>
    <s v="Compact"/>
    <x v="2"/>
    <x v="1"/>
    <n v="22"/>
    <n v="481"/>
    <n v="14099"/>
    <s v="regular unleaded"/>
  </r>
  <r>
    <x v="22"/>
    <s v="Aerio"/>
    <x v="27"/>
    <s v="regular unleaded"/>
    <x v="16"/>
    <x v="1"/>
    <x v="1"/>
    <s v="all wheel drive"/>
    <n v="4"/>
    <x v="7"/>
    <s v="Compact"/>
    <x v="2"/>
    <x v="0"/>
    <n v="21"/>
    <n v="481"/>
    <n v="16099"/>
    <s v="regular unleaded"/>
  </r>
  <r>
    <x v="22"/>
    <s v="Aerio"/>
    <x v="27"/>
    <s v="regular unleaded"/>
    <x v="16"/>
    <x v="1"/>
    <x v="0"/>
    <s v="front wheel drive"/>
    <n v="4"/>
    <x v="7"/>
    <s v="Compact"/>
    <x v="3"/>
    <x v="1"/>
    <n v="22"/>
    <n v="481"/>
    <n v="15299"/>
    <s v="regular unleaded"/>
  </r>
  <r>
    <x v="22"/>
    <s v="Aerio"/>
    <x v="27"/>
    <s v="regular unleaded"/>
    <x v="16"/>
    <x v="1"/>
    <x v="0"/>
    <s v="front wheel drive"/>
    <n v="4"/>
    <x v="7"/>
    <s v="Compact"/>
    <x v="3"/>
    <x v="1"/>
    <n v="22"/>
    <n v="481"/>
    <n v="14599"/>
    <s v="regular unleaded"/>
  </r>
  <r>
    <x v="22"/>
    <s v="Aerio"/>
    <x v="27"/>
    <s v="regular unleaded"/>
    <x v="16"/>
    <x v="1"/>
    <x v="1"/>
    <s v="all wheel drive"/>
    <n v="4"/>
    <x v="7"/>
    <s v="Compact"/>
    <x v="2"/>
    <x v="0"/>
    <n v="21"/>
    <n v="481"/>
    <n v="16999"/>
    <s v="regular unleaded"/>
  </r>
  <r>
    <x v="22"/>
    <s v="Aerio"/>
    <x v="27"/>
    <s v="regular unleaded"/>
    <x v="16"/>
    <x v="1"/>
    <x v="1"/>
    <s v="all wheel drive"/>
    <n v="4"/>
    <x v="7"/>
    <s v="Compact"/>
    <x v="3"/>
    <x v="0"/>
    <n v="21"/>
    <n v="481"/>
    <n v="17099"/>
    <s v="regular unleaded"/>
  </r>
  <r>
    <x v="22"/>
    <s v="Aerio"/>
    <x v="27"/>
    <s v="regular unleaded"/>
    <x v="16"/>
    <x v="1"/>
    <x v="1"/>
    <s v="front wheel drive"/>
    <n v="4"/>
    <x v="7"/>
    <s v="Compact"/>
    <x v="2"/>
    <x v="1"/>
    <n v="22"/>
    <n v="481"/>
    <n v="14999"/>
    <s v="regular unleaded"/>
  </r>
  <r>
    <x v="22"/>
    <s v="Aerio"/>
    <x v="27"/>
    <s v="regular unleaded"/>
    <x v="16"/>
    <x v="1"/>
    <x v="1"/>
    <s v="front wheel drive"/>
    <n v="4"/>
    <x v="7"/>
    <s v="Compact"/>
    <x v="3"/>
    <x v="1"/>
    <n v="22"/>
    <n v="481"/>
    <n v="16199"/>
    <s v="regular unleaded"/>
  </r>
  <r>
    <x v="22"/>
    <s v="Aerio"/>
    <x v="27"/>
    <s v="regular unleaded"/>
    <x v="16"/>
    <x v="1"/>
    <x v="0"/>
    <s v="front wheel drive"/>
    <n v="4"/>
    <x v="7"/>
    <s v="Compact"/>
    <x v="2"/>
    <x v="1"/>
    <n v="22"/>
    <n v="481"/>
    <n v="15099"/>
    <s v="regular unleaded"/>
  </r>
  <r>
    <x v="22"/>
    <s v="Aerio"/>
    <x v="20"/>
    <s v="regular unleaded"/>
    <x v="16"/>
    <x v="1"/>
    <x v="0"/>
    <s v="front wheel drive"/>
    <n v="4"/>
    <x v="7"/>
    <s v="Compact"/>
    <x v="2"/>
    <x v="1"/>
    <n v="22"/>
    <n v="481"/>
    <n v="14299"/>
    <s v="regular unleaded"/>
  </r>
  <r>
    <x v="22"/>
    <s v="Aerio"/>
    <x v="20"/>
    <s v="regular unleaded"/>
    <x v="16"/>
    <x v="1"/>
    <x v="1"/>
    <s v="all wheel drive"/>
    <n v="4"/>
    <x v="7"/>
    <s v="Compact"/>
    <x v="2"/>
    <x v="0"/>
    <n v="21"/>
    <n v="481"/>
    <n v="16299"/>
    <s v="regular unleaded"/>
  </r>
  <r>
    <x v="22"/>
    <s v="Aerio"/>
    <x v="20"/>
    <s v="regular unleaded"/>
    <x v="16"/>
    <x v="1"/>
    <x v="1"/>
    <s v="all wheel drive"/>
    <n v="4"/>
    <x v="7"/>
    <s v="Compact"/>
    <x v="2"/>
    <x v="0"/>
    <n v="21"/>
    <n v="481"/>
    <n v="17199"/>
    <s v="regular unleaded"/>
  </r>
  <r>
    <x v="22"/>
    <s v="Aerio"/>
    <x v="20"/>
    <s v="regular unleaded"/>
    <x v="16"/>
    <x v="1"/>
    <x v="1"/>
    <s v="front wheel drive"/>
    <n v="4"/>
    <x v="7"/>
    <s v="Compact"/>
    <x v="2"/>
    <x v="1"/>
    <n v="22"/>
    <n v="481"/>
    <n v="15299"/>
    <s v="regular unleaded"/>
  </r>
  <r>
    <x v="22"/>
    <s v="Aerio"/>
    <x v="20"/>
    <s v="regular unleaded"/>
    <x v="16"/>
    <x v="1"/>
    <x v="1"/>
    <s v="front wheel drive"/>
    <n v="4"/>
    <x v="7"/>
    <s v="Compact"/>
    <x v="2"/>
    <x v="1"/>
    <n v="22"/>
    <n v="481"/>
    <n v="16199"/>
    <s v="regular unleaded"/>
  </r>
  <r>
    <x v="23"/>
    <s v="Aerostar"/>
    <x v="19"/>
    <s v="regular unleaded"/>
    <x v="55"/>
    <x v="0"/>
    <x v="1"/>
    <s v="rear wheel drive"/>
    <n v="3"/>
    <x v="7"/>
    <s v="Midsize"/>
    <x v="8"/>
    <x v="7"/>
    <n v="16"/>
    <n v="5657"/>
    <n v="2000"/>
    <s v="regular unleaded"/>
  </r>
  <r>
    <x v="23"/>
    <s v="Aerostar"/>
    <x v="19"/>
    <s v="regular unleaded"/>
    <x v="55"/>
    <x v="0"/>
    <x v="1"/>
    <s v="rear wheel drive"/>
    <n v="3"/>
    <x v="7"/>
    <s v="Midsize"/>
    <x v="7"/>
    <x v="7"/>
    <n v="15"/>
    <n v="5657"/>
    <n v="2000"/>
    <s v="regular unleaded"/>
  </r>
  <r>
    <x v="23"/>
    <s v="Aerostar"/>
    <x v="19"/>
    <s v="regular unleaded"/>
    <x v="16"/>
    <x v="0"/>
    <x v="1"/>
    <s v="all wheel drive"/>
    <n v="3"/>
    <x v="7"/>
    <s v="Large"/>
    <x v="7"/>
    <x v="22"/>
    <n v="14"/>
    <n v="5657"/>
    <n v="2000"/>
    <s v="regular unleaded"/>
  </r>
  <r>
    <x v="23"/>
    <s v="Aerostar"/>
    <x v="19"/>
    <s v="regular unleaded"/>
    <x v="55"/>
    <x v="0"/>
    <x v="1"/>
    <s v="rear wheel drive"/>
    <n v="3"/>
    <x v="7"/>
    <s v="Large"/>
    <x v="7"/>
    <x v="7"/>
    <n v="15"/>
    <n v="5657"/>
    <n v="2000"/>
    <s v="regular unleaded"/>
  </r>
  <r>
    <x v="23"/>
    <s v="Aerostar"/>
    <x v="11"/>
    <s v="regular unleaded"/>
    <x v="15"/>
    <x v="0"/>
    <x v="1"/>
    <s v="rear wheel drive"/>
    <n v="3"/>
    <x v="7"/>
    <s v="Midsize"/>
    <x v="7"/>
    <x v="6"/>
    <n v="15"/>
    <n v="5657"/>
    <n v="2000"/>
    <s v="regular unleaded"/>
  </r>
  <r>
    <x v="23"/>
    <s v="Aerostar"/>
    <x v="11"/>
    <s v="regular unleaded"/>
    <x v="16"/>
    <x v="0"/>
    <x v="1"/>
    <s v="all wheel drive"/>
    <n v="3"/>
    <x v="7"/>
    <s v="Large"/>
    <x v="7"/>
    <x v="21"/>
    <n v="13"/>
    <n v="5657"/>
    <n v="2000"/>
    <s v="regular unleaded"/>
  </r>
  <r>
    <x v="23"/>
    <s v="Aerostar"/>
    <x v="11"/>
    <s v="regular unleaded"/>
    <x v="15"/>
    <x v="0"/>
    <x v="1"/>
    <s v="rear wheel drive"/>
    <n v="3"/>
    <x v="7"/>
    <s v="Large"/>
    <x v="7"/>
    <x v="6"/>
    <n v="15"/>
    <n v="5657"/>
    <n v="2000"/>
    <s v="regular unleaded"/>
  </r>
  <r>
    <x v="23"/>
    <s v="Aerostar"/>
    <x v="11"/>
    <s v="regular unleaded"/>
    <x v="15"/>
    <x v="0"/>
    <x v="1"/>
    <s v="rear wheel drive"/>
    <n v="3"/>
    <x v="7"/>
    <s v="Midsize"/>
    <x v="8"/>
    <x v="7"/>
    <n v="16"/>
    <n v="5657"/>
    <n v="2000"/>
    <s v="regular unleaded"/>
  </r>
  <r>
    <x v="23"/>
    <s v="Aerostar"/>
    <x v="12"/>
    <s v="regular unleaded"/>
    <x v="15"/>
    <x v="0"/>
    <x v="1"/>
    <s v="rear wheel drive"/>
    <n v="3"/>
    <x v="7"/>
    <s v="Midsize"/>
    <x v="8"/>
    <x v="6"/>
    <n v="15"/>
    <n v="5657"/>
    <n v="2000"/>
    <s v="regular unleaded"/>
  </r>
  <r>
    <x v="23"/>
    <s v="Aerostar"/>
    <x v="12"/>
    <s v="regular unleaded"/>
    <x v="15"/>
    <x v="0"/>
    <x v="1"/>
    <s v="rear wheel drive"/>
    <n v="3"/>
    <x v="7"/>
    <s v="Large"/>
    <x v="7"/>
    <x v="7"/>
    <n v="15"/>
    <n v="5657"/>
    <n v="2000"/>
    <s v="regular unleaded"/>
  </r>
  <r>
    <x v="23"/>
    <s v="Aerostar"/>
    <x v="12"/>
    <s v="regular unleaded"/>
    <x v="130"/>
    <x v="0"/>
    <x v="1"/>
    <s v="all wheel drive"/>
    <n v="3"/>
    <x v="7"/>
    <s v="Large"/>
    <x v="7"/>
    <x v="23"/>
    <n v="13"/>
    <n v="5657"/>
    <n v="2000"/>
    <s v="regular unleaded"/>
  </r>
  <r>
    <x v="23"/>
    <s v="Aerostar"/>
    <x v="12"/>
    <s v="regular unleaded"/>
    <x v="15"/>
    <x v="0"/>
    <x v="1"/>
    <s v="rear wheel drive"/>
    <n v="3"/>
    <x v="7"/>
    <s v="Midsize"/>
    <x v="7"/>
    <x v="7"/>
    <n v="15"/>
    <n v="5657"/>
    <n v="2000"/>
    <s v="regular unleaded"/>
  </r>
  <r>
    <x v="21"/>
    <s v="Alero"/>
    <x v="16"/>
    <s v="regular unleaded"/>
    <x v="70"/>
    <x v="0"/>
    <x v="1"/>
    <s v="front wheel drive"/>
    <n v="2"/>
    <x v="7"/>
    <s v="Midsize"/>
    <x v="0"/>
    <x v="2"/>
    <n v="18"/>
    <n v="26"/>
    <n v="22395"/>
    <s v="regular unleaded"/>
  </r>
  <r>
    <x v="21"/>
    <s v="Alero"/>
    <x v="16"/>
    <s v="regular unleaded"/>
    <x v="70"/>
    <x v="0"/>
    <x v="1"/>
    <s v="front wheel drive"/>
    <n v="2"/>
    <x v="7"/>
    <s v="Midsize"/>
    <x v="0"/>
    <x v="2"/>
    <n v="18"/>
    <n v="26"/>
    <n v="21080"/>
    <s v="regular unleaded"/>
  </r>
  <r>
    <x v="21"/>
    <s v="Alero"/>
    <x v="16"/>
    <s v="regular unleaded"/>
    <x v="15"/>
    <x v="1"/>
    <x v="1"/>
    <s v="front wheel drive"/>
    <n v="4"/>
    <x v="7"/>
    <s v="Midsize"/>
    <x v="2"/>
    <x v="11"/>
    <n v="21"/>
    <n v="26"/>
    <n v="19605"/>
    <s v="regular unleaded"/>
  </r>
  <r>
    <x v="21"/>
    <s v="Alero"/>
    <x v="16"/>
    <s v="regular unleaded"/>
    <x v="70"/>
    <x v="0"/>
    <x v="1"/>
    <s v="front wheel drive"/>
    <n v="4"/>
    <x v="7"/>
    <s v="Midsize"/>
    <x v="2"/>
    <x v="2"/>
    <n v="18"/>
    <n v="26"/>
    <n v="21080"/>
    <s v="regular unleaded"/>
  </r>
  <r>
    <x v="21"/>
    <s v="Alero"/>
    <x v="16"/>
    <s v="regular unleaded"/>
    <x v="15"/>
    <x v="1"/>
    <x v="1"/>
    <s v="front wheel drive"/>
    <n v="4"/>
    <x v="7"/>
    <s v="Midsize"/>
    <x v="2"/>
    <x v="11"/>
    <n v="21"/>
    <n v="26"/>
    <n v="17805"/>
    <s v="regular unleaded"/>
  </r>
  <r>
    <x v="21"/>
    <s v="Alero"/>
    <x v="16"/>
    <s v="regular unleaded"/>
    <x v="15"/>
    <x v="1"/>
    <x v="1"/>
    <s v="front wheel drive"/>
    <n v="2"/>
    <x v="7"/>
    <s v="Midsize"/>
    <x v="0"/>
    <x v="11"/>
    <n v="21"/>
    <n v="26"/>
    <n v="17805"/>
    <s v="regular unleaded"/>
  </r>
  <r>
    <x v="21"/>
    <s v="Alero"/>
    <x v="16"/>
    <s v="regular unleaded"/>
    <x v="15"/>
    <x v="1"/>
    <x v="1"/>
    <s v="front wheel drive"/>
    <n v="2"/>
    <x v="7"/>
    <s v="Midsize"/>
    <x v="0"/>
    <x v="11"/>
    <n v="21"/>
    <n v="26"/>
    <n v="19855"/>
    <s v="regular unleaded"/>
  </r>
  <r>
    <x v="21"/>
    <s v="Alero"/>
    <x v="16"/>
    <s v="regular unleaded"/>
    <x v="70"/>
    <x v="0"/>
    <x v="1"/>
    <s v="front wheel drive"/>
    <n v="4"/>
    <x v="7"/>
    <s v="Midsize"/>
    <x v="2"/>
    <x v="2"/>
    <n v="18"/>
    <n v="26"/>
    <n v="22145"/>
    <s v="regular unleaded"/>
  </r>
  <r>
    <x v="21"/>
    <s v="Alero"/>
    <x v="17"/>
    <s v="regular unleaded"/>
    <x v="70"/>
    <x v="0"/>
    <x v="1"/>
    <s v="front wheel drive"/>
    <n v="4"/>
    <x v="7"/>
    <s v="Midsize"/>
    <x v="2"/>
    <x v="2"/>
    <n v="18"/>
    <n v="26"/>
    <n v="21585"/>
    <s v="regular unleaded"/>
  </r>
  <r>
    <x v="21"/>
    <s v="Alero"/>
    <x v="17"/>
    <s v="regular unleaded"/>
    <x v="15"/>
    <x v="1"/>
    <x v="1"/>
    <s v="front wheel drive"/>
    <n v="2"/>
    <x v="7"/>
    <s v="Midsize"/>
    <x v="0"/>
    <x v="11"/>
    <n v="21"/>
    <n v="26"/>
    <n v="18085"/>
    <s v="regular unleaded"/>
  </r>
  <r>
    <x v="21"/>
    <s v="Alero"/>
    <x v="17"/>
    <s v="regular unleaded"/>
    <x v="70"/>
    <x v="0"/>
    <x v="1"/>
    <s v="front wheel drive"/>
    <n v="2"/>
    <x v="7"/>
    <s v="Midsize"/>
    <x v="0"/>
    <x v="2"/>
    <n v="18"/>
    <n v="26"/>
    <n v="21585"/>
    <s v="regular unleaded"/>
  </r>
  <r>
    <x v="21"/>
    <s v="Alero"/>
    <x v="17"/>
    <s v="regular unleaded"/>
    <x v="15"/>
    <x v="1"/>
    <x v="1"/>
    <s v="front wheel drive"/>
    <n v="4"/>
    <x v="7"/>
    <s v="Midsize"/>
    <x v="2"/>
    <x v="11"/>
    <n v="21"/>
    <n v="26"/>
    <n v="20035"/>
    <s v="regular unleaded"/>
  </r>
  <r>
    <x v="21"/>
    <s v="Alero"/>
    <x v="17"/>
    <s v="regular unleaded"/>
    <x v="70"/>
    <x v="0"/>
    <x v="1"/>
    <s v="front wheel drive"/>
    <n v="2"/>
    <x v="7"/>
    <s v="Midsize"/>
    <x v="0"/>
    <x v="2"/>
    <n v="18"/>
    <n v="26"/>
    <n v="22935"/>
    <s v="regular unleaded"/>
  </r>
  <r>
    <x v="21"/>
    <s v="Alero"/>
    <x v="17"/>
    <s v="regular unleaded"/>
    <x v="70"/>
    <x v="0"/>
    <x v="1"/>
    <s v="front wheel drive"/>
    <n v="4"/>
    <x v="7"/>
    <s v="Midsize"/>
    <x v="2"/>
    <x v="2"/>
    <n v="18"/>
    <n v="26"/>
    <n v="22685"/>
    <s v="regular unleaded"/>
  </r>
  <r>
    <x v="21"/>
    <s v="Alero"/>
    <x v="17"/>
    <s v="regular unleaded"/>
    <x v="15"/>
    <x v="1"/>
    <x v="1"/>
    <s v="front wheel drive"/>
    <n v="4"/>
    <x v="7"/>
    <s v="Midsize"/>
    <x v="2"/>
    <x v="11"/>
    <n v="21"/>
    <n v="26"/>
    <n v="18085"/>
    <s v="regular unleaded"/>
  </r>
  <r>
    <x v="21"/>
    <s v="Alero"/>
    <x v="17"/>
    <s v="regular unleaded"/>
    <x v="15"/>
    <x v="1"/>
    <x v="1"/>
    <s v="front wheel drive"/>
    <n v="2"/>
    <x v="7"/>
    <s v="Midsize"/>
    <x v="0"/>
    <x v="11"/>
    <n v="21"/>
    <n v="26"/>
    <n v="20035"/>
    <s v="regular unleaded"/>
  </r>
  <r>
    <x v="21"/>
    <s v="Alero"/>
    <x v="18"/>
    <s v="regular unleaded"/>
    <x v="70"/>
    <x v="0"/>
    <x v="1"/>
    <s v="front wheel drive"/>
    <n v="2"/>
    <x v="7"/>
    <s v="Midsize"/>
    <x v="0"/>
    <x v="2"/>
    <n v="18"/>
    <n v="26"/>
    <n v="23335"/>
    <s v="regular unleaded"/>
  </r>
  <r>
    <x v="21"/>
    <s v="Alero"/>
    <x v="18"/>
    <s v="regular unleaded"/>
    <x v="15"/>
    <x v="1"/>
    <x v="1"/>
    <s v="front wheel drive"/>
    <n v="4"/>
    <x v="7"/>
    <s v="Midsize"/>
    <x v="2"/>
    <x v="10"/>
    <n v="21"/>
    <n v="26"/>
    <n v="18485"/>
    <s v="regular unleaded"/>
  </r>
  <r>
    <x v="21"/>
    <s v="Alero"/>
    <x v="18"/>
    <s v="regular unleaded"/>
    <x v="70"/>
    <x v="0"/>
    <x v="1"/>
    <s v="front wheel drive"/>
    <n v="4"/>
    <x v="7"/>
    <s v="Midsize"/>
    <x v="2"/>
    <x v="2"/>
    <n v="18"/>
    <n v="26"/>
    <n v="21985"/>
    <s v="regular unleaded"/>
  </r>
  <r>
    <x v="21"/>
    <s v="Alero"/>
    <x v="18"/>
    <s v="regular unleaded"/>
    <x v="15"/>
    <x v="1"/>
    <x v="1"/>
    <s v="front wheel drive"/>
    <n v="2"/>
    <x v="7"/>
    <s v="Midsize"/>
    <x v="0"/>
    <x v="10"/>
    <n v="21"/>
    <n v="26"/>
    <n v="20435"/>
    <s v="regular unleaded"/>
  </r>
  <r>
    <x v="21"/>
    <s v="Alero"/>
    <x v="18"/>
    <s v="regular unleaded"/>
    <x v="15"/>
    <x v="1"/>
    <x v="1"/>
    <s v="front wheel drive"/>
    <n v="2"/>
    <x v="7"/>
    <s v="Midsize"/>
    <x v="0"/>
    <x v="10"/>
    <n v="21"/>
    <n v="26"/>
    <n v="18485"/>
    <s v="regular unleaded"/>
  </r>
  <r>
    <x v="21"/>
    <s v="Alero"/>
    <x v="18"/>
    <s v="regular unleaded"/>
    <x v="15"/>
    <x v="1"/>
    <x v="1"/>
    <s v="front wheel drive"/>
    <n v="4"/>
    <x v="7"/>
    <s v="Midsize"/>
    <x v="2"/>
    <x v="10"/>
    <n v="21"/>
    <n v="26"/>
    <n v="20435"/>
    <s v="regular unleaded"/>
  </r>
  <r>
    <x v="21"/>
    <s v="Alero"/>
    <x v="18"/>
    <s v="regular unleaded"/>
    <x v="70"/>
    <x v="0"/>
    <x v="1"/>
    <s v="front wheel drive"/>
    <n v="4"/>
    <x v="7"/>
    <s v="Midsize"/>
    <x v="2"/>
    <x v="2"/>
    <n v="18"/>
    <n v="26"/>
    <n v="23085"/>
    <s v="regular unleaded"/>
  </r>
  <r>
    <x v="21"/>
    <s v="Alero"/>
    <x v="18"/>
    <s v="regular unleaded"/>
    <x v="70"/>
    <x v="0"/>
    <x v="1"/>
    <s v="front wheel drive"/>
    <n v="2"/>
    <x v="7"/>
    <s v="Midsize"/>
    <x v="0"/>
    <x v="2"/>
    <n v="18"/>
    <n v="26"/>
    <n v="21985"/>
    <s v="regular unleaded"/>
  </r>
  <r>
    <x v="24"/>
    <s v="Allante"/>
    <x v="7"/>
    <s v="regular unleaded"/>
    <x v="83"/>
    <x v="3"/>
    <x v="1"/>
    <s v="front wheel drive"/>
    <n v="2"/>
    <x v="1"/>
    <s v="Compact"/>
    <x v="1"/>
    <x v="5"/>
    <n v="14"/>
    <n v="1624"/>
    <n v="2000"/>
    <s v="regular unleaded"/>
  </r>
  <r>
    <x v="24"/>
    <s v="Allante"/>
    <x v="3"/>
    <s v="regular unleaded"/>
    <x v="83"/>
    <x v="3"/>
    <x v="1"/>
    <s v="front wheel drive"/>
    <n v="2"/>
    <x v="1"/>
    <s v="Compact"/>
    <x v="1"/>
    <x v="5"/>
    <n v="14"/>
    <n v="1624"/>
    <n v="2234"/>
    <s v="regular unleaded"/>
  </r>
  <r>
    <x v="24"/>
    <s v="Allante"/>
    <x v="4"/>
    <s v="regular unleaded"/>
    <x v="13"/>
    <x v="3"/>
    <x v="1"/>
    <s v="front wheel drive"/>
    <n v="2"/>
    <x v="1"/>
    <s v="Compact"/>
    <x v="1"/>
    <x v="5"/>
    <n v="13"/>
    <n v="1624"/>
    <n v="2358"/>
    <s v="regular unleaded"/>
  </r>
  <r>
    <x v="1"/>
    <s v="allroad quattro"/>
    <x v="17"/>
    <s v="regular unleaded"/>
    <x v="29"/>
    <x v="0"/>
    <x v="0"/>
    <s v="all wheel drive"/>
    <n v="4"/>
    <x v="32"/>
    <s v="Midsize"/>
    <x v="3"/>
    <x v="6"/>
    <n v="14"/>
    <n v="3105"/>
    <n v="39950"/>
    <s v="regular unleaded"/>
  </r>
  <r>
    <x v="1"/>
    <s v="allroad quattro"/>
    <x v="17"/>
    <s v="regular unleaded"/>
    <x v="29"/>
    <x v="0"/>
    <x v="1"/>
    <s v="all wheel drive"/>
    <n v="4"/>
    <x v="32"/>
    <s v="Midsize"/>
    <x v="3"/>
    <x v="5"/>
    <n v="15"/>
    <n v="3105"/>
    <n v="41000"/>
    <s v="regular unleaded"/>
  </r>
  <r>
    <x v="1"/>
    <s v="allroad quattro"/>
    <x v="18"/>
    <s v="regular unleaded"/>
    <x v="1"/>
    <x v="3"/>
    <x v="1"/>
    <s v="all wheel drive"/>
    <n v="4"/>
    <x v="32"/>
    <s v="Midsize"/>
    <x v="3"/>
    <x v="21"/>
    <n v="14"/>
    <n v="3105"/>
    <n v="46950"/>
    <s v="regular unleaded"/>
  </r>
  <r>
    <x v="1"/>
    <s v="allroad quattro"/>
    <x v="18"/>
    <s v="regular unleaded"/>
    <x v="29"/>
    <x v="0"/>
    <x v="1"/>
    <s v="all wheel drive"/>
    <n v="4"/>
    <x v="32"/>
    <s v="Midsize"/>
    <x v="3"/>
    <x v="5"/>
    <n v="15"/>
    <n v="3105"/>
    <n v="39950"/>
    <s v="regular unleaded"/>
  </r>
  <r>
    <x v="1"/>
    <s v="allroad quattro"/>
    <x v="18"/>
    <s v="regular unleaded"/>
    <x v="29"/>
    <x v="0"/>
    <x v="0"/>
    <s v="all wheel drive"/>
    <n v="4"/>
    <x v="32"/>
    <s v="Midsize"/>
    <x v="3"/>
    <x v="6"/>
    <n v="14"/>
    <n v="3105"/>
    <n v="39950"/>
    <s v="regular unleaded"/>
  </r>
  <r>
    <x v="1"/>
    <s v="allroad quattro"/>
    <x v="26"/>
    <s v="regular unleaded"/>
    <x v="29"/>
    <x v="0"/>
    <x v="0"/>
    <s v="all wheel drive"/>
    <n v="4"/>
    <x v="32"/>
    <s v="Midsize"/>
    <x v="3"/>
    <x v="6"/>
    <n v="14"/>
    <n v="3105"/>
    <n v="40250"/>
    <s v="regular unleaded"/>
  </r>
  <r>
    <x v="1"/>
    <s v="allroad quattro"/>
    <x v="26"/>
    <s v="regular unleaded"/>
    <x v="1"/>
    <x v="3"/>
    <x v="1"/>
    <s v="all wheel drive"/>
    <n v="4"/>
    <x v="32"/>
    <s v="Midsize"/>
    <x v="3"/>
    <x v="21"/>
    <n v="14"/>
    <n v="3105"/>
    <n v="47250"/>
    <s v="regular unleaded"/>
  </r>
  <r>
    <x v="1"/>
    <s v="allroad quattro"/>
    <x v="26"/>
    <s v="regular unleaded"/>
    <x v="29"/>
    <x v="0"/>
    <x v="1"/>
    <s v="all wheel drive"/>
    <n v="4"/>
    <x v="32"/>
    <s v="Midsize"/>
    <x v="3"/>
    <x v="5"/>
    <n v="15"/>
    <n v="3105"/>
    <n v="40250"/>
    <s v="regular unleaded"/>
  </r>
  <r>
    <x v="1"/>
    <s v="allroad"/>
    <x v="14"/>
    <s v="premium unleaded (recommended)"/>
    <x v="86"/>
    <x v="1"/>
    <x v="1"/>
    <s v="all wheel drive"/>
    <n v="4"/>
    <x v="3"/>
    <s v="Midsize"/>
    <x v="3"/>
    <x v="2"/>
    <n v="20"/>
    <n v="3105"/>
    <n v="40700"/>
    <s v="premium unleaded"/>
  </r>
  <r>
    <x v="1"/>
    <s v="allroad"/>
    <x v="14"/>
    <s v="premium unleaded (recommended)"/>
    <x v="86"/>
    <x v="1"/>
    <x v="1"/>
    <s v="all wheel drive"/>
    <n v="4"/>
    <x v="3"/>
    <s v="Midsize"/>
    <x v="3"/>
    <x v="2"/>
    <n v="20"/>
    <n v="3105"/>
    <n v="43300"/>
    <s v="premium unleaded"/>
  </r>
  <r>
    <x v="1"/>
    <s v="allroad"/>
    <x v="14"/>
    <s v="premium unleaded (recommended)"/>
    <x v="86"/>
    <x v="1"/>
    <x v="1"/>
    <s v="all wheel drive"/>
    <n v="4"/>
    <x v="3"/>
    <s v="Midsize"/>
    <x v="3"/>
    <x v="2"/>
    <n v="20"/>
    <n v="3105"/>
    <n v="49200"/>
    <s v="premium unleaded"/>
  </r>
  <r>
    <x v="1"/>
    <s v="allroad"/>
    <x v="10"/>
    <s v="premium unleaded (recommended)"/>
    <x v="86"/>
    <x v="1"/>
    <x v="1"/>
    <s v="all wheel drive"/>
    <n v="4"/>
    <x v="3"/>
    <s v="Midsize"/>
    <x v="3"/>
    <x v="1"/>
    <n v="21"/>
    <n v="3105"/>
    <n v="44500"/>
    <s v="premium unleaded"/>
  </r>
  <r>
    <x v="1"/>
    <s v="allroad"/>
    <x v="10"/>
    <s v="premium unleaded (recommended)"/>
    <x v="86"/>
    <x v="1"/>
    <x v="1"/>
    <s v="all wheel drive"/>
    <n v="4"/>
    <x v="3"/>
    <s v="Midsize"/>
    <x v="3"/>
    <x v="1"/>
    <n v="21"/>
    <n v="3105"/>
    <n v="42400"/>
    <s v="premium unleaded"/>
  </r>
  <r>
    <x v="1"/>
    <s v="allroad"/>
    <x v="10"/>
    <s v="premium unleaded (recommended)"/>
    <x v="86"/>
    <x v="1"/>
    <x v="1"/>
    <s v="all wheel drive"/>
    <n v="4"/>
    <x v="3"/>
    <s v="Midsize"/>
    <x v="3"/>
    <x v="1"/>
    <n v="21"/>
    <n v="3105"/>
    <n v="49800"/>
    <s v="premium unleaded"/>
  </r>
  <r>
    <x v="1"/>
    <s v="allroad"/>
    <x v="8"/>
    <s v="premium unleaded (recommended)"/>
    <x v="86"/>
    <x v="1"/>
    <x v="1"/>
    <s v="all wheel drive"/>
    <n v="4"/>
    <x v="3"/>
    <s v="Midsize"/>
    <x v="3"/>
    <x v="1"/>
    <n v="21"/>
    <n v="3105"/>
    <n v="42700"/>
    <s v="premium unleaded"/>
  </r>
  <r>
    <x v="1"/>
    <s v="allroad"/>
    <x v="8"/>
    <s v="premium unleaded (recommended)"/>
    <x v="86"/>
    <x v="1"/>
    <x v="1"/>
    <s v="all wheel drive"/>
    <n v="4"/>
    <x v="3"/>
    <s v="Midsize"/>
    <x v="3"/>
    <x v="1"/>
    <n v="21"/>
    <n v="3105"/>
    <n v="44800"/>
    <s v="premium unleaded"/>
  </r>
  <r>
    <x v="0"/>
    <s v="ALPINA B6 Gran Coupe"/>
    <x v="10"/>
    <s v="premium unleaded (required)"/>
    <x v="103"/>
    <x v="3"/>
    <x v="1"/>
    <s v="all wheel drive"/>
    <n v="4"/>
    <x v="0"/>
    <s v="Large"/>
    <x v="2"/>
    <x v="4"/>
    <n v="16"/>
    <n v="3916"/>
    <n v="117300"/>
    <s v="premium unleaded"/>
  </r>
  <r>
    <x v="0"/>
    <s v="ALPINA B6 Gran Coupe"/>
    <x v="8"/>
    <s v="premium unleaded (required)"/>
    <x v="131"/>
    <x v="3"/>
    <x v="1"/>
    <s v="all wheel drive"/>
    <n v="4"/>
    <x v="0"/>
    <s v="Large"/>
    <x v="2"/>
    <x v="4"/>
    <n v="15"/>
    <n v="3916"/>
    <n v="122200"/>
    <s v="premium unleaded"/>
  </r>
  <r>
    <x v="0"/>
    <s v="ALPINA B6 Gran Coupe"/>
    <x v="6"/>
    <s v="premium unleaded (required)"/>
    <x v="131"/>
    <x v="3"/>
    <x v="1"/>
    <s v="all wheel drive"/>
    <n v="4"/>
    <x v="0"/>
    <s v="Large"/>
    <x v="2"/>
    <x v="4"/>
    <n v="15"/>
    <n v="3916"/>
    <n v="122500"/>
    <s v="premium unleaded"/>
  </r>
  <r>
    <x v="0"/>
    <s v="ALPINA B7"/>
    <x v="14"/>
    <s v="premium unleaded (required)"/>
    <x v="103"/>
    <x v="3"/>
    <x v="1"/>
    <s v="all wheel drive"/>
    <n v="4"/>
    <x v="0"/>
    <s v="Large"/>
    <x v="2"/>
    <x v="4"/>
    <n v="16"/>
    <n v="3916"/>
    <n v="135200"/>
    <s v="premium unleaded"/>
  </r>
  <r>
    <x v="0"/>
    <s v="ALPINA B7"/>
    <x v="14"/>
    <s v="premium unleaded (required)"/>
    <x v="103"/>
    <x v="3"/>
    <x v="1"/>
    <s v="rear wheel drive"/>
    <n v="4"/>
    <x v="0"/>
    <s v="Large"/>
    <x v="2"/>
    <x v="3"/>
    <n v="16"/>
    <n v="3916"/>
    <n v="132200"/>
    <s v="premium unleaded"/>
  </r>
  <r>
    <x v="0"/>
    <s v="ALPINA B7"/>
    <x v="14"/>
    <s v="premium unleaded (required)"/>
    <x v="103"/>
    <x v="3"/>
    <x v="1"/>
    <s v="all wheel drive"/>
    <n v="4"/>
    <x v="0"/>
    <s v="Large"/>
    <x v="2"/>
    <x v="4"/>
    <n v="16"/>
    <n v="3916"/>
    <n v="131300"/>
    <s v="premium unleaded"/>
  </r>
  <r>
    <x v="0"/>
    <s v="ALPINA B7"/>
    <x v="14"/>
    <s v="premium unleaded (required)"/>
    <x v="103"/>
    <x v="3"/>
    <x v="1"/>
    <s v="rear wheel drive"/>
    <n v="4"/>
    <x v="0"/>
    <s v="Large"/>
    <x v="2"/>
    <x v="3"/>
    <n v="16"/>
    <n v="3916"/>
    <n v="128300"/>
    <s v="premium unleaded"/>
  </r>
  <r>
    <x v="0"/>
    <s v="ALPINA B7"/>
    <x v="10"/>
    <s v="premium unleaded (required)"/>
    <x v="103"/>
    <x v="3"/>
    <x v="1"/>
    <s v="rear wheel drive"/>
    <n v="4"/>
    <x v="0"/>
    <s v="Large"/>
    <x v="2"/>
    <x v="3"/>
    <n v="16"/>
    <n v="3916"/>
    <n v="132200"/>
    <s v="premium unleaded"/>
  </r>
  <r>
    <x v="0"/>
    <s v="ALPINA B7"/>
    <x v="10"/>
    <s v="premium unleaded (required)"/>
    <x v="103"/>
    <x v="3"/>
    <x v="1"/>
    <s v="all wheel drive"/>
    <n v="4"/>
    <x v="0"/>
    <s v="Large"/>
    <x v="2"/>
    <x v="4"/>
    <n v="16"/>
    <n v="3916"/>
    <n v="131300"/>
    <s v="premium unleaded"/>
  </r>
  <r>
    <x v="0"/>
    <s v="ALPINA B7"/>
    <x v="10"/>
    <s v="premium unleaded (required)"/>
    <x v="103"/>
    <x v="3"/>
    <x v="1"/>
    <s v="all wheel drive"/>
    <n v="4"/>
    <x v="0"/>
    <s v="Large"/>
    <x v="2"/>
    <x v="4"/>
    <n v="16"/>
    <n v="3916"/>
    <n v="135200"/>
    <s v="premium unleaded"/>
  </r>
  <r>
    <x v="0"/>
    <s v="ALPINA B7"/>
    <x v="10"/>
    <s v="premium unleaded (required)"/>
    <x v="103"/>
    <x v="3"/>
    <x v="1"/>
    <s v="rear wheel drive"/>
    <n v="4"/>
    <x v="0"/>
    <s v="Large"/>
    <x v="2"/>
    <x v="3"/>
    <n v="16"/>
    <n v="3916"/>
    <n v="128300"/>
    <s v="premium unleaded"/>
  </r>
  <r>
    <x v="0"/>
    <s v="ALPINA B7"/>
    <x v="6"/>
    <s v="premium unleaded (required)"/>
    <x v="131"/>
    <x v="3"/>
    <x v="1"/>
    <s v="all wheel drive"/>
    <n v="4"/>
    <x v="0"/>
    <s v="Large"/>
    <x v="2"/>
    <x v="4"/>
    <n v="16"/>
    <n v="3916"/>
    <n v="137000"/>
    <s v="premium unleaded"/>
  </r>
  <r>
    <x v="0"/>
    <s v="Alpina"/>
    <x v="17"/>
    <s v="premium unleaded (required)"/>
    <x v="132"/>
    <x v="3"/>
    <x v="1"/>
    <s v="rear wheel drive"/>
    <n v="2"/>
    <x v="33"/>
    <s v="Compact"/>
    <x v="1"/>
    <x v="21"/>
    <n v="13"/>
    <n v="3916"/>
    <n v="136900"/>
    <s v="premium unleaded"/>
  </r>
  <r>
    <x v="5"/>
    <s v="Altima Hybrid"/>
    <x v="22"/>
    <s v="regular unleaded"/>
    <x v="133"/>
    <x v="1"/>
    <x v="1"/>
    <s v="front wheel drive"/>
    <n v="4"/>
    <x v="29"/>
    <s v="Midsize"/>
    <x v="2"/>
    <x v="13"/>
    <n v="35"/>
    <n v="2009"/>
    <n v="26650"/>
    <s v="regular unleaded"/>
  </r>
  <r>
    <x v="5"/>
    <s v="Altima Hybrid"/>
    <x v="24"/>
    <s v="regular unleaded"/>
    <x v="7"/>
    <x v="1"/>
    <x v="1"/>
    <s v="front wheel drive"/>
    <n v="4"/>
    <x v="29"/>
    <s v="Midsize"/>
    <x v="2"/>
    <x v="13"/>
    <n v="35"/>
    <n v="2009"/>
    <n v="26780"/>
    <s v="regular unleaded"/>
  </r>
  <r>
    <x v="5"/>
    <s v="Altima Hybrid"/>
    <x v="0"/>
    <s v="regular unleaded"/>
    <x v="133"/>
    <x v="1"/>
    <x v="1"/>
    <s v="front wheel drive"/>
    <n v="4"/>
    <x v="29"/>
    <s v="Midsize"/>
    <x v="2"/>
    <x v="13"/>
    <n v="33"/>
    <n v="2009"/>
    <n v="26800"/>
    <s v="regular unleaded"/>
  </r>
  <r>
    <x v="5"/>
    <s v="Altima"/>
    <x v="10"/>
    <s v="regular unleaded"/>
    <x v="134"/>
    <x v="1"/>
    <x v="1"/>
    <s v="front wheel drive"/>
    <n v="4"/>
    <x v="7"/>
    <s v="Midsize"/>
    <x v="2"/>
    <x v="30"/>
    <n v="27"/>
    <n v="2009"/>
    <n v="22560"/>
    <s v="regular unleaded"/>
  </r>
  <r>
    <x v="5"/>
    <s v="Altima"/>
    <x v="10"/>
    <s v="regular unleaded"/>
    <x v="134"/>
    <x v="1"/>
    <x v="1"/>
    <s v="front wheel drive"/>
    <n v="4"/>
    <x v="7"/>
    <s v="Midsize"/>
    <x v="2"/>
    <x v="30"/>
    <n v="27"/>
    <n v="2009"/>
    <n v="28150"/>
    <s v="regular unleaded"/>
  </r>
  <r>
    <x v="5"/>
    <s v="Altima"/>
    <x v="10"/>
    <s v="regular unleaded"/>
    <x v="47"/>
    <x v="0"/>
    <x v="1"/>
    <s v="front wheel drive"/>
    <n v="4"/>
    <x v="4"/>
    <s v="Midsize"/>
    <x v="2"/>
    <x v="12"/>
    <n v="22"/>
    <n v="2009"/>
    <n v="31950"/>
    <s v="regular unleaded"/>
  </r>
  <r>
    <x v="5"/>
    <s v="Altima"/>
    <x v="10"/>
    <s v="regular unleaded"/>
    <x v="134"/>
    <x v="1"/>
    <x v="1"/>
    <s v="front wheel drive"/>
    <n v="4"/>
    <x v="7"/>
    <s v="Midsize"/>
    <x v="2"/>
    <x v="30"/>
    <n v="27"/>
    <n v="2009"/>
    <n v="22300"/>
    <s v="regular unleaded"/>
  </r>
  <r>
    <x v="5"/>
    <s v="Altima"/>
    <x v="10"/>
    <s v="regular unleaded"/>
    <x v="47"/>
    <x v="0"/>
    <x v="1"/>
    <s v="front wheel drive"/>
    <n v="4"/>
    <x v="4"/>
    <s v="Midsize"/>
    <x v="2"/>
    <x v="12"/>
    <n v="22"/>
    <n v="2009"/>
    <n v="29830"/>
    <s v="regular unleaded"/>
  </r>
  <r>
    <x v="5"/>
    <s v="Altima"/>
    <x v="10"/>
    <s v="regular unleaded"/>
    <x v="47"/>
    <x v="0"/>
    <x v="1"/>
    <s v="front wheel drive"/>
    <n v="4"/>
    <x v="4"/>
    <s v="Midsize"/>
    <x v="2"/>
    <x v="12"/>
    <n v="22"/>
    <n v="2009"/>
    <n v="32350"/>
    <s v="regular unleaded"/>
  </r>
  <r>
    <x v="5"/>
    <s v="Altima"/>
    <x v="10"/>
    <s v="regular unleaded"/>
    <x v="47"/>
    <x v="0"/>
    <x v="1"/>
    <s v="front wheel drive"/>
    <n v="4"/>
    <x v="4"/>
    <s v="Midsize"/>
    <x v="2"/>
    <x v="12"/>
    <n v="22"/>
    <n v="2009"/>
    <n v="26450"/>
    <s v="regular unleaded"/>
  </r>
  <r>
    <x v="5"/>
    <s v="Altima"/>
    <x v="10"/>
    <s v="regular unleaded"/>
    <x v="134"/>
    <x v="1"/>
    <x v="1"/>
    <s v="front wheel drive"/>
    <n v="4"/>
    <x v="7"/>
    <s v="Midsize"/>
    <x v="2"/>
    <x v="30"/>
    <n v="27"/>
    <n v="2009"/>
    <n v="24720"/>
    <s v="regular unleaded"/>
  </r>
  <r>
    <x v="5"/>
    <s v="Altima"/>
    <x v="8"/>
    <s v="regular unleaded"/>
    <x v="47"/>
    <x v="0"/>
    <x v="1"/>
    <s v="front wheel drive"/>
    <n v="4"/>
    <x v="4"/>
    <s v="Midsize"/>
    <x v="2"/>
    <x v="12"/>
    <n v="22"/>
    <n v="2009"/>
    <n v="32090"/>
    <s v="regular unleaded"/>
  </r>
  <r>
    <x v="5"/>
    <s v="Altima"/>
    <x v="8"/>
    <s v="regular unleaded"/>
    <x v="47"/>
    <x v="0"/>
    <x v="1"/>
    <s v="front wheel drive"/>
    <n v="4"/>
    <x v="4"/>
    <s v="Midsize"/>
    <x v="2"/>
    <x v="12"/>
    <n v="22"/>
    <n v="2009"/>
    <n v="27390"/>
    <s v="regular unleaded"/>
  </r>
  <r>
    <x v="5"/>
    <s v="Altima"/>
    <x v="8"/>
    <s v="regular unleaded"/>
    <x v="134"/>
    <x v="1"/>
    <x v="1"/>
    <s v="front wheel drive"/>
    <n v="4"/>
    <x v="7"/>
    <s v="Midsize"/>
    <x v="2"/>
    <x v="26"/>
    <n v="27"/>
    <n v="2009"/>
    <n v="22500"/>
    <s v="regular unleaded"/>
  </r>
  <r>
    <x v="5"/>
    <s v="Altima"/>
    <x v="8"/>
    <s v="regular unleaded"/>
    <x v="134"/>
    <x v="1"/>
    <x v="1"/>
    <s v="front wheel drive"/>
    <n v="4"/>
    <x v="7"/>
    <s v="Midsize"/>
    <x v="2"/>
    <x v="26"/>
    <n v="27"/>
    <n v="2009"/>
    <n v="22900"/>
    <s v="regular unleaded"/>
  </r>
  <r>
    <x v="5"/>
    <s v="Altima"/>
    <x v="8"/>
    <s v="regular unleaded"/>
    <x v="134"/>
    <x v="1"/>
    <x v="1"/>
    <s v="front wheel drive"/>
    <n v="4"/>
    <x v="7"/>
    <s v="Midsize"/>
    <x v="2"/>
    <x v="25"/>
    <n v="27"/>
    <n v="2009"/>
    <n v="24470"/>
    <s v="regular unleaded"/>
  </r>
  <r>
    <x v="5"/>
    <s v="Altima"/>
    <x v="8"/>
    <s v="regular unleaded"/>
    <x v="134"/>
    <x v="1"/>
    <x v="1"/>
    <s v="front wheel drive"/>
    <n v="4"/>
    <x v="7"/>
    <s v="Midsize"/>
    <x v="2"/>
    <x v="26"/>
    <n v="27"/>
    <n v="2009"/>
    <n v="25460"/>
    <s v="regular unleaded"/>
  </r>
  <r>
    <x v="5"/>
    <s v="Altima"/>
    <x v="8"/>
    <s v="regular unleaded"/>
    <x v="134"/>
    <x v="1"/>
    <x v="1"/>
    <s v="front wheel drive"/>
    <n v="4"/>
    <x v="7"/>
    <s v="Midsize"/>
    <x v="2"/>
    <x v="26"/>
    <n v="27"/>
    <n v="2009"/>
    <n v="28570"/>
    <s v="regular unleaded"/>
  </r>
  <r>
    <x v="5"/>
    <s v="Altima"/>
    <x v="8"/>
    <s v="regular unleaded"/>
    <x v="47"/>
    <x v="0"/>
    <x v="1"/>
    <s v="front wheel drive"/>
    <n v="4"/>
    <x v="4"/>
    <s v="Midsize"/>
    <x v="2"/>
    <x v="12"/>
    <n v="22"/>
    <n v="2009"/>
    <n v="27990"/>
    <s v="regular unleaded"/>
  </r>
  <r>
    <x v="5"/>
    <s v="Altima"/>
    <x v="8"/>
    <s v="regular unleaded"/>
    <x v="47"/>
    <x v="0"/>
    <x v="1"/>
    <s v="front wheel drive"/>
    <n v="4"/>
    <x v="4"/>
    <s v="Midsize"/>
    <x v="2"/>
    <x v="12"/>
    <n v="22"/>
    <n v="2009"/>
    <n v="32690"/>
    <s v="regular unleaded"/>
  </r>
  <r>
    <x v="5"/>
    <s v="Altima"/>
    <x v="6"/>
    <s v="regular unleaded"/>
    <x v="135"/>
    <x v="1"/>
    <x v="1"/>
    <s v="front wheel drive"/>
    <n v="4"/>
    <x v="7"/>
    <s v="Midsize"/>
    <x v="2"/>
    <x v="26"/>
    <n v="27"/>
    <n v="2009"/>
    <n v="25460"/>
    <s v="regular unleaded"/>
  </r>
  <r>
    <x v="5"/>
    <s v="Altima"/>
    <x v="6"/>
    <s v="regular unleaded"/>
    <x v="135"/>
    <x v="1"/>
    <x v="1"/>
    <s v="front wheel drive"/>
    <n v="4"/>
    <x v="7"/>
    <s v="Midsize"/>
    <x v="2"/>
    <x v="26"/>
    <n v="27"/>
    <n v="2009"/>
    <n v="22500"/>
    <s v="regular unleaded"/>
  </r>
  <r>
    <x v="5"/>
    <s v="Altima"/>
    <x v="6"/>
    <s v="regular unleaded"/>
    <x v="47"/>
    <x v="0"/>
    <x v="1"/>
    <s v="front wheel drive"/>
    <n v="4"/>
    <x v="4"/>
    <s v="Midsize"/>
    <x v="2"/>
    <x v="12"/>
    <n v="22"/>
    <n v="2009"/>
    <n v="32690"/>
    <s v="regular unleaded"/>
  </r>
  <r>
    <x v="5"/>
    <s v="Altima"/>
    <x v="6"/>
    <s v="regular unleaded"/>
    <x v="135"/>
    <x v="1"/>
    <x v="1"/>
    <s v="front wheel drive"/>
    <n v="4"/>
    <x v="7"/>
    <s v="Midsize"/>
    <x v="2"/>
    <x v="26"/>
    <n v="27"/>
    <n v="2009"/>
    <n v="22900"/>
    <s v="regular unleaded"/>
  </r>
  <r>
    <x v="5"/>
    <s v="Altima"/>
    <x v="6"/>
    <s v="regular unleaded"/>
    <x v="47"/>
    <x v="0"/>
    <x v="1"/>
    <s v="front wheel drive"/>
    <n v="4"/>
    <x v="4"/>
    <s v="Midsize"/>
    <x v="2"/>
    <x v="12"/>
    <n v="22"/>
    <n v="2009"/>
    <n v="27990"/>
    <s v="regular unleaded"/>
  </r>
  <r>
    <x v="5"/>
    <s v="Altima"/>
    <x v="6"/>
    <s v="regular unleaded"/>
    <x v="135"/>
    <x v="1"/>
    <x v="1"/>
    <s v="front wheel drive"/>
    <n v="4"/>
    <x v="7"/>
    <s v="Midsize"/>
    <x v="2"/>
    <x v="25"/>
    <n v="26"/>
    <n v="2009"/>
    <n v="24470"/>
    <s v="regular unleaded"/>
  </r>
  <r>
    <x v="5"/>
    <s v="Altima"/>
    <x v="6"/>
    <s v="regular unleaded"/>
    <x v="135"/>
    <x v="1"/>
    <x v="1"/>
    <s v="front wheel drive"/>
    <n v="4"/>
    <x v="7"/>
    <s v="Midsize"/>
    <x v="2"/>
    <x v="26"/>
    <n v="27"/>
    <n v="2009"/>
    <n v="28570"/>
    <s v="regular unleaded"/>
  </r>
  <r>
    <x v="25"/>
    <s v="Amanti"/>
    <x v="20"/>
    <s v="regular unleaded"/>
    <x v="136"/>
    <x v="0"/>
    <x v="1"/>
    <s v="front wheel drive"/>
    <n v="4"/>
    <x v="7"/>
    <s v="Midsize"/>
    <x v="2"/>
    <x v="4"/>
    <n v="17"/>
    <n v="1720"/>
    <n v="25495"/>
    <s v="regular unleaded"/>
  </r>
  <r>
    <x v="25"/>
    <s v="Amanti"/>
    <x v="21"/>
    <s v="regular unleaded"/>
    <x v="136"/>
    <x v="0"/>
    <x v="1"/>
    <s v="front wheel drive"/>
    <n v="4"/>
    <x v="7"/>
    <s v="Midsize"/>
    <x v="2"/>
    <x v="4"/>
    <n v="17"/>
    <n v="1720"/>
    <n v="25495"/>
    <s v="regular unleaded"/>
  </r>
  <r>
    <x v="25"/>
    <s v="Amanti"/>
    <x v="22"/>
    <s v="regular unleaded"/>
    <x v="136"/>
    <x v="0"/>
    <x v="1"/>
    <s v="front wheel drive"/>
    <n v="4"/>
    <x v="7"/>
    <s v="Midsize"/>
    <x v="2"/>
    <x v="4"/>
    <n v="17"/>
    <n v="1720"/>
    <n v="26045"/>
    <s v="regular unleaded"/>
  </r>
  <r>
    <x v="3"/>
    <s v="AMG GT"/>
    <x v="8"/>
    <s v="premium unleaded (required)"/>
    <x v="137"/>
    <x v="3"/>
    <x v="2"/>
    <s v="rear wheel drive"/>
    <n v="2"/>
    <x v="33"/>
    <s v="Compact"/>
    <x v="0"/>
    <x v="7"/>
    <n v="16"/>
    <n v="617"/>
    <n v="129900"/>
    <s v="premium unleaded"/>
  </r>
  <r>
    <x v="3"/>
    <s v="AMG GT"/>
    <x v="6"/>
    <s v="premium unleaded (required)"/>
    <x v="137"/>
    <x v="3"/>
    <x v="1"/>
    <s v="rear wheel drive"/>
    <n v="2"/>
    <x v="33"/>
    <s v="Compact"/>
    <x v="0"/>
    <x v="7"/>
    <n v="16"/>
    <n v="617"/>
    <n v="131200"/>
    <s v="premium unleaded"/>
  </r>
  <r>
    <x v="3"/>
    <s v="AMG GT"/>
    <x v="6"/>
    <s v="premium unleaded (required)"/>
    <x v="138"/>
    <x v="3"/>
    <x v="1"/>
    <s v="rear wheel drive"/>
    <n v="2"/>
    <x v="33"/>
    <s v="Compact"/>
    <x v="0"/>
    <x v="7"/>
    <n v="16"/>
    <n v="617"/>
    <n v="111200"/>
    <s v="premium unleaded"/>
  </r>
  <r>
    <x v="5"/>
    <s v="Armada"/>
    <x v="14"/>
    <s v="regular unleaded"/>
    <x v="139"/>
    <x v="3"/>
    <x v="1"/>
    <s v="rear wheel drive"/>
    <n v="4"/>
    <x v="5"/>
    <s v="Large"/>
    <x v="6"/>
    <x v="21"/>
    <n v="13"/>
    <n v="2009"/>
    <n v="37590"/>
    <s v="regular unleaded"/>
  </r>
  <r>
    <x v="5"/>
    <s v="Armada"/>
    <x v="14"/>
    <s v="regular unleaded"/>
    <x v="139"/>
    <x v="3"/>
    <x v="1"/>
    <s v="four wheel drive"/>
    <n v="4"/>
    <x v="5"/>
    <s v="Large"/>
    <x v="6"/>
    <x v="22"/>
    <n v="12"/>
    <n v="2009"/>
    <n v="52860"/>
    <s v="regular unleaded"/>
  </r>
  <r>
    <x v="5"/>
    <s v="Armada"/>
    <x v="14"/>
    <s v="regular unleaded"/>
    <x v="139"/>
    <x v="3"/>
    <x v="1"/>
    <s v="rear wheel drive"/>
    <n v="4"/>
    <x v="5"/>
    <s v="Large"/>
    <x v="6"/>
    <x v="21"/>
    <n v="13"/>
    <n v="2009"/>
    <n v="42680"/>
    <s v="regular unleaded"/>
  </r>
  <r>
    <x v="5"/>
    <s v="Armada"/>
    <x v="14"/>
    <s v="regular unleaded"/>
    <x v="139"/>
    <x v="3"/>
    <x v="1"/>
    <s v="four wheel drive"/>
    <n v="4"/>
    <x v="5"/>
    <s v="Large"/>
    <x v="6"/>
    <x v="22"/>
    <n v="12"/>
    <n v="2009"/>
    <n v="45580"/>
    <s v="regular unleaded"/>
  </r>
  <r>
    <x v="5"/>
    <s v="Armada"/>
    <x v="14"/>
    <s v="regular unleaded"/>
    <x v="139"/>
    <x v="3"/>
    <x v="1"/>
    <s v="four wheel drive"/>
    <n v="4"/>
    <x v="5"/>
    <s v="Large"/>
    <x v="6"/>
    <x v="22"/>
    <n v="12"/>
    <n v="2009"/>
    <n v="42890"/>
    <s v="regular unleaded"/>
  </r>
  <r>
    <x v="5"/>
    <s v="Armada"/>
    <x v="14"/>
    <s v="regular unleaded"/>
    <x v="139"/>
    <x v="3"/>
    <x v="1"/>
    <s v="rear wheel drive"/>
    <n v="4"/>
    <x v="5"/>
    <s v="Large"/>
    <x v="6"/>
    <x v="21"/>
    <n v="13"/>
    <n v="2009"/>
    <n v="49960"/>
    <s v="regular unleaded"/>
  </r>
  <r>
    <x v="5"/>
    <s v="Armada"/>
    <x v="10"/>
    <s v="regular unleaded"/>
    <x v="139"/>
    <x v="3"/>
    <x v="1"/>
    <s v="rear wheel drive"/>
    <n v="4"/>
    <x v="7"/>
    <s v="Large"/>
    <x v="6"/>
    <x v="21"/>
    <n v="13"/>
    <n v="2009"/>
    <n v="50780"/>
    <s v="regular unleaded"/>
  </r>
  <r>
    <x v="5"/>
    <s v="Armada"/>
    <x v="10"/>
    <s v="regular unleaded"/>
    <x v="139"/>
    <x v="3"/>
    <x v="1"/>
    <s v="four wheel drive"/>
    <n v="4"/>
    <x v="7"/>
    <s v="Large"/>
    <x v="6"/>
    <x v="22"/>
    <n v="12"/>
    <n v="2009"/>
    <n v="53680"/>
    <s v="regular unleaded"/>
  </r>
  <r>
    <x v="5"/>
    <s v="Armada"/>
    <x v="10"/>
    <s v="regular unleaded"/>
    <x v="139"/>
    <x v="3"/>
    <x v="1"/>
    <s v="four wheel drive"/>
    <n v="4"/>
    <x v="7"/>
    <s v="Large"/>
    <x v="6"/>
    <x v="22"/>
    <n v="12"/>
    <n v="2009"/>
    <n v="43810"/>
    <s v="regular unleaded"/>
  </r>
  <r>
    <x v="5"/>
    <s v="Armada"/>
    <x v="10"/>
    <s v="regular unleaded"/>
    <x v="139"/>
    <x v="3"/>
    <x v="1"/>
    <s v="four wheel drive"/>
    <n v="4"/>
    <x v="7"/>
    <s v="Large"/>
    <x v="6"/>
    <x v="22"/>
    <n v="12"/>
    <n v="2009"/>
    <n v="46500"/>
    <s v="regular unleaded"/>
  </r>
  <r>
    <x v="5"/>
    <s v="Armada"/>
    <x v="10"/>
    <s v="regular unleaded"/>
    <x v="139"/>
    <x v="3"/>
    <x v="1"/>
    <s v="rear wheel drive"/>
    <n v="4"/>
    <x v="7"/>
    <s v="Large"/>
    <x v="6"/>
    <x v="21"/>
    <n v="13"/>
    <n v="2009"/>
    <n v="49880"/>
    <s v="regular unleaded"/>
  </r>
  <r>
    <x v="5"/>
    <s v="Armada"/>
    <x v="10"/>
    <s v="regular unleaded"/>
    <x v="139"/>
    <x v="3"/>
    <x v="1"/>
    <s v="rear wheel drive"/>
    <n v="4"/>
    <x v="7"/>
    <s v="Large"/>
    <x v="6"/>
    <x v="21"/>
    <n v="13"/>
    <n v="2009"/>
    <n v="43600"/>
    <s v="regular unleaded"/>
  </r>
  <r>
    <x v="5"/>
    <s v="Armada"/>
    <x v="10"/>
    <s v="regular unleaded"/>
    <x v="139"/>
    <x v="3"/>
    <x v="1"/>
    <s v="rear wheel drive"/>
    <n v="4"/>
    <x v="7"/>
    <s v="Large"/>
    <x v="6"/>
    <x v="21"/>
    <n v="13"/>
    <n v="2009"/>
    <n v="38510"/>
    <s v="regular unleaded"/>
  </r>
  <r>
    <x v="5"/>
    <s v="Armada"/>
    <x v="10"/>
    <s v="regular unleaded"/>
    <x v="139"/>
    <x v="3"/>
    <x v="1"/>
    <s v="four wheel drive"/>
    <n v="4"/>
    <x v="7"/>
    <s v="Large"/>
    <x v="6"/>
    <x v="22"/>
    <n v="12"/>
    <n v="2009"/>
    <n v="52780"/>
    <s v="regular unleaded"/>
  </r>
  <r>
    <x v="5"/>
    <s v="Armada"/>
    <x v="6"/>
    <s v="regular unleaded"/>
    <x v="94"/>
    <x v="3"/>
    <x v="1"/>
    <s v="rear wheel drive"/>
    <n v="4"/>
    <x v="7"/>
    <s v="Large"/>
    <x v="6"/>
    <x v="21"/>
    <n v="14"/>
    <n v="2009"/>
    <n v="49650"/>
    <s v="regular unleaded"/>
  </r>
  <r>
    <x v="5"/>
    <s v="Armada"/>
    <x v="6"/>
    <s v="regular unleaded"/>
    <x v="94"/>
    <x v="3"/>
    <x v="1"/>
    <s v="rear wheel drive"/>
    <n v="4"/>
    <x v="7"/>
    <s v="Large"/>
    <x v="6"/>
    <x v="21"/>
    <n v="14"/>
    <n v="2009"/>
    <n v="57590"/>
    <s v="regular unleaded"/>
  </r>
  <r>
    <x v="5"/>
    <s v="Armada"/>
    <x v="6"/>
    <s v="regular unleaded"/>
    <x v="94"/>
    <x v="3"/>
    <x v="1"/>
    <s v="four wheel drive"/>
    <n v="4"/>
    <x v="7"/>
    <s v="Large"/>
    <x v="6"/>
    <x v="22"/>
    <n v="13"/>
    <n v="2009"/>
    <n v="60490"/>
    <s v="regular unleaded"/>
  </r>
  <r>
    <x v="5"/>
    <s v="Armada"/>
    <x v="6"/>
    <s v="regular unleaded"/>
    <x v="94"/>
    <x v="3"/>
    <x v="1"/>
    <s v="four wheel drive"/>
    <n v="4"/>
    <x v="7"/>
    <s v="Large"/>
    <x v="6"/>
    <x v="22"/>
    <n v="13"/>
    <n v="2009"/>
    <n v="52550"/>
    <s v="regular unleaded"/>
  </r>
  <r>
    <x v="5"/>
    <s v="Armada"/>
    <x v="6"/>
    <s v="regular unleaded"/>
    <x v="94"/>
    <x v="3"/>
    <x v="1"/>
    <s v="rear wheel drive"/>
    <n v="4"/>
    <x v="7"/>
    <s v="Large"/>
    <x v="6"/>
    <x v="21"/>
    <n v="14"/>
    <n v="2009"/>
    <n v="44900"/>
    <s v="regular unleaded"/>
  </r>
  <r>
    <x v="5"/>
    <s v="Armada"/>
    <x v="6"/>
    <s v="regular unleaded"/>
    <x v="94"/>
    <x v="3"/>
    <x v="1"/>
    <s v="four wheel drive"/>
    <n v="4"/>
    <x v="7"/>
    <s v="Large"/>
    <x v="6"/>
    <x v="22"/>
    <n v="13"/>
    <n v="2009"/>
    <n v="47800"/>
    <s v="regular unleaded"/>
  </r>
  <r>
    <x v="26"/>
    <s v="Arnage"/>
    <x v="20"/>
    <s v="premium unleaded (required)"/>
    <x v="118"/>
    <x v="3"/>
    <x v="1"/>
    <s v="rear wheel drive"/>
    <n v="4"/>
    <x v="23"/>
    <s v="Large"/>
    <x v="2"/>
    <x v="24"/>
    <n v="10"/>
    <n v="520"/>
    <n v="221990"/>
    <s v="premium unleaded"/>
  </r>
  <r>
    <x v="26"/>
    <s v="Arnage"/>
    <x v="20"/>
    <s v="premium unleaded (required)"/>
    <x v="102"/>
    <x v="3"/>
    <x v="1"/>
    <s v="rear wheel drive"/>
    <n v="4"/>
    <x v="33"/>
    <s v="Large"/>
    <x v="2"/>
    <x v="24"/>
    <n v="10"/>
    <n v="520"/>
    <n v="242990"/>
    <s v="premium unleaded"/>
  </r>
  <r>
    <x v="26"/>
    <s v="Arnage"/>
    <x v="20"/>
    <s v="premium unleaded (required)"/>
    <x v="118"/>
    <x v="3"/>
    <x v="1"/>
    <s v="rear wheel drive"/>
    <n v="4"/>
    <x v="23"/>
    <s v="Large"/>
    <x v="2"/>
    <x v="29"/>
    <n v="10"/>
    <n v="520"/>
    <n v="263990"/>
    <s v="premium unleaded"/>
  </r>
  <r>
    <x v="26"/>
    <s v="Arnage"/>
    <x v="21"/>
    <s v="premium unleaded (required)"/>
    <x v="118"/>
    <x v="3"/>
    <x v="1"/>
    <s v="rear wheel drive"/>
    <n v="4"/>
    <x v="23"/>
    <s v="Large"/>
    <x v="2"/>
    <x v="24"/>
    <n v="9"/>
    <n v="520"/>
    <n v="263990"/>
    <s v="premium unleaded"/>
  </r>
  <r>
    <x v="26"/>
    <s v="Arnage"/>
    <x v="21"/>
    <s v="premium unleaded (required)"/>
    <x v="102"/>
    <x v="3"/>
    <x v="1"/>
    <s v="rear wheel drive"/>
    <n v="4"/>
    <x v="33"/>
    <s v="Large"/>
    <x v="2"/>
    <x v="24"/>
    <n v="10"/>
    <n v="520"/>
    <n v="242990"/>
    <s v="premium unleaded"/>
  </r>
  <r>
    <x v="26"/>
    <s v="Arnage"/>
    <x v="21"/>
    <s v="premium unleaded (required)"/>
    <x v="118"/>
    <x v="3"/>
    <x v="1"/>
    <s v="rear wheel drive"/>
    <n v="4"/>
    <x v="23"/>
    <s v="Large"/>
    <x v="2"/>
    <x v="24"/>
    <n v="10"/>
    <n v="520"/>
    <n v="221990"/>
    <s v="premium unleaded"/>
  </r>
  <r>
    <x v="26"/>
    <s v="Arnage"/>
    <x v="22"/>
    <s v="premium unleaded (required)"/>
    <x v="102"/>
    <x v="3"/>
    <x v="1"/>
    <s v="rear wheel drive"/>
    <n v="4"/>
    <x v="33"/>
    <s v="Large"/>
    <x v="2"/>
    <x v="29"/>
    <n v="10"/>
    <n v="520"/>
    <n v="270990"/>
    <s v="premium unleaded"/>
  </r>
  <r>
    <x v="26"/>
    <s v="Arnage"/>
    <x v="22"/>
    <s v="premium unleaded (required)"/>
    <x v="118"/>
    <x v="3"/>
    <x v="1"/>
    <s v="rear wheel drive"/>
    <n v="4"/>
    <x v="23"/>
    <s v="Large"/>
    <x v="2"/>
    <x v="29"/>
    <n v="10"/>
    <n v="520"/>
    <n v="224990"/>
    <s v="premium unleaded"/>
  </r>
  <r>
    <x v="26"/>
    <s v="Arnage"/>
    <x v="22"/>
    <s v="premium unleaded (required)"/>
    <x v="102"/>
    <x v="3"/>
    <x v="1"/>
    <s v="rear wheel drive"/>
    <n v="4"/>
    <x v="33"/>
    <s v="Large"/>
    <x v="2"/>
    <x v="29"/>
    <n v="10"/>
    <n v="520"/>
    <n v="246990"/>
    <s v="premium unleaded"/>
  </r>
  <r>
    <x v="26"/>
    <s v="Arnage"/>
    <x v="22"/>
    <s v="premium unleaded (required)"/>
    <x v="118"/>
    <x v="3"/>
    <x v="1"/>
    <s v="rear wheel drive"/>
    <n v="4"/>
    <x v="23"/>
    <s v="Large"/>
    <x v="2"/>
    <x v="24"/>
    <n v="9"/>
    <n v="520"/>
    <n v="267990"/>
    <s v="premium unleaded"/>
  </r>
  <r>
    <x v="4"/>
    <s v="Aspen"/>
    <x v="20"/>
    <s v="regular unleaded"/>
    <x v="140"/>
    <x v="3"/>
    <x v="1"/>
    <s v="rear wheel drive"/>
    <n v="4"/>
    <x v="5"/>
    <s v="Large"/>
    <x v="6"/>
    <x v="23"/>
    <n v="13"/>
    <n v="1013"/>
    <n v="30935"/>
    <s v="regular unleaded"/>
  </r>
  <r>
    <x v="4"/>
    <s v="Aspen"/>
    <x v="20"/>
    <s v="regular unleaded"/>
    <x v="140"/>
    <x v="3"/>
    <x v="1"/>
    <s v="four wheel drive"/>
    <n v="4"/>
    <x v="5"/>
    <s v="Large"/>
    <x v="6"/>
    <x v="23"/>
    <n v="12"/>
    <n v="1013"/>
    <n v="33810"/>
    <s v="regular unleaded"/>
  </r>
  <r>
    <x v="4"/>
    <s v="Aspen"/>
    <x v="21"/>
    <s v="regular unleaded"/>
    <x v="50"/>
    <x v="3"/>
    <x v="1"/>
    <s v="rear wheel drive"/>
    <n v="4"/>
    <x v="7"/>
    <s v="Large"/>
    <x v="6"/>
    <x v="21"/>
    <n v="14"/>
    <n v="1013"/>
    <n v="32905"/>
    <s v="regular unleaded"/>
  </r>
  <r>
    <x v="4"/>
    <s v="Aspen"/>
    <x v="21"/>
    <s v="regular unleaded"/>
    <x v="50"/>
    <x v="3"/>
    <x v="1"/>
    <s v="four wheel drive"/>
    <n v="4"/>
    <x v="7"/>
    <s v="Large"/>
    <x v="6"/>
    <x v="23"/>
    <n v="13"/>
    <n v="1013"/>
    <n v="35780"/>
    <s v="regular unleaded"/>
  </r>
  <r>
    <x v="4"/>
    <s v="Aspen"/>
    <x v="22"/>
    <s v="regular unleaded"/>
    <x v="141"/>
    <x v="3"/>
    <x v="1"/>
    <s v="four wheel drive"/>
    <n v="4"/>
    <x v="29"/>
    <s v="Large"/>
    <x v="6"/>
    <x v="7"/>
    <n v="20"/>
    <n v="1013"/>
    <n v="45270"/>
    <s v="regular unleaded"/>
  </r>
  <r>
    <x v="4"/>
    <s v="Aspen"/>
    <x v="22"/>
    <s v="regular unleaded"/>
    <x v="142"/>
    <x v="3"/>
    <x v="1"/>
    <s v="four wheel drive"/>
    <n v="4"/>
    <x v="4"/>
    <s v="Large"/>
    <x v="6"/>
    <x v="22"/>
    <n v="13"/>
    <n v="1013"/>
    <n v="37115"/>
    <s v="regular unleaded"/>
  </r>
  <r>
    <x v="4"/>
    <s v="Aspen"/>
    <x v="22"/>
    <s v="regular unleaded"/>
    <x v="142"/>
    <x v="3"/>
    <x v="1"/>
    <s v="rear wheel drive"/>
    <n v="4"/>
    <x v="4"/>
    <s v="Large"/>
    <x v="6"/>
    <x v="21"/>
    <n v="14"/>
    <n v="1013"/>
    <n v="34730"/>
    <s v="regular unleaded"/>
  </r>
  <r>
    <x v="23"/>
    <s v="Aspire"/>
    <x v="19"/>
    <s v="regular unleaded"/>
    <x v="143"/>
    <x v="1"/>
    <x v="0"/>
    <s v="front wheel drive"/>
    <n v="2"/>
    <x v="8"/>
    <s v="Compact"/>
    <x v="5"/>
    <x v="30"/>
    <n v="31"/>
    <n v="5657"/>
    <n v="2000"/>
    <s v="regular unleaded"/>
  </r>
  <r>
    <x v="23"/>
    <s v="Aspire"/>
    <x v="19"/>
    <s v="regular unleaded"/>
    <x v="143"/>
    <x v="1"/>
    <x v="0"/>
    <s v="front wheel drive"/>
    <n v="4"/>
    <x v="8"/>
    <s v="Compact"/>
    <x v="4"/>
    <x v="30"/>
    <n v="31"/>
    <n v="5657"/>
    <n v="2000"/>
    <s v="regular unleaded"/>
  </r>
  <r>
    <x v="23"/>
    <s v="Aspire"/>
    <x v="11"/>
    <s v="regular unleaded"/>
    <x v="143"/>
    <x v="1"/>
    <x v="0"/>
    <s v="front wheel drive"/>
    <n v="4"/>
    <x v="8"/>
    <s v="Compact"/>
    <x v="4"/>
    <x v="30"/>
    <n v="29"/>
    <n v="5657"/>
    <n v="2000"/>
    <s v="regular unleaded"/>
  </r>
  <r>
    <x v="23"/>
    <s v="Aspire"/>
    <x v="11"/>
    <s v="regular unleaded"/>
    <x v="143"/>
    <x v="1"/>
    <x v="0"/>
    <s v="front wheel drive"/>
    <n v="2"/>
    <x v="8"/>
    <s v="Compact"/>
    <x v="5"/>
    <x v="30"/>
    <n v="29"/>
    <n v="5657"/>
    <n v="2000"/>
    <s v="regular unleaded"/>
  </r>
  <r>
    <x v="23"/>
    <s v="Aspire"/>
    <x v="12"/>
    <s v="regular unleaded"/>
    <x v="143"/>
    <x v="1"/>
    <x v="0"/>
    <s v="front wheel drive"/>
    <n v="2"/>
    <x v="8"/>
    <s v="Compact"/>
    <x v="5"/>
    <x v="30"/>
    <n v="29"/>
    <n v="5657"/>
    <n v="2000"/>
    <s v="regular unleaded"/>
  </r>
  <r>
    <x v="23"/>
    <s v="Aspire"/>
    <x v="12"/>
    <s v="regular unleaded"/>
    <x v="143"/>
    <x v="1"/>
    <x v="0"/>
    <s v="front wheel drive"/>
    <n v="4"/>
    <x v="8"/>
    <s v="Compact"/>
    <x v="4"/>
    <x v="30"/>
    <n v="29"/>
    <n v="5657"/>
    <n v="2000"/>
    <s v="regular unleaded"/>
  </r>
  <r>
    <x v="27"/>
    <s v="Astro Cargo"/>
    <x v="17"/>
    <s v="regular unleaded"/>
    <x v="81"/>
    <x v="0"/>
    <x v="1"/>
    <s v="rear wheel drive"/>
    <n v="3"/>
    <x v="7"/>
    <s v="Large"/>
    <x v="8"/>
    <x v="6"/>
    <n v="15"/>
    <n v="1385"/>
    <n v="22050"/>
    <s v="regular unleaded"/>
  </r>
  <r>
    <x v="27"/>
    <s v="Astro Cargo"/>
    <x v="17"/>
    <s v="regular unleaded"/>
    <x v="81"/>
    <x v="0"/>
    <x v="1"/>
    <s v="all wheel drive"/>
    <n v="3"/>
    <x v="7"/>
    <s v="Large"/>
    <x v="8"/>
    <x v="22"/>
    <n v="14"/>
    <n v="1385"/>
    <n v="24450"/>
    <s v="regular unleaded"/>
  </r>
  <r>
    <x v="27"/>
    <s v="Astro Cargo"/>
    <x v="18"/>
    <s v="regular unleaded"/>
    <x v="81"/>
    <x v="0"/>
    <x v="1"/>
    <s v="all wheel drive"/>
    <n v="3"/>
    <x v="7"/>
    <s v="Large"/>
    <x v="8"/>
    <x v="22"/>
    <n v="14"/>
    <n v="1385"/>
    <n v="25195"/>
    <s v="regular unleaded"/>
  </r>
  <r>
    <x v="27"/>
    <s v="Astro Cargo"/>
    <x v="18"/>
    <s v="regular unleaded"/>
    <x v="81"/>
    <x v="0"/>
    <x v="1"/>
    <s v="rear wheel drive"/>
    <n v="3"/>
    <x v="7"/>
    <s v="Large"/>
    <x v="8"/>
    <x v="21"/>
    <n v="14"/>
    <n v="1385"/>
    <n v="22695"/>
    <s v="regular unleaded"/>
  </r>
  <r>
    <x v="27"/>
    <s v="Astro Cargo"/>
    <x v="26"/>
    <s v="regular unleaded"/>
    <x v="81"/>
    <x v="0"/>
    <x v="1"/>
    <s v="rear wheel drive"/>
    <n v="3"/>
    <x v="7"/>
    <s v="Large"/>
    <x v="8"/>
    <x v="5"/>
    <n v="15"/>
    <n v="1385"/>
    <n v="22930"/>
    <s v="regular unleaded"/>
  </r>
  <r>
    <x v="27"/>
    <s v="Astro Cargo"/>
    <x v="26"/>
    <s v="regular unleaded"/>
    <x v="81"/>
    <x v="0"/>
    <x v="1"/>
    <s v="all wheel drive"/>
    <n v="3"/>
    <x v="7"/>
    <s v="Large"/>
    <x v="8"/>
    <x v="22"/>
    <n v="14"/>
    <n v="1385"/>
    <n v="25430"/>
    <s v="regular unleaded"/>
  </r>
  <r>
    <x v="27"/>
    <s v="Astro"/>
    <x v="17"/>
    <s v="regular unleaded"/>
    <x v="81"/>
    <x v="0"/>
    <x v="1"/>
    <s v="all wheel drive"/>
    <n v="3"/>
    <x v="7"/>
    <s v="Large"/>
    <x v="7"/>
    <x v="28"/>
    <n v="12"/>
    <n v="1385"/>
    <n v="25690"/>
    <s v="regular unleaded"/>
  </r>
  <r>
    <x v="27"/>
    <s v="Astro"/>
    <x v="17"/>
    <s v="regular unleaded"/>
    <x v="81"/>
    <x v="0"/>
    <x v="1"/>
    <s v="rear wheel drive"/>
    <n v="3"/>
    <x v="7"/>
    <s v="Large"/>
    <x v="7"/>
    <x v="21"/>
    <n v="14"/>
    <n v="1385"/>
    <n v="23690"/>
    <s v="regular unleaded"/>
  </r>
  <r>
    <x v="27"/>
    <s v="Astro"/>
    <x v="18"/>
    <s v="regular unleaded"/>
    <x v="81"/>
    <x v="0"/>
    <x v="1"/>
    <s v="all wheel drive"/>
    <n v="3"/>
    <x v="7"/>
    <s v="Large"/>
    <x v="7"/>
    <x v="28"/>
    <n v="12"/>
    <n v="1385"/>
    <n v="26195"/>
    <s v="regular unleaded"/>
  </r>
  <r>
    <x v="27"/>
    <s v="Astro"/>
    <x v="18"/>
    <s v="regular unleaded"/>
    <x v="81"/>
    <x v="0"/>
    <x v="1"/>
    <s v="rear wheel drive"/>
    <n v="3"/>
    <x v="7"/>
    <s v="Large"/>
    <x v="7"/>
    <x v="21"/>
    <n v="14"/>
    <n v="1385"/>
    <n v="24195"/>
    <s v="regular unleaded"/>
  </r>
  <r>
    <x v="27"/>
    <s v="Astro"/>
    <x v="26"/>
    <s v="regular unleaded"/>
    <x v="81"/>
    <x v="0"/>
    <x v="1"/>
    <s v="rear wheel drive"/>
    <n v="3"/>
    <x v="7"/>
    <s v="Large"/>
    <x v="7"/>
    <x v="5"/>
    <n v="14"/>
    <n v="1385"/>
    <n v="24430"/>
    <s v="regular unleaded"/>
  </r>
  <r>
    <x v="27"/>
    <s v="Astro"/>
    <x v="26"/>
    <s v="regular unleaded"/>
    <x v="81"/>
    <x v="0"/>
    <x v="1"/>
    <s v="all wheel drive"/>
    <n v="3"/>
    <x v="7"/>
    <s v="Large"/>
    <x v="7"/>
    <x v="28"/>
    <n v="12"/>
    <n v="1385"/>
    <n v="26430"/>
    <s v="regular unleaded"/>
  </r>
  <r>
    <x v="24"/>
    <s v="ATS Coupe"/>
    <x v="10"/>
    <s v="flex-fuel (unleaded/E85)"/>
    <x v="144"/>
    <x v="0"/>
    <x v="1"/>
    <s v="rear wheel drive"/>
    <n v="2"/>
    <x v="34"/>
    <s v="Compact"/>
    <x v="0"/>
    <x v="1"/>
    <n v="18"/>
    <n v="1624"/>
    <n v="48165"/>
    <s v="flex-fuel"/>
  </r>
  <r>
    <x v="24"/>
    <s v="ATS Coupe"/>
    <x v="10"/>
    <s v="flex-fuel (unleaded/E85)"/>
    <x v="144"/>
    <x v="0"/>
    <x v="1"/>
    <s v="all wheel drive"/>
    <n v="2"/>
    <x v="34"/>
    <s v="Compact"/>
    <x v="0"/>
    <x v="0"/>
    <n v="18"/>
    <n v="1624"/>
    <n v="50165"/>
    <s v="flex-fuel"/>
  </r>
  <r>
    <x v="24"/>
    <s v="ATS Coupe"/>
    <x v="10"/>
    <s v="premium unleaded (recommended)"/>
    <x v="145"/>
    <x v="1"/>
    <x v="1"/>
    <s v="rear wheel drive"/>
    <n v="2"/>
    <x v="1"/>
    <s v="Compact"/>
    <x v="0"/>
    <x v="10"/>
    <n v="21"/>
    <n v="1624"/>
    <n v="37995"/>
    <s v="premium unleaded"/>
  </r>
  <r>
    <x v="24"/>
    <s v="ATS Coupe"/>
    <x v="10"/>
    <s v="premium unleaded (recommended)"/>
    <x v="145"/>
    <x v="1"/>
    <x v="1"/>
    <s v="all wheel drive"/>
    <n v="2"/>
    <x v="1"/>
    <s v="Compact"/>
    <x v="0"/>
    <x v="16"/>
    <n v="20"/>
    <n v="1624"/>
    <n v="40445"/>
    <s v="premium unleaded"/>
  </r>
  <r>
    <x v="24"/>
    <s v="ATS Coupe"/>
    <x v="10"/>
    <s v="premium unleaded (recommended)"/>
    <x v="145"/>
    <x v="1"/>
    <x v="1"/>
    <s v="all wheel drive"/>
    <n v="2"/>
    <x v="1"/>
    <s v="Compact"/>
    <x v="0"/>
    <x v="16"/>
    <n v="20"/>
    <n v="1624"/>
    <n v="46935"/>
    <s v="premium unleaded"/>
  </r>
  <r>
    <x v="24"/>
    <s v="ATS Coupe"/>
    <x v="10"/>
    <s v="flex-fuel (unleaded/E85)"/>
    <x v="144"/>
    <x v="0"/>
    <x v="1"/>
    <s v="all wheel drive"/>
    <n v="2"/>
    <x v="34"/>
    <s v="Compact"/>
    <x v="0"/>
    <x v="0"/>
    <n v="18"/>
    <n v="1624"/>
    <n v="51435"/>
    <s v="flex-fuel"/>
  </r>
  <r>
    <x v="24"/>
    <s v="ATS Coupe"/>
    <x v="10"/>
    <s v="flex-fuel (unleaded/E85)"/>
    <x v="144"/>
    <x v="0"/>
    <x v="1"/>
    <s v="rear wheel drive"/>
    <n v="2"/>
    <x v="34"/>
    <s v="Compact"/>
    <x v="0"/>
    <x v="1"/>
    <n v="18"/>
    <n v="1624"/>
    <n v="45150"/>
    <s v="flex-fuel"/>
  </r>
  <r>
    <x v="24"/>
    <s v="ATS Coupe"/>
    <x v="10"/>
    <s v="premium unleaded (recommended)"/>
    <x v="145"/>
    <x v="1"/>
    <x v="1"/>
    <s v="rear wheel drive"/>
    <n v="2"/>
    <x v="1"/>
    <s v="Compact"/>
    <x v="0"/>
    <x v="10"/>
    <n v="21"/>
    <n v="1624"/>
    <n v="47095"/>
    <s v="premium unleaded"/>
  </r>
  <r>
    <x v="24"/>
    <s v="ATS Coupe"/>
    <x v="10"/>
    <s v="premium unleaded (recommended)"/>
    <x v="145"/>
    <x v="1"/>
    <x v="1"/>
    <s v="all wheel drive"/>
    <n v="2"/>
    <x v="1"/>
    <s v="Compact"/>
    <x v="0"/>
    <x v="16"/>
    <n v="20"/>
    <n v="1624"/>
    <n v="48205"/>
    <s v="premium unleaded"/>
  </r>
  <r>
    <x v="24"/>
    <s v="ATS Coupe"/>
    <x v="10"/>
    <s v="flex-fuel (unleaded/E85)"/>
    <x v="144"/>
    <x v="0"/>
    <x v="1"/>
    <s v="all wheel drive"/>
    <n v="2"/>
    <x v="34"/>
    <s v="Compact"/>
    <x v="0"/>
    <x v="0"/>
    <n v="18"/>
    <n v="1624"/>
    <n v="47750"/>
    <s v="flex-fuel"/>
  </r>
  <r>
    <x v="24"/>
    <s v="ATS Coupe"/>
    <x v="10"/>
    <s v="flex-fuel (unleaded/E85)"/>
    <x v="144"/>
    <x v="0"/>
    <x v="1"/>
    <s v="rear wheel drive"/>
    <n v="2"/>
    <x v="34"/>
    <s v="Compact"/>
    <x v="0"/>
    <x v="1"/>
    <n v="18"/>
    <n v="1624"/>
    <n v="50325"/>
    <s v="flex-fuel"/>
  </r>
  <r>
    <x v="24"/>
    <s v="ATS Coupe"/>
    <x v="10"/>
    <s v="premium unleaded (recommended)"/>
    <x v="145"/>
    <x v="1"/>
    <x v="1"/>
    <s v="rear wheel drive"/>
    <n v="2"/>
    <x v="1"/>
    <s v="Compact"/>
    <x v="0"/>
    <x v="10"/>
    <n v="21"/>
    <n v="1624"/>
    <n v="41920"/>
    <s v="premium unleaded"/>
  </r>
  <r>
    <x v="24"/>
    <s v="ATS Coupe"/>
    <x v="10"/>
    <s v="premium unleaded (recommended)"/>
    <x v="145"/>
    <x v="1"/>
    <x v="1"/>
    <s v="rear wheel drive"/>
    <n v="2"/>
    <x v="1"/>
    <s v="Compact"/>
    <x v="0"/>
    <x v="10"/>
    <n v="21"/>
    <n v="1624"/>
    <n v="44935"/>
    <s v="premium unleaded"/>
  </r>
  <r>
    <x v="24"/>
    <s v="ATS Coupe"/>
    <x v="10"/>
    <s v="premium unleaded (recommended)"/>
    <x v="145"/>
    <x v="1"/>
    <x v="1"/>
    <s v="all wheel drive"/>
    <n v="2"/>
    <x v="1"/>
    <s v="Compact"/>
    <x v="0"/>
    <x v="16"/>
    <n v="20"/>
    <n v="1624"/>
    <n v="44520"/>
    <s v="premium unleaded"/>
  </r>
  <r>
    <x v="24"/>
    <s v="ATS Coupe"/>
    <x v="8"/>
    <s v="premium unleaded (recommended)"/>
    <x v="145"/>
    <x v="1"/>
    <x v="1"/>
    <s v="rear wheel drive"/>
    <n v="2"/>
    <x v="1"/>
    <s v="Compact"/>
    <x v="0"/>
    <x v="10"/>
    <n v="22"/>
    <n v="1624"/>
    <n v="47605"/>
    <s v="premium unleaded"/>
  </r>
  <r>
    <x v="24"/>
    <s v="ATS Coupe"/>
    <x v="8"/>
    <s v="premium unleaded (recommended)"/>
    <x v="145"/>
    <x v="1"/>
    <x v="1"/>
    <s v="rear wheel drive"/>
    <n v="2"/>
    <x v="1"/>
    <s v="Compact"/>
    <x v="0"/>
    <x v="10"/>
    <n v="22"/>
    <n v="1624"/>
    <n v="41920"/>
    <s v="premium unleaded"/>
  </r>
  <r>
    <x v="24"/>
    <s v="ATS Coupe"/>
    <x v="8"/>
    <s v="regular unleaded"/>
    <x v="0"/>
    <x v="0"/>
    <x v="1"/>
    <s v="rear wheel drive"/>
    <n v="2"/>
    <x v="2"/>
    <s v="Compact"/>
    <x v="0"/>
    <x v="11"/>
    <n v="20"/>
    <n v="1624"/>
    <n v="48675"/>
    <s v="regular unleaded"/>
  </r>
  <r>
    <x v="24"/>
    <s v="ATS Coupe"/>
    <x v="8"/>
    <s v="premium unleaded (recommended)"/>
    <x v="145"/>
    <x v="1"/>
    <x v="1"/>
    <s v="all wheel drive"/>
    <n v="2"/>
    <x v="1"/>
    <s v="Compact"/>
    <x v="0"/>
    <x v="11"/>
    <n v="22"/>
    <n v="1624"/>
    <n v="48715"/>
    <s v="premium unleaded"/>
  </r>
  <r>
    <x v="24"/>
    <s v="ATS Coupe"/>
    <x v="8"/>
    <s v="premium unleaded (recommended)"/>
    <x v="145"/>
    <x v="1"/>
    <x v="1"/>
    <s v="rear wheel drive"/>
    <n v="2"/>
    <x v="1"/>
    <s v="Compact"/>
    <x v="0"/>
    <x v="10"/>
    <n v="22"/>
    <n v="1624"/>
    <n v="45445"/>
    <s v="premium unleaded"/>
  </r>
  <r>
    <x v="24"/>
    <s v="ATS Coupe"/>
    <x v="8"/>
    <s v="regular unleaded"/>
    <x v="0"/>
    <x v="0"/>
    <x v="1"/>
    <s v="rear wheel drive"/>
    <n v="2"/>
    <x v="2"/>
    <s v="Compact"/>
    <x v="0"/>
    <x v="11"/>
    <n v="20"/>
    <n v="1624"/>
    <n v="45150"/>
    <s v="regular unleaded"/>
  </r>
  <r>
    <x v="24"/>
    <s v="ATS Coupe"/>
    <x v="8"/>
    <s v="premium unleaded (recommended)"/>
    <x v="145"/>
    <x v="1"/>
    <x v="1"/>
    <s v="all wheel drive"/>
    <n v="2"/>
    <x v="1"/>
    <s v="Compact"/>
    <x v="0"/>
    <x v="11"/>
    <n v="22"/>
    <n v="1624"/>
    <n v="40445"/>
    <s v="premium unleaded"/>
  </r>
  <r>
    <x v="24"/>
    <s v="ATS Coupe"/>
    <x v="8"/>
    <s v="regular unleaded"/>
    <x v="0"/>
    <x v="0"/>
    <x v="1"/>
    <s v="all wheel drive"/>
    <n v="2"/>
    <x v="2"/>
    <s v="Compact"/>
    <x v="0"/>
    <x v="1"/>
    <n v="19"/>
    <n v="1624"/>
    <n v="47750"/>
    <s v="regular unleaded"/>
  </r>
  <r>
    <x v="24"/>
    <s v="ATS Coupe"/>
    <x v="8"/>
    <s v="premium unleaded (recommended)"/>
    <x v="145"/>
    <x v="1"/>
    <x v="1"/>
    <s v="all wheel drive"/>
    <n v="2"/>
    <x v="1"/>
    <s v="Compact"/>
    <x v="0"/>
    <x v="11"/>
    <n v="22"/>
    <n v="1624"/>
    <n v="47445"/>
    <s v="premium unleaded"/>
  </r>
  <r>
    <x v="24"/>
    <s v="ATS Coupe"/>
    <x v="8"/>
    <s v="regular unleaded"/>
    <x v="0"/>
    <x v="0"/>
    <x v="1"/>
    <s v="all wheel drive"/>
    <n v="2"/>
    <x v="2"/>
    <s v="Compact"/>
    <x v="0"/>
    <x v="1"/>
    <n v="19"/>
    <n v="1624"/>
    <n v="50675"/>
    <s v="regular unleaded"/>
  </r>
  <r>
    <x v="24"/>
    <s v="ATS Coupe"/>
    <x v="8"/>
    <s v="premium unleaded (recommended)"/>
    <x v="145"/>
    <x v="1"/>
    <x v="1"/>
    <s v="rear wheel drive"/>
    <n v="2"/>
    <x v="1"/>
    <s v="Compact"/>
    <x v="0"/>
    <x v="10"/>
    <n v="22"/>
    <n v="1624"/>
    <n v="37995"/>
    <s v="premium unleaded"/>
  </r>
  <r>
    <x v="24"/>
    <s v="ATS Coupe"/>
    <x v="8"/>
    <s v="regular unleaded"/>
    <x v="0"/>
    <x v="0"/>
    <x v="1"/>
    <s v="all wheel drive"/>
    <n v="2"/>
    <x v="2"/>
    <s v="Compact"/>
    <x v="0"/>
    <x v="1"/>
    <n v="19"/>
    <n v="1624"/>
    <n v="51945"/>
    <s v="regular unleaded"/>
  </r>
  <r>
    <x v="24"/>
    <s v="ATS Coupe"/>
    <x v="8"/>
    <s v="premium unleaded (recommended)"/>
    <x v="145"/>
    <x v="1"/>
    <x v="1"/>
    <s v="all wheel drive"/>
    <n v="2"/>
    <x v="1"/>
    <s v="Compact"/>
    <x v="0"/>
    <x v="11"/>
    <n v="22"/>
    <n v="1624"/>
    <n v="44520"/>
    <s v="premium unleaded"/>
  </r>
  <r>
    <x v="24"/>
    <s v="ATS Coupe"/>
    <x v="8"/>
    <s v="regular unleaded"/>
    <x v="0"/>
    <x v="0"/>
    <x v="1"/>
    <s v="rear wheel drive"/>
    <n v="2"/>
    <x v="2"/>
    <s v="Compact"/>
    <x v="0"/>
    <x v="11"/>
    <n v="20"/>
    <n v="1624"/>
    <n v="50835"/>
    <s v="regular unleaded"/>
  </r>
  <r>
    <x v="24"/>
    <s v="ATS Coupe"/>
    <x v="6"/>
    <s v="premium unleaded (recommended)"/>
    <x v="145"/>
    <x v="1"/>
    <x v="1"/>
    <s v="all wheel drive"/>
    <n v="2"/>
    <x v="1"/>
    <s v="Compact"/>
    <x v="0"/>
    <x v="11"/>
    <n v="22"/>
    <n v="1624"/>
    <n v="43395"/>
    <s v="premium unleaded"/>
  </r>
  <r>
    <x v="24"/>
    <s v="ATS Coupe"/>
    <x v="6"/>
    <s v="premium unleaded (recommended)"/>
    <x v="145"/>
    <x v="1"/>
    <x v="1"/>
    <s v="rear wheel drive"/>
    <n v="2"/>
    <x v="1"/>
    <s v="Compact"/>
    <x v="0"/>
    <x v="10"/>
    <n v="22"/>
    <n v="1624"/>
    <n v="37595"/>
    <s v="premium unleaded"/>
  </r>
  <r>
    <x v="24"/>
    <s v="ATS Coupe"/>
    <x v="6"/>
    <s v="premium unleaded (recommended)"/>
    <x v="145"/>
    <x v="1"/>
    <x v="1"/>
    <s v="all wheel drive"/>
    <n v="2"/>
    <x v="1"/>
    <s v="Compact"/>
    <x v="0"/>
    <x v="11"/>
    <n v="22"/>
    <n v="1624"/>
    <n v="39995"/>
    <s v="premium unleaded"/>
  </r>
  <r>
    <x v="24"/>
    <s v="ATS Coupe"/>
    <x v="6"/>
    <s v="regular unleaded"/>
    <x v="0"/>
    <x v="0"/>
    <x v="1"/>
    <s v="rear wheel drive"/>
    <n v="2"/>
    <x v="2"/>
    <s v="Compact"/>
    <x v="0"/>
    <x v="11"/>
    <n v="20"/>
    <n v="1624"/>
    <n v="49495"/>
    <s v="regular unleaded"/>
  </r>
  <r>
    <x v="24"/>
    <s v="ATS Coupe"/>
    <x v="6"/>
    <s v="premium unleaded (recommended)"/>
    <x v="145"/>
    <x v="1"/>
    <x v="1"/>
    <s v="rear wheel drive"/>
    <n v="2"/>
    <x v="1"/>
    <s v="Compact"/>
    <x v="0"/>
    <x v="10"/>
    <n v="22"/>
    <n v="1624"/>
    <n v="41395"/>
    <s v="premium unleaded"/>
  </r>
  <r>
    <x v="24"/>
    <s v="ATS Coupe"/>
    <x v="6"/>
    <s v="regular unleaded"/>
    <x v="0"/>
    <x v="0"/>
    <x v="1"/>
    <s v="rear wheel drive"/>
    <n v="2"/>
    <x v="2"/>
    <s v="Compact"/>
    <x v="0"/>
    <x v="11"/>
    <n v="20"/>
    <n v="1624"/>
    <n v="46995"/>
    <s v="regular unleaded"/>
  </r>
  <r>
    <x v="24"/>
    <s v="ATS Coupe"/>
    <x v="6"/>
    <s v="regular unleaded"/>
    <x v="0"/>
    <x v="0"/>
    <x v="1"/>
    <s v="all wheel drive"/>
    <n v="2"/>
    <x v="2"/>
    <s v="Compact"/>
    <x v="0"/>
    <x v="2"/>
    <n v="19"/>
    <n v="1624"/>
    <n v="48995"/>
    <s v="regular unleaded"/>
  </r>
  <r>
    <x v="24"/>
    <s v="ATS-V"/>
    <x v="8"/>
    <s v="premium unleaded (recommended)"/>
    <x v="146"/>
    <x v="0"/>
    <x v="0"/>
    <s v="rear wheel drive"/>
    <n v="2"/>
    <x v="0"/>
    <s v="Compact"/>
    <x v="0"/>
    <x v="14"/>
    <n v="17"/>
    <n v="1624"/>
    <n v="62665"/>
    <s v="premium unleaded"/>
  </r>
  <r>
    <x v="24"/>
    <s v="ATS-V"/>
    <x v="8"/>
    <s v="premium unleaded (recommended)"/>
    <x v="146"/>
    <x v="0"/>
    <x v="0"/>
    <s v="rear wheel drive"/>
    <n v="4"/>
    <x v="0"/>
    <s v="Compact"/>
    <x v="2"/>
    <x v="14"/>
    <n v="17"/>
    <n v="1624"/>
    <n v="60465"/>
    <s v="premium unleaded"/>
  </r>
  <r>
    <x v="24"/>
    <s v="ATS-V"/>
    <x v="6"/>
    <s v="premium unleaded (recommended)"/>
    <x v="146"/>
    <x v="0"/>
    <x v="0"/>
    <s v="rear wheel drive"/>
    <n v="2"/>
    <x v="0"/>
    <s v="Compact"/>
    <x v="0"/>
    <x v="14"/>
    <n v="16"/>
    <n v="1624"/>
    <n v="62895"/>
    <s v="premium unleaded"/>
  </r>
  <r>
    <x v="24"/>
    <s v="ATS-V"/>
    <x v="6"/>
    <s v="premium unleaded (recommended)"/>
    <x v="146"/>
    <x v="0"/>
    <x v="0"/>
    <s v="rear wheel drive"/>
    <n v="4"/>
    <x v="0"/>
    <s v="Compact"/>
    <x v="2"/>
    <x v="14"/>
    <n v="16"/>
    <n v="1624"/>
    <n v="60695"/>
    <s v="premium unleaded"/>
  </r>
  <r>
    <x v="24"/>
    <s v="ATS"/>
    <x v="10"/>
    <s v="premium unleaded (recommended)"/>
    <x v="145"/>
    <x v="1"/>
    <x v="1"/>
    <s v="all wheel drive"/>
    <n v="4"/>
    <x v="1"/>
    <s v="Compact"/>
    <x v="2"/>
    <x v="1"/>
    <n v="20"/>
    <n v="1624"/>
    <n v="41340"/>
    <s v="premium unleaded"/>
  </r>
  <r>
    <x v="24"/>
    <s v="ATS"/>
    <x v="10"/>
    <s v="premium unleaded (recommended)"/>
    <x v="145"/>
    <x v="1"/>
    <x v="1"/>
    <s v="rear wheel drive"/>
    <n v="4"/>
    <x v="1"/>
    <s v="Compact"/>
    <x v="2"/>
    <x v="11"/>
    <n v="21"/>
    <n v="1624"/>
    <n v="39340"/>
    <s v="premium unleaded"/>
  </r>
  <r>
    <x v="24"/>
    <s v="ATS"/>
    <x v="10"/>
    <s v="regular unleaded"/>
    <x v="147"/>
    <x v="1"/>
    <x v="1"/>
    <s v="rear wheel drive"/>
    <n v="4"/>
    <x v="3"/>
    <s v="Compact"/>
    <x v="2"/>
    <x v="13"/>
    <n v="21"/>
    <n v="1624"/>
    <n v="33215"/>
    <s v="regular unleaded"/>
  </r>
  <r>
    <x v="24"/>
    <s v="ATS"/>
    <x v="10"/>
    <s v="premium unleaded (recommended)"/>
    <x v="145"/>
    <x v="1"/>
    <x v="1"/>
    <s v="rear wheel drive"/>
    <n v="4"/>
    <x v="1"/>
    <s v="Compact"/>
    <x v="2"/>
    <x v="11"/>
    <n v="21"/>
    <n v="1624"/>
    <n v="45615"/>
    <s v="premium unleaded"/>
  </r>
  <r>
    <x v="24"/>
    <s v="ATS"/>
    <x v="10"/>
    <s v="flex-fuel (unleaded/E85)"/>
    <x v="144"/>
    <x v="0"/>
    <x v="1"/>
    <s v="rear wheel drive"/>
    <n v="4"/>
    <x v="34"/>
    <s v="Compact"/>
    <x v="2"/>
    <x v="1"/>
    <n v="18"/>
    <n v="1624"/>
    <n v="47615"/>
    <s v="flex-fuel"/>
  </r>
  <r>
    <x v="24"/>
    <s v="ATS"/>
    <x v="10"/>
    <s v="flex-fuel (unleaded/E85)"/>
    <x v="144"/>
    <x v="0"/>
    <x v="1"/>
    <s v="rear wheel drive"/>
    <n v="4"/>
    <x v="34"/>
    <s v="Compact"/>
    <x v="2"/>
    <x v="1"/>
    <n v="18"/>
    <n v="1624"/>
    <n v="44660"/>
    <s v="flex-fuel"/>
  </r>
  <r>
    <x v="24"/>
    <s v="ATS"/>
    <x v="10"/>
    <s v="premium unleaded (recommended)"/>
    <x v="145"/>
    <x v="1"/>
    <x v="1"/>
    <s v="all wheel drive"/>
    <n v="4"/>
    <x v="1"/>
    <s v="Compact"/>
    <x v="2"/>
    <x v="1"/>
    <n v="20"/>
    <n v="1624"/>
    <n v="46715"/>
    <s v="premium unleaded"/>
  </r>
  <r>
    <x v="24"/>
    <s v="ATS"/>
    <x v="10"/>
    <s v="premium unleaded (recommended)"/>
    <x v="145"/>
    <x v="1"/>
    <x v="1"/>
    <s v="all wheel drive"/>
    <n v="4"/>
    <x v="1"/>
    <s v="Compact"/>
    <x v="2"/>
    <x v="1"/>
    <n v="20"/>
    <n v="1624"/>
    <n v="37245"/>
    <s v="premium unleaded"/>
  </r>
  <r>
    <x v="24"/>
    <s v="ATS"/>
    <x v="10"/>
    <s v="flex-fuel (unleaded/E85)"/>
    <x v="144"/>
    <x v="0"/>
    <x v="1"/>
    <s v="rear wheel drive"/>
    <n v="4"/>
    <x v="34"/>
    <s v="Compact"/>
    <x v="2"/>
    <x v="1"/>
    <n v="18"/>
    <n v="1624"/>
    <n v="41340"/>
    <s v="flex-fuel"/>
  </r>
  <r>
    <x v="24"/>
    <s v="ATS"/>
    <x v="10"/>
    <s v="flex-fuel (unleaded/E85)"/>
    <x v="144"/>
    <x v="0"/>
    <x v="1"/>
    <s v="all wheel drive"/>
    <n v="4"/>
    <x v="34"/>
    <s v="Compact"/>
    <x v="2"/>
    <x v="0"/>
    <n v="18"/>
    <n v="1624"/>
    <n v="46660"/>
    <s v="flex-fuel"/>
  </r>
  <r>
    <x v="24"/>
    <s v="ATS"/>
    <x v="10"/>
    <s v="flex-fuel (unleaded/E85)"/>
    <x v="144"/>
    <x v="0"/>
    <x v="1"/>
    <s v="all wheel drive"/>
    <n v="4"/>
    <x v="34"/>
    <s v="Compact"/>
    <x v="2"/>
    <x v="0"/>
    <n v="18"/>
    <n v="1624"/>
    <n v="48715"/>
    <s v="flex-fuel"/>
  </r>
  <r>
    <x v="24"/>
    <s v="ATS"/>
    <x v="10"/>
    <s v="premium unleaded (recommended)"/>
    <x v="145"/>
    <x v="1"/>
    <x v="1"/>
    <s v="all wheel drive"/>
    <n v="4"/>
    <x v="1"/>
    <s v="Compact"/>
    <x v="2"/>
    <x v="1"/>
    <n v="20"/>
    <n v="1624"/>
    <n v="44660"/>
    <s v="premium unleaded"/>
  </r>
  <r>
    <x v="24"/>
    <s v="ATS"/>
    <x v="10"/>
    <s v="premium unleaded (recommended)"/>
    <x v="145"/>
    <x v="1"/>
    <x v="1"/>
    <s v="rear wheel drive"/>
    <n v="4"/>
    <x v="1"/>
    <s v="Compact"/>
    <x v="2"/>
    <x v="11"/>
    <n v="21"/>
    <n v="1624"/>
    <n v="35245"/>
    <s v="premium unleaded"/>
  </r>
  <r>
    <x v="24"/>
    <s v="ATS"/>
    <x v="10"/>
    <s v="premium unleaded (recommended)"/>
    <x v="145"/>
    <x v="1"/>
    <x v="1"/>
    <s v="rear wheel drive"/>
    <n v="4"/>
    <x v="1"/>
    <s v="Compact"/>
    <x v="2"/>
    <x v="11"/>
    <n v="21"/>
    <n v="1624"/>
    <n v="42660"/>
    <s v="premium unleaded"/>
  </r>
  <r>
    <x v="24"/>
    <s v="ATS"/>
    <x v="10"/>
    <s v="regular unleaded"/>
    <x v="147"/>
    <x v="1"/>
    <x v="1"/>
    <s v="rear wheel drive"/>
    <n v="4"/>
    <x v="3"/>
    <s v="Compact"/>
    <x v="2"/>
    <x v="13"/>
    <n v="21"/>
    <n v="1624"/>
    <n v="37340"/>
    <s v="regular unleaded"/>
  </r>
  <r>
    <x v="24"/>
    <s v="ATS"/>
    <x v="10"/>
    <s v="flex-fuel (unleaded/E85)"/>
    <x v="144"/>
    <x v="0"/>
    <x v="1"/>
    <s v="all wheel drive"/>
    <n v="4"/>
    <x v="34"/>
    <s v="Compact"/>
    <x v="2"/>
    <x v="0"/>
    <n v="18"/>
    <n v="1624"/>
    <n v="43340"/>
    <s v="flex-fuel"/>
  </r>
  <r>
    <x v="24"/>
    <s v="ATS"/>
    <x v="8"/>
    <s v="regular unleaded"/>
    <x v="0"/>
    <x v="0"/>
    <x v="1"/>
    <s v="rear wheel drive"/>
    <n v="4"/>
    <x v="2"/>
    <s v="Midsize"/>
    <x v="2"/>
    <x v="11"/>
    <n v="20"/>
    <n v="1624"/>
    <n v="41340"/>
    <s v="regular unleaded"/>
  </r>
  <r>
    <x v="24"/>
    <s v="ATS"/>
    <x v="8"/>
    <s v="premium unleaded (recommended)"/>
    <x v="145"/>
    <x v="1"/>
    <x v="1"/>
    <s v="rear wheel drive"/>
    <n v="4"/>
    <x v="1"/>
    <s v="Midsize"/>
    <x v="2"/>
    <x v="10"/>
    <n v="22"/>
    <n v="1624"/>
    <n v="46110"/>
    <s v="premium unleaded"/>
  </r>
  <r>
    <x v="24"/>
    <s v="ATS"/>
    <x v="8"/>
    <s v="regular unleaded"/>
    <x v="0"/>
    <x v="0"/>
    <x v="1"/>
    <s v="rear wheel drive"/>
    <n v="4"/>
    <x v="2"/>
    <s v="Midsize"/>
    <x v="2"/>
    <x v="11"/>
    <n v="20"/>
    <n v="1624"/>
    <n v="45155"/>
    <s v="regular unleaded"/>
  </r>
  <r>
    <x v="24"/>
    <s v="ATS"/>
    <x v="8"/>
    <s v="premium unleaded (recommended)"/>
    <x v="145"/>
    <x v="1"/>
    <x v="1"/>
    <s v="rear wheel drive"/>
    <n v="4"/>
    <x v="1"/>
    <s v="Midsize"/>
    <x v="2"/>
    <x v="10"/>
    <n v="22"/>
    <n v="1624"/>
    <n v="39340"/>
    <s v="premium unleaded"/>
  </r>
  <r>
    <x v="24"/>
    <s v="ATS"/>
    <x v="8"/>
    <s v="regular unleaded"/>
    <x v="0"/>
    <x v="0"/>
    <x v="1"/>
    <s v="all wheel drive"/>
    <n v="4"/>
    <x v="2"/>
    <s v="Midsize"/>
    <x v="2"/>
    <x v="1"/>
    <n v="19"/>
    <n v="1624"/>
    <n v="47155"/>
    <s v="regular unleaded"/>
  </r>
  <r>
    <x v="24"/>
    <s v="ATS"/>
    <x v="8"/>
    <s v="premium unleaded (recommended)"/>
    <x v="145"/>
    <x v="1"/>
    <x v="1"/>
    <s v="rear wheel drive"/>
    <n v="4"/>
    <x v="1"/>
    <s v="Midsize"/>
    <x v="2"/>
    <x v="10"/>
    <n v="22"/>
    <n v="1624"/>
    <n v="43155"/>
    <s v="premium unleaded"/>
  </r>
  <r>
    <x v="24"/>
    <s v="ATS"/>
    <x v="8"/>
    <s v="premium unleaded (recommended)"/>
    <x v="145"/>
    <x v="1"/>
    <x v="1"/>
    <s v="all wheel drive"/>
    <n v="4"/>
    <x v="1"/>
    <s v="Midsize"/>
    <x v="2"/>
    <x v="11"/>
    <n v="22"/>
    <n v="1624"/>
    <n v="37245"/>
    <s v="premium unleaded"/>
  </r>
  <r>
    <x v="24"/>
    <s v="ATS"/>
    <x v="8"/>
    <s v="regular unleaded"/>
    <x v="0"/>
    <x v="0"/>
    <x v="1"/>
    <s v="rear wheel drive"/>
    <n v="4"/>
    <x v="2"/>
    <s v="Midsize"/>
    <x v="2"/>
    <x v="11"/>
    <n v="20"/>
    <n v="1624"/>
    <n v="48110"/>
    <s v="regular unleaded"/>
  </r>
  <r>
    <x v="24"/>
    <s v="ATS"/>
    <x v="8"/>
    <s v="regular unleaded"/>
    <x v="147"/>
    <x v="1"/>
    <x v="1"/>
    <s v="rear wheel drive"/>
    <n v="4"/>
    <x v="3"/>
    <s v="Midsize"/>
    <x v="2"/>
    <x v="12"/>
    <n v="22"/>
    <n v="1624"/>
    <n v="37340"/>
    <s v="regular unleaded"/>
  </r>
  <r>
    <x v="24"/>
    <s v="ATS"/>
    <x v="8"/>
    <s v="premium unleaded (recommended)"/>
    <x v="145"/>
    <x v="1"/>
    <x v="1"/>
    <s v="rear wheel drive"/>
    <n v="4"/>
    <x v="1"/>
    <s v="Midsize"/>
    <x v="2"/>
    <x v="10"/>
    <n v="22"/>
    <n v="1624"/>
    <n v="35245"/>
    <s v="premium unleaded"/>
  </r>
  <r>
    <x v="24"/>
    <s v="ATS"/>
    <x v="8"/>
    <s v="regular unleaded"/>
    <x v="0"/>
    <x v="0"/>
    <x v="1"/>
    <s v="all wheel drive"/>
    <n v="4"/>
    <x v="2"/>
    <s v="Midsize"/>
    <x v="2"/>
    <x v="1"/>
    <n v="19"/>
    <n v="1624"/>
    <n v="43340"/>
    <s v="regular unleaded"/>
  </r>
  <r>
    <x v="24"/>
    <s v="ATS"/>
    <x v="8"/>
    <s v="regular unleaded"/>
    <x v="147"/>
    <x v="1"/>
    <x v="1"/>
    <s v="rear wheel drive"/>
    <n v="4"/>
    <x v="3"/>
    <s v="Midsize"/>
    <x v="2"/>
    <x v="12"/>
    <n v="22"/>
    <n v="1624"/>
    <n v="33215"/>
    <s v="regular unleaded"/>
  </r>
  <r>
    <x v="24"/>
    <s v="ATS"/>
    <x v="8"/>
    <s v="premium unleaded (recommended)"/>
    <x v="145"/>
    <x v="1"/>
    <x v="1"/>
    <s v="all wheel drive"/>
    <n v="4"/>
    <x v="1"/>
    <s v="Midsize"/>
    <x v="2"/>
    <x v="11"/>
    <n v="22"/>
    <n v="1624"/>
    <n v="47210"/>
    <s v="premium unleaded"/>
  </r>
  <r>
    <x v="24"/>
    <s v="ATS"/>
    <x v="8"/>
    <s v="premium unleaded (recommended)"/>
    <x v="145"/>
    <x v="1"/>
    <x v="1"/>
    <s v="all wheel drive"/>
    <n v="4"/>
    <x v="1"/>
    <s v="Midsize"/>
    <x v="2"/>
    <x v="11"/>
    <n v="22"/>
    <n v="1624"/>
    <n v="41340"/>
    <s v="premium unleaded"/>
  </r>
  <r>
    <x v="24"/>
    <s v="ATS"/>
    <x v="8"/>
    <s v="premium unleaded (recommended)"/>
    <x v="145"/>
    <x v="1"/>
    <x v="1"/>
    <s v="all wheel drive"/>
    <n v="4"/>
    <x v="1"/>
    <s v="Midsize"/>
    <x v="2"/>
    <x v="11"/>
    <n v="22"/>
    <n v="1624"/>
    <n v="45155"/>
    <s v="premium unleaded"/>
  </r>
  <r>
    <x v="24"/>
    <s v="ATS"/>
    <x v="8"/>
    <s v="regular unleaded"/>
    <x v="0"/>
    <x v="0"/>
    <x v="1"/>
    <s v="all wheel drive"/>
    <n v="4"/>
    <x v="2"/>
    <s v="Midsize"/>
    <x v="2"/>
    <x v="1"/>
    <n v="19"/>
    <n v="1624"/>
    <n v="49210"/>
    <s v="regular unleaded"/>
  </r>
  <r>
    <x v="24"/>
    <s v="ATS"/>
    <x v="6"/>
    <s v="regular unleaded"/>
    <x v="0"/>
    <x v="0"/>
    <x v="1"/>
    <s v="rear wheel drive"/>
    <n v="4"/>
    <x v="2"/>
    <s v="Midsize"/>
    <x v="2"/>
    <x v="11"/>
    <n v="20"/>
    <n v="1624"/>
    <n v="46995"/>
    <s v="regular unleaded"/>
  </r>
  <r>
    <x v="24"/>
    <s v="ATS"/>
    <x v="6"/>
    <s v="premium unleaded (recommended)"/>
    <x v="145"/>
    <x v="1"/>
    <x v="1"/>
    <s v="all wheel drive"/>
    <n v="4"/>
    <x v="1"/>
    <s v="Midsize"/>
    <x v="2"/>
    <x v="11"/>
    <n v="22"/>
    <n v="1624"/>
    <n v="40395"/>
    <s v="premium unleaded"/>
  </r>
  <r>
    <x v="24"/>
    <s v="ATS"/>
    <x v="6"/>
    <s v="regular unleaded"/>
    <x v="0"/>
    <x v="0"/>
    <x v="1"/>
    <s v="rear wheel drive"/>
    <n v="4"/>
    <x v="2"/>
    <s v="Midsize"/>
    <x v="2"/>
    <x v="11"/>
    <n v="20"/>
    <n v="1624"/>
    <n v="43995"/>
    <s v="regular unleaded"/>
  </r>
  <r>
    <x v="24"/>
    <s v="ATS"/>
    <x v="6"/>
    <s v="regular unleaded"/>
    <x v="0"/>
    <x v="0"/>
    <x v="1"/>
    <s v="all wheel drive"/>
    <n v="4"/>
    <x v="2"/>
    <s v="Midsize"/>
    <x v="2"/>
    <x v="2"/>
    <n v="19"/>
    <n v="1624"/>
    <n v="45995"/>
    <s v="regular unleaded"/>
  </r>
  <r>
    <x v="24"/>
    <s v="ATS"/>
    <x v="6"/>
    <s v="premium unleaded (recommended)"/>
    <x v="145"/>
    <x v="1"/>
    <x v="1"/>
    <s v="rear wheel drive"/>
    <n v="4"/>
    <x v="1"/>
    <s v="Midsize"/>
    <x v="2"/>
    <x v="10"/>
    <n v="22"/>
    <n v="1624"/>
    <n v="34595"/>
    <s v="premium unleaded"/>
  </r>
  <r>
    <x v="24"/>
    <s v="ATS"/>
    <x v="6"/>
    <s v="premium unleaded (recommended)"/>
    <x v="145"/>
    <x v="1"/>
    <x v="1"/>
    <s v="all wheel drive"/>
    <n v="4"/>
    <x v="1"/>
    <s v="Midsize"/>
    <x v="2"/>
    <x v="11"/>
    <n v="22"/>
    <n v="1624"/>
    <n v="36595"/>
    <s v="premium unleaded"/>
  </r>
  <r>
    <x v="24"/>
    <s v="ATS"/>
    <x v="6"/>
    <s v="premium unleaded (recommended)"/>
    <x v="145"/>
    <x v="1"/>
    <x v="1"/>
    <s v="rear wheel drive"/>
    <n v="4"/>
    <x v="1"/>
    <s v="Midsize"/>
    <x v="2"/>
    <x v="10"/>
    <n v="22"/>
    <n v="1624"/>
    <n v="38395"/>
    <s v="premium unleaded"/>
  </r>
  <r>
    <x v="21"/>
    <s v="Aurora"/>
    <x v="23"/>
    <s v="premium unleaded (required)"/>
    <x v="29"/>
    <x v="3"/>
    <x v="1"/>
    <s v="front wheel drive"/>
    <n v="4"/>
    <x v="4"/>
    <s v="Large"/>
    <x v="2"/>
    <x v="14"/>
    <n v="15"/>
    <n v="26"/>
    <n v="34794"/>
    <s v="premium unleaded"/>
  </r>
  <r>
    <x v="21"/>
    <s v="Aurora"/>
    <x v="23"/>
    <s v="regular unleaded"/>
    <x v="148"/>
    <x v="0"/>
    <x v="1"/>
    <s v="front wheel drive"/>
    <n v="4"/>
    <x v="7"/>
    <s v="Large"/>
    <x v="2"/>
    <x v="3"/>
    <n v="17"/>
    <n v="26"/>
    <n v="30619"/>
    <s v="regular unleaded"/>
  </r>
  <r>
    <x v="21"/>
    <s v="Aurora"/>
    <x v="16"/>
    <s v="regular unleaded"/>
    <x v="148"/>
    <x v="0"/>
    <x v="1"/>
    <s v="front wheel drive"/>
    <n v="4"/>
    <x v="7"/>
    <s v="Large"/>
    <x v="2"/>
    <x v="3"/>
    <n v="16"/>
    <n v="26"/>
    <n v="31615"/>
    <s v="regular unleaded"/>
  </r>
  <r>
    <x v="21"/>
    <s v="Aurora"/>
    <x v="16"/>
    <s v="premium unleaded (required)"/>
    <x v="29"/>
    <x v="3"/>
    <x v="1"/>
    <s v="front wheel drive"/>
    <n v="4"/>
    <x v="4"/>
    <s v="Large"/>
    <x v="2"/>
    <x v="4"/>
    <n v="16"/>
    <n v="26"/>
    <n v="35085"/>
    <s v="premium unleaded"/>
  </r>
  <r>
    <x v="21"/>
    <s v="Aurora"/>
    <x v="17"/>
    <s v="premium unleaded (required)"/>
    <x v="29"/>
    <x v="3"/>
    <x v="1"/>
    <s v="front wheel drive"/>
    <n v="4"/>
    <x v="4"/>
    <s v="Large"/>
    <x v="2"/>
    <x v="4"/>
    <n v="15"/>
    <n v="26"/>
    <n v="34725"/>
    <s v="premium unleaded"/>
  </r>
  <r>
    <x v="27"/>
    <s v="Avalanche"/>
    <x v="24"/>
    <s v="flex-fuel (unleaded/E85)"/>
    <x v="3"/>
    <x v="3"/>
    <x v="1"/>
    <s v="rear wheel drive"/>
    <n v="4"/>
    <x v="35"/>
    <s v="Large"/>
    <x v="9"/>
    <x v="6"/>
    <n v="15"/>
    <n v="1385"/>
    <n v="45815"/>
    <s v="flex-fuel"/>
  </r>
  <r>
    <x v="27"/>
    <s v="Avalanche"/>
    <x v="24"/>
    <s v="flex-fuel (unleaded/E85)"/>
    <x v="3"/>
    <x v="3"/>
    <x v="1"/>
    <s v="rear wheel drive"/>
    <n v="4"/>
    <x v="35"/>
    <s v="Large"/>
    <x v="9"/>
    <x v="6"/>
    <n v="15"/>
    <n v="1385"/>
    <n v="35725"/>
    <s v="flex-fuel"/>
  </r>
  <r>
    <x v="27"/>
    <s v="Avalanche"/>
    <x v="24"/>
    <s v="flex-fuel (unleaded/E85)"/>
    <x v="3"/>
    <x v="3"/>
    <x v="1"/>
    <s v="rear wheel drive"/>
    <n v="4"/>
    <x v="35"/>
    <s v="Large"/>
    <x v="9"/>
    <x v="6"/>
    <n v="15"/>
    <n v="1385"/>
    <n v="38830"/>
    <s v="flex-fuel"/>
  </r>
  <r>
    <x v="27"/>
    <s v="Avalanche"/>
    <x v="0"/>
    <s v="flex-fuel (unleaded/E85)"/>
    <x v="3"/>
    <x v="3"/>
    <x v="1"/>
    <s v="rear wheel drive"/>
    <n v="4"/>
    <x v="35"/>
    <s v="Large"/>
    <x v="9"/>
    <x v="6"/>
    <n v="15"/>
    <n v="1385"/>
    <n v="39405"/>
    <s v="flex-fuel"/>
  </r>
  <r>
    <x v="27"/>
    <s v="Avalanche"/>
    <x v="0"/>
    <s v="flex-fuel (unleaded/E85)"/>
    <x v="3"/>
    <x v="3"/>
    <x v="1"/>
    <s v="rear wheel drive"/>
    <n v="4"/>
    <x v="35"/>
    <s v="Large"/>
    <x v="9"/>
    <x v="6"/>
    <n v="15"/>
    <n v="1385"/>
    <n v="46195"/>
    <s v="flex-fuel"/>
  </r>
  <r>
    <x v="27"/>
    <s v="Avalanche"/>
    <x v="0"/>
    <s v="flex-fuel (unleaded/E85)"/>
    <x v="3"/>
    <x v="3"/>
    <x v="1"/>
    <s v="four wheel drive"/>
    <n v="4"/>
    <x v="35"/>
    <s v="Large"/>
    <x v="9"/>
    <x v="6"/>
    <n v="15"/>
    <n v="1385"/>
    <n v="39350"/>
    <s v="flex-fuel"/>
  </r>
  <r>
    <x v="27"/>
    <s v="Avalanche"/>
    <x v="0"/>
    <s v="flex-fuel (unleaded/E85)"/>
    <x v="3"/>
    <x v="3"/>
    <x v="1"/>
    <s v="four wheel drive"/>
    <n v="4"/>
    <x v="35"/>
    <s v="Large"/>
    <x v="9"/>
    <x v="6"/>
    <n v="15"/>
    <n v="1385"/>
    <n v="49500"/>
    <s v="flex-fuel"/>
  </r>
  <r>
    <x v="27"/>
    <s v="Avalanche"/>
    <x v="0"/>
    <s v="flex-fuel (unleaded/E85)"/>
    <x v="3"/>
    <x v="3"/>
    <x v="1"/>
    <s v="four wheel drive"/>
    <n v="4"/>
    <x v="35"/>
    <s v="Large"/>
    <x v="9"/>
    <x v="6"/>
    <n v="15"/>
    <n v="1385"/>
    <n v="42455"/>
    <s v="flex-fuel"/>
  </r>
  <r>
    <x v="27"/>
    <s v="Avalanche"/>
    <x v="0"/>
    <s v="flex-fuel (unleaded/E85)"/>
    <x v="3"/>
    <x v="3"/>
    <x v="1"/>
    <s v="rear wheel drive"/>
    <n v="4"/>
    <x v="35"/>
    <s v="Large"/>
    <x v="9"/>
    <x v="6"/>
    <n v="15"/>
    <n v="1385"/>
    <n v="36300"/>
    <s v="flex-fuel"/>
  </r>
  <r>
    <x v="27"/>
    <s v="Avalanche"/>
    <x v="1"/>
    <s v="flex-fuel (unleaded/E85)"/>
    <x v="3"/>
    <x v="3"/>
    <x v="1"/>
    <s v="rear wheel drive"/>
    <n v="4"/>
    <x v="35"/>
    <s v="Large"/>
    <x v="9"/>
    <x v="6"/>
    <n v="15"/>
    <n v="1385"/>
    <n v="40195"/>
    <s v="flex-fuel"/>
  </r>
  <r>
    <x v="27"/>
    <s v="Avalanche"/>
    <x v="1"/>
    <s v="flex-fuel (unleaded/E85)"/>
    <x v="3"/>
    <x v="3"/>
    <x v="1"/>
    <s v="four wheel drive"/>
    <n v="4"/>
    <x v="35"/>
    <s v="Large"/>
    <x v="9"/>
    <x v="6"/>
    <n v="15"/>
    <n v="1385"/>
    <n v="43245"/>
    <s v="flex-fuel"/>
  </r>
  <r>
    <x v="27"/>
    <s v="Avalanche"/>
    <x v="1"/>
    <s v="flex-fuel (unleaded/E85)"/>
    <x v="3"/>
    <x v="3"/>
    <x v="1"/>
    <s v="rear wheel drive"/>
    <n v="4"/>
    <x v="35"/>
    <s v="Large"/>
    <x v="9"/>
    <x v="6"/>
    <n v="15"/>
    <n v="1385"/>
    <n v="47000"/>
    <s v="flex-fuel"/>
  </r>
  <r>
    <x v="27"/>
    <s v="Avalanche"/>
    <x v="1"/>
    <s v="flex-fuel (unleaded/E85)"/>
    <x v="3"/>
    <x v="3"/>
    <x v="1"/>
    <s v="four wheel drive"/>
    <n v="4"/>
    <x v="35"/>
    <s v="Large"/>
    <x v="9"/>
    <x v="6"/>
    <n v="15"/>
    <n v="1385"/>
    <n v="39850"/>
    <s v="flex-fuel"/>
  </r>
  <r>
    <x v="27"/>
    <s v="Avalanche"/>
    <x v="1"/>
    <s v="flex-fuel (unleaded/E85)"/>
    <x v="3"/>
    <x v="3"/>
    <x v="1"/>
    <s v="rear wheel drive"/>
    <n v="4"/>
    <x v="35"/>
    <s v="Large"/>
    <x v="9"/>
    <x v="6"/>
    <n v="15"/>
    <n v="1385"/>
    <n v="36800"/>
    <s v="flex-fuel"/>
  </r>
  <r>
    <x v="27"/>
    <s v="Avalanche"/>
    <x v="1"/>
    <s v="flex-fuel (unleaded/E85)"/>
    <x v="3"/>
    <x v="3"/>
    <x v="1"/>
    <s v="four wheel drive"/>
    <n v="4"/>
    <x v="35"/>
    <s v="Large"/>
    <x v="9"/>
    <x v="6"/>
    <n v="15"/>
    <n v="1385"/>
    <n v="50305"/>
    <s v="flex-fuel"/>
  </r>
  <r>
    <x v="11"/>
    <s v="Avalon Hybrid"/>
    <x v="10"/>
    <s v="regular unleaded"/>
    <x v="83"/>
    <x v="1"/>
    <x v="1"/>
    <s v="front wheel drive"/>
    <n v="4"/>
    <x v="29"/>
    <s v="Midsize"/>
    <x v="2"/>
    <x v="26"/>
    <n v="40"/>
    <n v="2031"/>
    <n v="37800"/>
    <s v="regular unleaded"/>
  </r>
  <r>
    <x v="11"/>
    <s v="Avalon Hybrid"/>
    <x v="10"/>
    <s v="regular unleaded"/>
    <x v="83"/>
    <x v="1"/>
    <x v="1"/>
    <s v="front wheel drive"/>
    <n v="4"/>
    <x v="29"/>
    <s v="Midsize"/>
    <x v="2"/>
    <x v="26"/>
    <n v="40"/>
    <n v="2031"/>
    <n v="41700"/>
    <s v="regular unleaded"/>
  </r>
  <r>
    <x v="11"/>
    <s v="Avalon Hybrid"/>
    <x v="10"/>
    <s v="regular unleaded"/>
    <x v="83"/>
    <x v="1"/>
    <x v="1"/>
    <s v="front wheel drive"/>
    <n v="4"/>
    <x v="29"/>
    <s v="Midsize"/>
    <x v="2"/>
    <x v="26"/>
    <n v="40"/>
    <n v="2031"/>
    <n v="36470"/>
    <s v="regular unleaded"/>
  </r>
  <r>
    <x v="11"/>
    <s v="Avalon Hybrid"/>
    <x v="8"/>
    <s v="regular unleaded"/>
    <x v="83"/>
    <x v="1"/>
    <x v="1"/>
    <s v="front wheel drive"/>
    <n v="4"/>
    <x v="29"/>
    <s v="Midsize"/>
    <x v="2"/>
    <x v="26"/>
    <n v="40"/>
    <n v="2031"/>
    <n v="36650"/>
    <s v="regular unleaded"/>
  </r>
  <r>
    <x v="11"/>
    <s v="Avalon Hybrid"/>
    <x v="8"/>
    <s v="regular unleaded"/>
    <x v="83"/>
    <x v="1"/>
    <x v="1"/>
    <s v="front wheel drive"/>
    <n v="4"/>
    <x v="29"/>
    <s v="Midsize"/>
    <x v="2"/>
    <x v="26"/>
    <n v="40"/>
    <n v="2031"/>
    <n v="38100"/>
    <s v="regular unleaded"/>
  </r>
  <r>
    <x v="11"/>
    <s v="Avalon Hybrid"/>
    <x v="8"/>
    <s v="regular unleaded"/>
    <x v="83"/>
    <x v="1"/>
    <x v="1"/>
    <s v="front wheel drive"/>
    <n v="4"/>
    <x v="29"/>
    <s v="Midsize"/>
    <x v="2"/>
    <x v="26"/>
    <n v="40"/>
    <n v="2031"/>
    <n v="41950"/>
    <s v="regular unleaded"/>
  </r>
  <r>
    <x v="11"/>
    <s v="Avalon Hybrid"/>
    <x v="6"/>
    <s v="regular unleaded"/>
    <x v="83"/>
    <x v="1"/>
    <x v="1"/>
    <s v="front wheel drive"/>
    <n v="4"/>
    <x v="29"/>
    <s v="Midsize"/>
    <x v="2"/>
    <x v="26"/>
    <n v="40"/>
    <n v="2031"/>
    <n v="42550"/>
    <s v="regular unleaded"/>
  </r>
  <r>
    <x v="11"/>
    <s v="Avalon Hybrid"/>
    <x v="6"/>
    <s v="regular unleaded"/>
    <x v="83"/>
    <x v="1"/>
    <x v="1"/>
    <s v="front wheel drive"/>
    <n v="4"/>
    <x v="29"/>
    <s v="Midsize"/>
    <x v="2"/>
    <x v="26"/>
    <n v="40"/>
    <n v="2031"/>
    <n v="38700"/>
    <s v="regular unleaded"/>
  </r>
  <r>
    <x v="11"/>
    <s v="Avalon Hybrid"/>
    <x v="6"/>
    <s v="regular unleaded"/>
    <x v="83"/>
    <x v="1"/>
    <x v="1"/>
    <s v="front wheel drive"/>
    <n v="4"/>
    <x v="29"/>
    <s v="Midsize"/>
    <x v="2"/>
    <x v="26"/>
    <n v="40"/>
    <n v="2031"/>
    <n v="37250"/>
    <s v="regular unleaded"/>
  </r>
  <r>
    <x v="11"/>
    <s v="Avalon"/>
    <x v="10"/>
    <s v="regular unleaded"/>
    <x v="39"/>
    <x v="0"/>
    <x v="1"/>
    <s v="front wheel drive"/>
    <n v="4"/>
    <x v="4"/>
    <s v="Midsize"/>
    <x v="2"/>
    <x v="10"/>
    <n v="21"/>
    <n v="2031"/>
    <n v="37170"/>
    <s v="regular unleaded"/>
  </r>
  <r>
    <x v="11"/>
    <s v="Avalon"/>
    <x v="10"/>
    <s v="regular unleaded"/>
    <x v="39"/>
    <x v="0"/>
    <x v="1"/>
    <s v="front wheel drive"/>
    <n v="4"/>
    <x v="7"/>
    <s v="Midsize"/>
    <x v="2"/>
    <x v="10"/>
    <n v="21"/>
    <n v="2031"/>
    <n v="32285"/>
    <s v="regular unleaded"/>
  </r>
  <r>
    <x v="11"/>
    <s v="Avalon"/>
    <x v="10"/>
    <s v="regular unleaded"/>
    <x v="39"/>
    <x v="0"/>
    <x v="1"/>
    <s v="front wheel drive"/>
    <n v="4"/>
    <x v="4"/>
    <s v="Midsize"/>
    <x v="2"/>
    <x v="10"/>
    <n v="21"/>
    <n v="2031"/>
    <n v="39980"/>
    <s v="regular unleaded"/>
  </r>
  <r>
    <x v="11"/>
    <s v="Avalon"/>
    <x v="10"/>
    <s v="regular unleaded"/>
    <x v="39"/>
    <x v="0"/>
    <x v="1"/>
    <s v="front wheel drive"/>
    <n v="4"/>
    <x v="4"/>
    <s v="Midsize"/>
    <x v="2"/>
    <x v="10"/>
    <n v="21"/>
    <n v="2031"/>
    <n v="36080"/>
    <s v="regular unleaded"/>
  </r>
  <r>
    <x v="11"/>
    <s v="Avalon"/>
    <x v="10"/>
    <s v="regular unleaded"/>
    <x v="39"/>
    <x v="0"/>
    <x v="1"/>
    <s v="front wheel drive"/>
    <n v="4"/>
    <x v="7"/>
    <s v="Midsize"/>
    <x v="2"/>
    <x v="10"/>
    <n v="21"/>
    <n v="2031"/>
    <n v="34140"/>
    <s v="regular unleaded"/>
  </r>
  <r>
    <x v="11"/>
    <s v="Avalon"/>
    <x v="8"/>
    <s v="regular unleaded"/>
    <x v="39"/>
    <x v="0"/>
    <x v="1"/>
    <s v="front wheel drive"/>
    <n v="4"/>
    <x v="4"/>
    <s v="Midsize"/>
    <x v="2"/>
    <x v="10"/>
    <n v="21"/>
    <n v="2031"/>
    <n v="37050"/>
    <s v="regular unleaded"/>
  </r>
  <r>
    <x v="11"/>
    <s v="Avalon"/>
    <x v="8"/>
    <s v="regular unleaded"/>
    <x v="39"/>
    <x v="0"/>
    <x v="1"/>
    <s v="front wheel drive"/>
    <n v="4"/>
    <x v="7"/>
    <s v="Midsize"/>
    <x v="2"/>
    <x v="10"/>
    <n v="21"/>
    <n v="2031"/>
    <n v="35850"/>
    <s v="regular unleaded"/>
  </r>
  <r>
    <x v="11"/>
    <s v="Avalon"/>
    <x v="8"/>
    <s v="regular unleaded"/>
    <x v="39"/>
    <x v="0"/>
    <x v="1"/>
    <s v="front wheel drive"/>
    <n v="4"/>
    <x v="4"/>
    <s v="Midsize"/>
    <x v="2"/>
    <x v="10"/>
    <n v="21"/>
    <n v="2031"/>
    <n v="40450"/>
    <s v="regular unleaded"/>
  </r>
  <r>
    <x v="11"/>
    <s v="Avalon"/>
    <x v="8"/>
    <s v="regular unleaded"/>
    <x v="39"/>
    <x v="0"/>
    <x v="1"/>
    <s v="front wheel drive"/>
    <n v="4"/>
    <x v="7"/>
    <s v="Midsize"/>
    <x v="2"/>
    <x v="10"/>
    <n v="21"/>
    <n v="2031"/>
    <n v="32650"/>
    <s v="regular unleaded"/>
  </r>
  <r>
    <x v="11"/>
    <s v="Avalon"/>
    <x v="8"/>
    <s v="regular unleaded"/>
    <x v="39"/>
    <x v="0"/>
    <x v="1"/>
    <s v="front wheel drive"/>
    <n v="4"/>
    <x v="7"/>
    <s v="Midsize"/>
    <x v="2"/>
    <x v="10"/>
    <n v="21"/>
    <n v="2031"/>
    <n v="34400"/>
    <s v="regular unleaded"/>
  </r>
  <r>
    <x v="11"/>
    <s v="Avalon"/>
    <x v="6"/>
    <s v="regular unleaded"/>
    <x v="39"/>
    <x v="0"/>
    <x v="1"/>
    <s v="front wheel drive"/>
    <n v="4"/>
    <x v="4"/>
    <s v="Midsize"/>
    <x v="2"/>
    <x v="11"/>
    <n v="21"/>
    <n v="2031"/>
    <n v="41050"/>
    <s v="regular unleaded"/>
  </r>
  <r>
    <x v="11"/>
    <s v="Avalon"/>
    <x v="6"/>
    <s v="regular unleaded"/>
    <x v="39"/>
    <x v="0"/>
    <x v="1"/>
    <s v="front wheel drive"/>
    <n v="4"/>
    <x v="4"/>
    <s v="Midsize"/>
    <x v="2"/>
    <x v="11"/>
    <n v="21"/>
    <n v="2031"/>
    <n v="37650"/>
    <s v="regular unleaded"/>
  </r>
  <r>
    <x v="11"/>
    <s v="Avalon"/>
    <x v="6"/>
    <s v="regular unleaded"/>
    <x v="39"/>
    <x v="0"/>
    <x v="1"/>
    <s v="front wheel drive"/>
    <n v="4"/>
    <x v="7"/>
    <s v="Midsize"/>
    <x v="2"/>
    <x v="11"/>
    <n v="21"/>
    <n v="2031"/>
    <n v="33250"/>
    <s v="regular unleaded"/>
  </r>
  <r>
    <x v="11"/>
    <s v="Avalon"/>
    <x v="6"/>
    <s v="regular unleaded"/>
    <x v="39"/>
    <x v="0"/>
    <x v="1"/>
    <s v="front wheel drive"/>
    <n v="4"/>
    <x v="7"/>
    <s v="Midsize"/>
    <x v="2"/>
    <x v="11"/>
    <n v="21"/>
    <n v="2031"/>
    <n v="36450"/>
    <s v="regular unleaded"/>
  </r>
  <r>
    <x v="11"/>
    <s v="Avalon"/>
    <x v="6"/>
    <s v="regular unleaded"/>
    <x v="39"/>
    <x v="0"/>
    <x v="1"/>
    <s v="front wheel drive"/>
    <n v="4"/>
    <x v="7"/>
    <s v="Midsize"/>
    <x v="2"/>
    <x v="11"/>
    <n v="21"/>
    <n v="2031"/>
    <n v="35000"/>
    <s v="regular unleaded"/>
  </r>
  <r>
    <x v="28"/>
    <s v="Avenger"/>
    <x v="1"/>
    <s v="flex-fuel (unleaded/E85)"/>
    <x v="149"/>
    <x v="0"/>
    <x v="1"/>
    <s v="front wheel drive"/>
    <n v="4"/>
    <x v="6"/>
    <s v="Midsize"/>
    <x v="2"/>
    <x v="16"/>
    <n v="19"/>
    <n v="1851"/>
    <n v="25995"/>
    <s v="flex-fuel"/>
  </r>
  <r>
    <x v="28"/>
    <s v="Avenger"/>
    <x v="1"/>
    <s v="regular unleaded"/>
    <x v="85"/>
    <x v="1"/>
    <x v="1"/>
    <s v="front wheel drive"/>
    <n v="4"/>
    <x v="7"/>
    <s v="Midsize"/>
    <x v="2"/>
    <x v="10"/>
    <n v="20"/>
    <n v="1851"/>
    <n v="21495"/>
    <s v="regular unleaded"/>
  </r>
  <r>
    <x v="28"/>
    <s v="Avenger"/>
    <x v="1"/>
    <s v="flex-fuel (unleaded/E85)"/>
    <x v="149"/>
    <x v="0"/>
    <x v="1"/>
    <s v="front wheel drive"/>
    <n v="4"/>
    <x v="6"/>
    <s v="Midsize"/>
    <x v="2"/>
    <x v="16"/>
    <n v="19"/>
    <n v="1851"/>
    <n v="23995"/>
    <s v="flex-fuel"/>
  </r>
  <r>
    <x v="28"/>
    <s v="Avenger"/>
    <x v="1"/>
    <s v="regular unleaded"/>
    <x v="85"/>
    <x v="1"/>
    <x v="1"/>
    <s v="front wheel drive"/>
    <n v="4"/>
    <x v="5"/>
    <s v="Midsize"/>
    <x v="2"/>
    <x v="11"/>
    <n v="21"/>
    <n v="1851"/>
    <n v="18995"/>
    <s v="regular unleaded"/>
  </r>
  <r>
    <x v="28"/>
    <s v="Avenger"/>
    <x v="2"/>
    <s v="flex-fuel (unleaded/E85)"/>
    <x v="149"/>
    <x v="0"/>
    <x v="1"/>
    <s v="front wheel drive"/>
    <n v="4"/>
    <x v="6"/>
    <s v="Midsize"/>
    <x v="2"/>
    <x v="16"/>
    <n v="19"/>
    <n v="1851"/>
    <n v="25695"/>
    <s v="flex-fuel"/>
  </r>
  <r>
    <x v="28"/>
    <s v="Avenger"/>
    <x v="2"/>
    <s v="regular unleaded"/>
    <x v="85"/>
    <x v="1"/>
    <x v="1"/>
    <s v="front wheel drive"/>
    <n v="4"/>
    <x v="5"/>
    <s v="Midsize"/>
    <x v="2"/>
    <x v="16"/>
    <n v="21"/>
    <n v="1851"/>
    <n v="19795"/>
    <s v="regular unleaded"/>
  </r>
  <r>
    <x v="28"/>
    <s v="Avenger"/>
    <x v="2"/>
    <s v="regular unleaded"/>
    <x v="85"/>
    <x v="1"/>
    <x v="1"/>
    <s v="front wheel drive"/>
    <n v="4"/>
    <x v="5"/>
    <s v="Midsize"/>
    <x v="2"/>
    <x v="10"/>
    <n v="20"/>
    <n v="1851"/>
    <n v="22595"/>
    <s v="regular unleaded"/>
  </r>
  <r>
    <x v="28"/>
    <s v="Avenger"/>
    <x v="14"/>
    <s v="regular unleaded"/>
    <x v="85"/>
    <x v="1"/>
    <x v="1"/>
    <s v="front wheel drive"/>
    <n v="4"/>
    <x v="5"/>
    <s v="Midsize"/>
    <x v="2"/>
    <x v="16"/>
    <n v="21"/>
    <n v="1851"/>
    <n v="20595"/>
    <s v="regular unleaded"/>
  </r>
  <r>
    <x v="28"/>
    <s v="Avenger"/>
    <x v="14"/>
    <s v="flex-fuel (unleaded/E85)"/>
    <x v="149"/>
    <x v="0"/>
    <x v="1"/>
    <s v="front wheel drive"/>
    <n v="4"/>
    <x v="6"/>
    <s v="Midsize"/>
    <x v="2"/>
    <x v="16"/>
    <n v="19"/>
    <n v="1851"/>
    <n v="25795"/>
    <s v="flex-fuel"/>
  </r>
  <r>
    <x v="28"/>
    <s v="Avenger"/>
    <x v="14"/>
    <s v="regular unleaded"/>
    <x v="85"/>
    <x v="1"/>
    <x v="1"/>
    <s v="front wheel drive"/>
    <n v="4"/>
    <x v="5"/>
    <s v="Midsize"/>
    <x v="2"/>
    <x v="10"/>
    <n v="20"/>
    <n v="1851"/>
    <n v="23295"/>
    <s v="regular unleaded"/>
  </r>
  <r>
    <x v="29"/>
    <s v="Aventador"/>
    <x v="14"/>
    <s v="premium unleaded (required)"/>
    <x v="150"/>
    <x v="4"/>
    <x v="2"/>
    <s v="all wheel drive"/>
    <n v="2"/>
    <x v="17"/>
    <s v="Midsize"/>
    <x v="1"/>
    <x v="28"/>
    <n v="10"/>
    <n v="1158"/>
    <n v="441600"/>
    <s v="premium unleaded"/>
  </r>
  <r>
    <x v="29"/>
    <s v="Aventador"/>
    <x v="14"/>
    <s v="premium unleaded (required)"/>
    <x v="150"/>
    <x v="4"/>
    <x v="2"/>
    <s v="all wheel drive"/>
    <n v="2"/>
    <x v="17"/>
    <s v="Midsize"/>
    <x v="0"/>
    <x v="22"/>
    <n v="11"/>
    <n v="1158"/>
    <n v="397500"/>
    <s v="premium unleaded"/>
  </r>
  <r>
    <x v="29"/>
    <s v="Aventador"/>
    <x v="14"/>
    <s v="premium unleaded (required)"/>
    <x v="151"/>
    <x v="4"/>
    <x v="2"/>
    <s v="all wheel drive"/>
    <n v="2"/>
    <x v="17"/>
    <s v="Midsize"/>
    <x v="1"/>
    <x v="28"/>
    <n v="10"/>
    <n v="1158"/>
    <n v="548800"/>
    <s v="premium unleaded"/>
  </r>
  <r>
    <x v="29"/>
    <s v="Aventador"/>
    <x v="14"/>
    <s v="premium unleaded (required)"/>
    <x v="151"/>
    <x v="4"/>
    <x v="2"/>
    <s v="all wheel drive"/>
    <n v="2"/>
    <x v="17"/>
    <s v="Midsize"/>
    <x v="0"/>
    <x v="22"/>
    <n v="11"/>
    <n v="1158"/>
    <n v="497650"/>
    <s v="premium unleaded"/>
  </r>
  <r>
    <x v="29"/>
    <s v="Aventador"/>
    <x v="10"/>
    <s v="premium unleaded (required)"/>
    <x v="150"/>
    <x v="4"/>
    <x v="2"/>
    <s v="all wheel drive"/>
    <n v="2"/>
    <x v="17"/>
    <s v="Midsize"/>
    <x v="1"/>
    <x v="28"/>
    <n v="10"/>
    <n v="1158"/>
    <n v="441600"/>
    <s v="premium unleaded"/>
  </r>
  <r>
    <x v="29"/>
    <s v="Aventador"/>
    <x v="10"/>
    <s v="premium unleaded (required)"/>
    <x v="150"/>
    <x v="4"/>
    <x v="2"/>
    <s v="all wheel drive"/>
    <n v="2"/>
    <x v="17"/>
    <s v="Midsize"/>
    <x v="0"/>
    <x v="22"/>
    <n v="11"/>
    <n v="1158"/>
    <n v="397500"/>
    <s v="premium unleaded"/>
  </r>
  <r>
    <x v="29"/>
    <s v="Aventador"/>
    <x v="10"/>
    <s v="premium unleaded (required)"/>
    <x v="151"/>
    <x v="4"/>
    <x v="2"/>
    <s v="all wheel drive"/>
    <n v="2"/>
    <x v="17"/>
    <s v="Midsize"/>
    <x v="1"/>
    <x v="28"/>
    <n v="10"/>
    <n v="1158"/>
    <n v="548800"/>
    <s v="premium unleaded"/>
  </r>
  <r>
    <x v="29"/>
    <s v="Aventador"/>
    <x v="10"/>
    <s v="premium unleaded (required)"/>
    <x v="151"/>
    <x v="4"/>
    <x v="2"/>
    <s v="all wheel drive"/>
    <n v="2"/>
    <x v="17"/>
    <s v="Midsize"/>
    <x v="0"/>
    <x v="22"/>
    <n v="11"/>
    <n v="1158"/>
    <n v="497650"/>
    <s v="premium unleaded"/>
  </r>
  <r>
    <x v="29"/>
    <s v="Aventador"/>
    <x v="8"/>
    <s v="premium unleaded (required)"/>
    <x v="150"/>
    <x v="4"/>
    <x v="2"/>
    <s v="all wheel drive"/>
    <n v="2"/>
    <x v="17"/>
    <s v="Midsize"/>
    <x v="1"/>
    <x v="23"/>
    <n v="10"/>
    <n v="1158"/>
    <n v="443800"/>
    <s v="premium unleaded"/>
  </r>
  <r>
    <x v="29"/>
    <s v="Aventador"/>
    <x v="8"/>
    <s v="premium unleaded (required)"/>
    <x v="152"/>
    <x v="4"/>
    <x v="2"/>
    <s v="all wheel drive"/>
    <n v="2"/>
    <x v="17"/>
    <s v="Midsize"/>
    <x v="1"/>
    <x v="22"/>
    <n v="11"/>
    <n v="1158"/>
    <n v="535500"/>
    <s v="premium unleaded"/>
  </r>
  <r>
    <x v="29"/>
    <s v="Aventador"/>
    <x v="8"/>
    <s v="premium unleaded (required)"/>
    <x v="152"/>
    <x v="4"/>
    <x v="2"/>
    <s v="all wheel drive"/>
    <n v="2"/>
    <x v="17"/>
    <s v="Midsize"/>
    <x v="0"/>
    <x v="22"/>
    <n v="11"/>
    <n v="1158"/>
    <n v="490700"/>
    <s v="premium unleaded"/>
  </r>
  <r>
    <x v="29"/>
    <s v="Aventador"/>
    <x v="8"/>
    <s v="premium unleaded (required)"/>
    <x v="150"/>
    <x v="4"/>
    <x v="2"/>
    <s v="all wheel drive"/>
    <n v="2"/>
    <x v="17"/>
    <s v="Midsize"/>
    <x v="0"/>
    <x v="22"/>
    <n v="11"/>
    <n v="1158"/>
    <n v="399500"/>
    <s v="premium unleaded"/>
  </r>
  <r>
    <x v="27"/>
    <s v="Aveo"/>
    <x v="22"/>
    <s v="regular unleaded"/>
    <x v="153"/>
    <x v="1"/>
    <x v="0"/>
    <s v="front wheel drive"/>
    <n v="4"/>
    <x v="8"/>
    <s v="Compact"/>
    <x v="4"/>
    <x v="9"/>
    <n v="27"/>
    <n v="1385"/>
    <n v="11965"/>
    <s v="regular unleaded"/>
  </r>
  <r>
    <x v="27"/>
    <s v="Aveo"/>
    <x v="22"/>
    <s v="regular unleaded"/>
    <x v="153"/>
    <x v="1"/>
    <x v="0"/>
    <s v="front wheel drive"/>
    <n v="4"/>
    <x v="7"/>
    <s v="Compact"/>
    <x v="2"/>
    <x v="9"/>
    <n v="27"/>
    <n v="1385"/>
    <n v="15365"/>
    <s v="regular unleaded"/>
  </r>
  <r>
    <x v="27"/>
    <s v="Aveo"/>
    <x v="22"/>
    <s v="regular unleaded"/>
    <x v="153"/>
    <x v="1"/>
    <x v="0"/>
    <s v="front wheel drive"/>
    <n v="4"/>
    <x v="8"/>
    <s v="Compact"/>
    <x v="4"/>
    <x v="9"/>
    <n v="27"/>
    <n v="1385"/>
    <n v="14100"/>
    <s v="regular unleaded"/>
  </r>
  <r>
    <x v="27"/>
    <s v="Aveo"/>
    <x v="22"/>
    <s v="regular unleaded"/>
    <x v="153"/>
    <x v="1"/>
    <x v="0"/>
    <s v="front wheel drive"/>
    <n v="4"/>
    <x v="7"/>
    <s v="Compact"/>
    <x v="2"/>
    <x v="9"/>
    <n v="27"/>
    <n v="1385"/>
    <n v="11965"/>
    <s v="regular unleaded"/>
  </r>
  <r>
    <x v="27"/>
    <s v="Aveo"/>
    <x v="22"/>
    <s v="regular unleaded"/>
    <x v="153"/>
    <x v="1"/>
    <x v="0"/>
    <s v="front wheel drive"/>
    <n v="4"/>
    <x v="7"/>
    <s v="Compact"/>
    <x v="2"/>
    <x v="9"/>
    <n v="27"/>
    <n v="1385"/>
    <n v="14100"/>
    <s v="regular unleaded"/>
  </r>
  <r>
    <x v="27"/>
    <s v="Aveo"/>
    <x v="22"/>
    <s v="regular unleaded"/>
    <x v="153"/>
    <x v="1"/>
    <x v="0"/>
    <s v="front wheel drive"/>
    <n v="4"/>
    <x v="8"/>
    <s v="Compact"/>
    <x v="4"/>
    <x v="9"/>
    <n v="27"/>
    <n v="1385"/>
    <n v="15365"/>
    <s v="regular unleaded"/>
  </r>
  <r>
    <x v="27"/>
    <s v="Aveo"/>
    <x v="24"/>
    <s v="regular unleaded"/>
    <x v="79"/>
    <x v="1"/>
    <x v="0"/>
    <s v="front wheel drive"/>
    <n v="4"/>
    <x v="8"/>
    <s v="Compact"/>
    <x v="4"/>
    <x v="8"/>
    <n v="27"/>
    <n v="1385"/>
    <n v="15365"/>
    <s v="regular unleaded"/>
  </r>
  <r>
    <x v="27"/>
    <s v="Aveo"/>
    <x v="24"/>
    <s v="regular unleaded"/>
    <x v="79"/>
    <x v="1"/>
    <x v="0"/>
    <s v="front wheel drive"/>
    <n v="4"/>
    <x v="7"/>
    <s v="Compact"/>
    <x v="2"/>
    <x v="8"/>
    <n v="27"/>
    <n v="1385"/>
    <n v="11965"/>
    <s v="regular unleaded"/>
  </r>
  <r>
    <x v="27"/>
    <s v="Aveo"/>
    <x v="24"/>
    <s v="regular unleaded"/>
    <x v="79"/>
    <x v="1"/>
    <x v="0"/>
    <s v="front wheel drive"/>
    <n v="4"/>
    <x v="7"/>
    <s v="Compact"/>
    <x v="2"/>
    <x v="8"/>
    <n v="27"/>
    <n v="1385"/>
    <n v="14100"/>
    <s v="regular unleaded"/>
  </r>
  <r>
    <x v="27"/>
    <s v="Aveo"/>
    <x v="24"/>
    <s v="regular unleaded"/>
    <x v="79"/>
    <x v="1"/>
    <x v="0"/>
    <s v="front wheel drive"/>
    <n v="4"/>
    <x v="8"/>
    <s v="Compact"/>
    <x v="4"/>
    <x v="8"/>
    <n v="27"/>
    <n v="1385"/>
    <n v="12115"/>
    <s v="regular unleaded"/>
  </r>
  <r>
    <x v="27"/>
    <s v="Aveo"/>
    <x v="24"/>
    <s v="regular unleaded"/>
    <x v="79"/>
    <x v="1"/>
    <x v="0"/>
    <s v="front wheel drive"/>
    <n v="4"/>
    <x v="7"/>
    <s v="Compact"/>
    <x v="2"/>
    <x v="8"/>
    <n v="27"/>
    <n v="1385"/>
    <n v="15365"/>
    <s v="regular unleaded"/>
  </r>
  <r>
    <x v="27"/>
    <s v="Aveo"/>
    <x v="24"/>
    <s v="regular unleaded"/>
    <x v="79"/>
    <x v="1"/>
    <x v="0"/>
    <s v="front wheel drive"/>
    <n v="4"/>
    <x v="8"/>
    <s v="Compact"/>
    <x v="4"/>
    <x v="8"/>
    <n v="27"/>
    <n v="1385"/>
    <n v="14250"/>
    <s v="regular unleaded"/>
  </r>
  <r>
    <x v="27"/>
    <s v="Aveo"/>
    <x v="0"/>
    <s v="regular unleaded"/>
    <x v="79"/>
    <x v="1"/>
    <x v="0"/>
    <s v="front wheel drive"/>
    <n v="4"/>
    <x v="8"/>
    <s v="Compact"/>
    <x v="4"/>
    <x v="8"/>
    <n v="27"/>
    <n v="1385"/>
    <n v="15365"/>
    <s v="regular unleaded"/>
  </r>
  <r>
    <x v="27"/>
    <s v="Aveo"/>
    <x v="0"/>
    <s v="regular unleaded"/>
    <x v="79"/>
    <x v="1"/>
    <x v="0"/>
    <s v="front wheel drive"/>
    <n v="4"/>
    <x v="8"/>
    <s v="Compact"/>
    <x v="4"/>
    <x v="8"/>
    <n v="27"/>
    <n v="1385"/>
    <n v="12115"/>
    <s v="regular unleaded"/>
  </r>
  <r>
    <x v="27"/>
    <s v="Aveo"/>
    <x v="0"/>
    <s v="regular unleaded"/>
    <x v="79"/>
    <x v="1"/>
    <x v="0"/>
    <s v="front wheel drive"/>
    <n v="4"/>
    <x v="7"/>
    <s v="Compact"/>
    <x v="2"/>
    <x v="8"/>
    <n v="27"/>
    <n v="1385"/>
    <n v="11965"/>
    <s v="regular unleaded"/>
  </r>
  <r>
    <x v="27"/>
    <s v="Aveo"/>
    <x v="0"/>
    <s v="regular unleaded"/>
    <x v="79"/>
    <x v="1"/>
    <x v="0"/>
    <s v="front wheel drive"/>
    <n v="4"/>
    <x v="8"/>
    <s v="Compact"/>
    <x v="4"/>
    <x v="8"/>
    <n v="27"/>
    <n v="1385"/>
    <n v="14250"/>
    <s v="regular unleaded"/>
  </r>
  <r>
    <x v="27"/>
    <s v="Aveo"/>
    <x v="0"/>
    <s v="regular unleaded"/>
    <x v="79"/>
    <x v="1"/>
    <x v="0"/>
    <s v="front wheel drive"/>
    <n v="4"/>
    <x v="7"/>
    <s v="Compact"/>
    <x v="2"/>
    <x v="8"/>
    <n v="27"/>
    <n v="1385"/>
    <n v="15365"/>
    <s v="regular unleaded"/>
  </r>
  <r>
    <x v="27"/>
    <s v="Aveo"/>
    <x v="0"/>
    <s v="regular unleaded"/>
    <x v="79"/>
    <x v="1"/>
    <x v="0"/>
    <s v="front wheel drive"/>
    <n v="4"/>
    <x v="7"/>
    <s v="Compact"/>
    <x v="2"/>
    <x v="8"/>
    <n v="27"/>
    <n v="1385"/>
    <n v="14100"/>
    <s v="regular unleaded"/>
  </r>
  <r>
    <x v="30"/>
    <s v="Aviator"/>
    <x v="17"/>
    <s v="premium unleaded (required)"/>
    <x v="50"/>
    <x v="3"/>
    <x v="1"/>
    <s v="all wheel drive"/>
    <n v="4"/>
    <x v="3"/>
    <s v="Midsize"/>
    <x v="6"/>
    <x v="23"/>
    <n v="12"/>
    <n v="61"/>
    <n v="45125"/>
    <s v="premium unleaded"/>
  </r>
  <r>
    <x v="30"/>
    <s v="Aviator"/>
    <x v="17"/>
    <s v="premium unleaded (required)"/>
    <x v="50"/>
    <x v="3"/>
    <x v="1"/>
    <s v="rear wheel drive"/>
    <n v="4"/>
    <x v="3"/>
    <s v="Midsize"/>
    <x v="6"/>
    <x v="23"/>
    <n v="12"/>
    <n v="61"/>
    <n v="42175"/>
    <s v="premium unleaded"/>
  </r>
  <r>
    <x v="30"/>
    <s v="Aviator"/>
    <x v="17"/>
    <s v="premium unleaded (required)"/>
    <x v="50"/>
    <x v="3"/>
    <x v="1"/>
    <s v="rear wheel drive"/>
    <n v="4"/>
    <x v="3"/>
    <s v="Midsize"/>
    <x v="6"/>
    <x v="23"/>
    <n v="12"/>
    <n v="61"/>
    <n v="39485"/>
    <s v="premium unleaded"/>
  </r>
  <r>
    <x v="30"/>
    <s v="Aviator"/>
    <x v="17"/>
    <s v="premium unleaded (required)"/>
    <x v="50"/>
    <x v="3"/>
    <x v="1"/>
    <s v="all wheel drive"/>
    <n v="4"/>
    <x v="3"/>
    <s v="Midsize"/>
    <x v="6"/>
    <x v="23"/>
    <n v="12"/>
    <n v="61"/>
    <n v="42435"/>
    <s v="premium unleaded"/>
  </r>
  <r>
    <x v="30"/>
    <s v="Aviator"/>
    <x v="18"/>
    <s v="premium unleaded (required)"/>
    <x v="50"/>
    <x v="3"/>
    <x v="1"/>
    <s v="all wheel drive"/>
    <n v="4"/>
    <x v="3"/>
    <s v="Midsize"/>
    <x v="6"/>
    <x v="28"/>
    <n v="12"/>
    <n v="61"/>
    <n v="45705"/>
    <s v="premium unleaded"/>
  </r>
  <r>
    <x v="30"/>
    <s v="Aviator"/>
    <x v="18"/>
    <s v="premium unleaded (required)"/>
    <x v="50"/>
    <x v="3"/>
    <x v="1"/>
    <s v="rear wheel drive"/>
    <n v="4"/>
    <x v="3"/>
    <s v="Midsize"/>
    <x v="6"/>
    <x v="23"/>
    <n v="12"/>
    <n v="61"/>
    <n v="42755"/>
    <s v="premium unleaded"/>
  </r>
  <r>
    <x v="30"/>
    <s v="Aviator"/>
    <x v="18"/>
    <s v="premium unleaded (required)"/>
    <x v="50"/>
    <x v="3"/>
    <x v="1"/>
    <s v="rear wheel drive"/>
    <n v="4"/>
    <x v="3"/>
    <s v="Midsize"/>
    <x v="6"/>
    <x v="23"/>
    <n v="12"/>
    <n v="61"/>
    <n v="40290"/>
    <s v="premium unleaded"/>
  </r>
  <r>
    <x v="30"/>
    <s v="Aviator"/>
    <x v="18"/>
    <s v="premium unleaded (required)"/>
    <x v="50"/>
    <x v="3"/>
    <x v="1"/>
    <s v="all wheel drive"/>
    <n v="4"/>
    <x v="3"/>
    <s v="Midsize"/>
    <x v="6"/>
    <x v="28"/>
    <n v="12"/>
    <n v="61"/>
    <n v="43240"/>
    <s v="premium unleaded"/>
  </r>
  <r>
    <x v="30"/>
    <s v="Aviator"/>
    <x v="26"/>
    <s v="premium unleaded (required)"/>
    <x v="50"/>
    <x v="3"/>
    <x v="1"/>
    <s v="rear wheel drive"/>
    <n v="4"/>
    <x v="3"/>
    <s v="Midsize"/>
    <x v="6"/>
    <x v="23"/>
    <n v="11"/>
    <n v="61"/>
    <n v="40635"/>
    <s v="premium unleaded"/>
  </r>
  <r>
    <x v="30"/>
    <s v="Aviator"/>
    <x v="26"/>
    <s v="premium unleaded (required)"/>
    <x v="50"/>
    <x v="3"/>
    <x v="1"/>
    <s v="all wheel drive"/>
    <n v="4"/>
    <x v="3"/>
    <s v="Midsize"/>
    <x v="6"/>
    <x v="28"/>
    <n v="11"/>
    <n v="61"/>
    <n v="43585"/>
    <s v="premium unleaded"/>
  </r>
  <r>
    <x v="5"/>
    <s v="Axxess"/>
    <x v="9"/>
    <s v="regular unleaded"/>
    <x v="121"/>
    <x v="1"/>
    <x v="0"/>
    <s v="front wheel drive"/>
    <n v="3"/>
    <x v="7"/>
    <s v="Compact"/>
    <x v="7"/>
    <x v="4"/>
    <n v="19"/>
    <n v="2009"/>
    <n v="2000"/>
    <s v="regular unleaded"/>
  </r>
  <r>
    <x v="5"/>
    <s v="Axxess"/>
    <x v="9"/>
    <s v="regular unleaded"/>
    <x v="121"/>
    <x v="1"/>
    <x v="0"/>
    <s v="four wheel drive"/>
    <n v="3"/>
    <x v="7"/>
    <s v="Compact"/>
    <x v="7"/>
    <x v="7"/>
    <n v="17"/>
    <n v="2009"/>
    <n v="2000"/>
    <s v="regular unleaded"/>
  </r>
  <r>
    <x v="5"/>
    <s v="Axxess"/>
    <x v="9"/>
    <s v="regular unleaded"/>
    <x v="121"/>
    <x v="1"/>
    <x v="1"/>
    <s v="four wheel drive"/>
    <n v="3"/>
    <x v="7"/>
    <s v="Compact"/>
    <x v="7"/>
    <x v="5"/>
    <n v="16"/>
    <n v="2009"/>
    <n v="2000"/>
    <s v="regular unleaded"/>
  </r>
  <r>
    <x v="5"/>
    <s v="Axxess"/>
    <x v="9"/>
    <s v="regular unleaded"/>
    <x v="121"/>
    <x v="1"/>
    <x v="1"/>
    <s v="front wheel drive"/>
    <n v="3"/>
    <x v="7"/>
    <s v="Compact"/>
    <x v="7"/>
    <x v="7"/>
    <n v="18"/>
    <n v="2009"/>
    <n v="2000"/>
    <s v="regular unleaded"/>
  </r>
  <r>
    <x v="18"/>
    <s v="Azera"/>
    <x v="10"/>
    <s v="regular unleaded"/>
    <x v="154"/>
    <x v="0"/>
    <x v="1"/>
    <s v="front wheel drive"/>
    <n v="4"/>
    <x v="4"/>
    <s v="Midsize"/>
    <x v="2"/>
    <x v="1"/>
    <n v="19"/>
    <n v="1439"/>
    <n v="38200"/>
    <s v="regular unleaded"/>
  </r>
  <r>
    <x v="18"/>
    <s v="Azera"/>
    <x v="10"/>
    <s v="regular unleaded"/>
    <x v="154"/>
    <x v="0"/>
    <x v="1"/>
    <s v="front wheel drive"/>
    <n v="4"/>
    <x v="4"/>
    <s v="Midsize"/>
    <x v="2"/>
    <x v="16"/>
    <n v="20"/>
    <n v="1439"/>
    <n v="34000"/>
    <s v="regular unleaded"/>
  </r>
  <r>
    <x v="18"/>
    <s v="Azera"/>
    <x v="8"/>
    <s v="regular unleaded"/>
    <x v="154"/>
    <x v="0"/>
    <x v="1"/>
    <s v="front wheel drive"/>
    <n v="4"/>
    <x v="4"/>
    <s v="Midsize"/>
    <x v="2"/>
    <x v="16"/>
    <n v="20"/>
    <n v="1439"/>
    <n v="34100"/>
    <s v="regular unleaded"/>
  </r>
  <r>
    <x v="18"/>
    <s v="Azera"/>
    <x v="8"/>
    <s v="regular unleaded"/>
    <x v="154"/>
    <x v="0"/>
    <x v="1"/>
    <s v="front wheel drive"/>
    <n v="4"/>
    <x v="4"/>
    <s v="Midsize"/>
    <x v="2"/>
    <x v="1"/>
    <n v="19"/>
    <n v="1439"/>
    <n v="39300"/>
    <s v="regular unleaded"/>
  </r>
  <r>
    <x v="18"/>
    <s v="Azera"/>
    <x v="6"/>
    <s v="regular unleaded"/>
    <x v="154"/>
    <x v="0"/>
    <x v="1"/>
    <s v="front wheel drive"/>
    <n v="4"/>
    <x v="4"/>
    <s v="Midsize"/>
    <x v="2"/>
    <x v="1"/>
    <n v="20"/>
    <n v="1439"/>
    <n v="34100"/>
    <s v="regular unleaded"/>
  </r>
  <r>
    <x v="18"/>
    <s v="Azera"/>
    <x v="6"/>
    <s v="regular unleaded"/>
    <x v="154"/>
    <x v="0"/>
    <x v="1"/>
    <s v="front wheel drive"/>
    <n v="4"/>
    <x v="4"/>
    <s v="Midsize"/>
    <x v="2"/>
    <x v="1"/>
    <n v="19"/>
    <n v="1439"/>
    <n v="39300"/>
    <s v="regular unleaded"/>
  </r>
  <r>
    <x v="14"/>
    <s v="Aztek"/>
    <x v="17"/>
    <s v="regular unleaded"/>
    <x v="96"/>
    <x v="0"/>
    <x v="1"/>
    <s v="all wheel drive"/>
    <n v="4"/>
    <x v="20"/>
    <s v="Midsize"/>
    <x v="6"/>
    <x v="7"/>
    <n v="16"/>
    <n v="210"/>
    <n v="23820"/>
    <s v="regular unleaded"/>
  </r>
  <r>
    <x v="14"/>
    <s v="Aztek"/>
    <x v="17"/>
    <s v="regular unleaded"/>
    <x v="96"/>
    <x v="0"/>
    <x v="1"/>
    <s v="front wheel drive"/>
    <n v="4"/>
    <x v="20"/>
    <s v="Midsize"/>
    <x v="6"/>
    <x v="4"/>
    <n v="17"/>
    <n v="210"/>
    <n v="20870"/>
    <s v="regular unleaded"/>
  </r>
  <r>
    <x v="14"/>
    <s v="Aztek"/>
    <x v="18"/>
    <s v="regular unleaded"/>
    <x v="96"/>
    <x v="0"/>
    <x v="1"/>
    <s v="all wheel drive"/>
    <n v="4"/>
    <x v="20"/>
    <s v="Midsize"/>
    <x v="6"/>
    <x v="7"/>
    <n v="16"/>
    <n v="210"/>
    <n v="24190"/>
    <s v="regular unleaded"/>
  </r>
  <r>
    <x v="14"/>
    <s v="Aztek"/>
    <x v="18"/>
    <s v="regular unleaded"/>
    <x v="96"/>
    <x v="0"/>
    <x v="1"/>
    <s v="front wheel drive"/>
    <n v="4"/>
    <x v="20"/>
    <s v="Midsize"/>
    <x v="6"/>
    <x v="4"/>
    <n v="17"/>
    <n v="210"/>
    <n v="21275"/>
    <s v="regular unleaded"/>
  </r>
  <r>
    <x v="14"/>
    <s v="Aztek"/>
    <x v="26"/>
    <s v="regular unleaded"/>
    <x v="96"/>
    <x v="0"/>
    <x v="1"/>
    <s v="all wheel drive"/>
    <n v="4"/>
    <x v="20"/>
    <s v="Midsize"/>
    <x v="6"/>
    <x v="7"/>
    <n v="16"/>
    <n v="210"/>
    <n v="24445"/>
    <s v="regular unleaded"/>
  </r>
  <r>
    <x v="14"/>
    <s v="Aztek"/>
    <x v="26"/>
    <s v="regular unleaded"/>
    <x v="96"/>
    <x v="0"/>
    <x v="1"/>
    <s v="front wheel drive"/>
    <n v="4"/>
    <x v="20"/>
    <s v="Midsize"/>
    <x v="6"/>
    <x v="4"/>
    <n v="17"/>
    <n v="210"/>
    <n v="21530"/>
    <s v="regular unleaded"/>
  </r>
  <r>
    <x v="26"/>
    <s v="Azure T"/>
    <x v="24"/>
    <s v="premium unleaded (required)"/>
    <x v="102"/>
    <x v="3"/>
    <x v="1"/>
    <s v="rear wheel drive"/>
    <n v="2"/>
    <x v="22"/>
    <s v="Large"/>
    <x v="1"/>
    <x v="24"/>
    <n v="9"/>
    <n v="520"/>
    <n v="363000"/>
    <s v="premium unleaded"/>
  </r>
  <r>
    <x v="26"/>
    <s v="Azure"/>
    <x v="20"/>
    <s v="premium unleaded (required)"/>
    <x v="118"/>
    <x v="3"/>
    <x v="1"/>
    <s v="rear wheel drive"/>
    <n v="2"/>
    <x v="21"/>
    <s v="Large"/>
    <x v="1"/>
    <x v="24"/>
    <n v="10"/>
    <n v="520"/>
    <n v="329990"/>
    <s v="premium unleaded"/>
  </r>
  <r>
    <x v="26"/>
    <s v="Azure"/>
    <x v="21"/>
    <s v="premium unleaded (required)"/>
    <x v="118"/>
    <x v="3"/>
    <x v="1"/>
    <s v="rear wheel drive"/>
    <n v="2"/>
    <x v="23"/>
    <s v="Large"/>
    <x v="1"/>
    <x v="24"/>
    <n v="9"/>
    <n v="520"/>
    <n v="329990"/>
    <s v="premium unleaded"/>
  </r>
  <r>
    <x v="26"/>
    <s v="Azure"/>
    <x v="22"/>
    <s v="premium unleaded (required)"/>
    <x v="118"/>
    <x v="3"/>
    <x v="1"/>
    <s v="rear wheel drive"/>
    <n v="2"/>
    <x v="23"/>
    <s v="Large"/>
    <x v="1"/>
    <x v="24"/>
    <n v="9"/>
    <n v="520"/>
    <n v="334990"/>
    <s v="premium unleaded"/>
  </r>
  <r>
    <x v="3"/>
    <s v="B-Class Electric Drive"/>
    <x v="10"/>
    <s v="electric"/>
    <x v="21"/>
    <x v="5"/>
    <x v="3"/>
    <s v="front wheel drive"/>
    <n v="4"/>
    <x v="10"/>
    <s v="Compact"/>
    <x v="4"/>
    <x v="36"/>
    <n v="85"/>
    <n v="617"/>
    <n v="41450"/>
    <s v="electric"/>
  </r>
  <r>
    <x v="3"/>
    <s v="B-Class Electric Drive"/>
    <x v="8"/>
    <s v="electric"/>
    <x v="21"/>
    <x v="5"/>
    <x v="3"/>
    <s v="front wheel drive"/>
    <n v="4"/>
    <x v="10"/>
    <s v="Compact"/>
    <x v="4"/>
    <x v="36"/>
    <n v="85"/>
    <n v="617"/>
    <n v="41450"/>
    <s v="electric"/>
  </r>
  <r>
    <x v="3"/>
    <s v="B-Class Electric Drive"/>
    <x v="6"/>
    <s v="electric"/>
    <x v="21"/>
    <x v="5"/>
    <x v="3"/>
    <s v="front wheel drive"/>
    <n v="4"/>
    <x v="10"/>
    <s v="Compact"/>
    <x v="4"/>
    <x v="36"/>
    <n v="85"/>
    <n v="617"/>
    <n v="39900"/>
    <s v="electric"/>
  </r>
  <r>
    <x v="7"/>
    <s v="B-Series Pickup"/>
    <x v="13"/>
    <s v="regular unleaded"/>
    <x v="155"/>
    <x v="1"/>
    <x v="0"/>
    <s v="rear wheel drive"/>
    <n v="2"/>
    <x v="7"/>
    <s v="Compact"/>
    <x v="10"/>
    <x v="4"/>
    <n v="19"/>
    <n v="586"/>
    <n v="2179"/>
    <s v="regular unleaded"/>
  </r>
  <r>
    <x v="7"/>
    <s v="B-Series Pickup"/>
    <x v="13"/>
    <s v="regular unleaded"/>
    <x v="5"/>
    <x v="0"/>
    <x v="0"/>
    <s v="four wheel drive"/>
    <n v="2"/>
    <x v="7"/>
    <s v="Compact"/>
    <x v="11"/>
    <x v="21"/>
    <n v="14"/>
    <n v="586"/>
    <n v="3323"/>
    <s v="regular unleaded"/>
  </r>
  <r>
    <x v="7"/>
    <s v="B-Series Pickup"/>
    <x v="13"/>
    <s v="regular unleaded"/>
    <x v="5"/>
    <x v="0"/>
    <x v="0"/>
    <s v="rear wheel drive"/>
    <n v="2"/>
    <x v="7"/>
    <s v="Compact"/>
    <x v="11"/>
    <x v="5"/>
    <n v="15"/>
    <n v="586"/>
    <n v="2915"/>
    <s v="regular unleaded"/>
  </r>
  <r>
    <x v="7"/>
    <s v="B-Series Pickup"/>
    <x v="13"/>
    <s v="regular unleaded"/>
    <x v="97"/>
    <x v="0"/>
    <x v="0"/>
    <s v="rear wheel drive"/>
    <n v="2"/>
    <x v="7"/>
    <s v="Compact"/>
    <x v="11"/>
    <x v="6"/>
    <n v="15"/>
    <n v="586"/>
    <n v="2756"/>
    <s v="regular unleaded"/>
  </r>
  <r>
    <x v="7"/>
    <s v="B-Series Pickup"/>
    <x v="13"/>
    <s v="regular unleaded"/>
    <x v="155"/>
    <x v="1"/>
    <x v="0"/>
    <s v="rear wheel drive"/>
    <n v="2"/>
    <x v="7"/>
    <s v="Compact"/>
    <x v="11"/>
    <x v="4"/>
    <n v="19"/>
    <n v="586"/>
    <n v="2692"/>
    <s v="regular unleaded"/>
  </r>
  <r>
    <x v="7"/>
    <s v="B-Series Pickup"/>
    <x v="13"/>
    <s v="regular unleaded"/>
    <x v="97"/>
    <x v="0"/>
    <x v="0"/>
    <s v="four wheel drive"/>
    <n v="2"/>
    <x v="7"/>
    <s v="Compact"/>
    <x v="10"/>
    <x v="5"/>
    <n v="15"/>
    <n v="586"/>
    <n v="2930"/>
    <s v="regular unleaded"/>
  </r>
  <r>
    <x v="7"/>
    <s v="B-Series Pickup"/>
    <x v="13"/>
    <s v="regular unleaded"/>
    <x v="155"/>
    <x v="1"/>
    <x v="0"/>
    <s v="rear wheel drive"/>
    <n v="4"/>
    <x v="7"/>
    <s v="Compact"/>
    <x v="11"/>
    <x v="4"/>
    <n v="19"/>
    <n v="586"/>
    <n v="2717"/>
    <s v="regular unleaded"/>
  </r>
  <r>
    <x v="7"/>
    <s v="B-Series Pickup"/>
    <x v="13"/>
    <s v="regular unleaded"/>
    <x v="97"/>
    <x v="0"/>
    <x v="0"/>
    <s v="four wheel drive"/>
    <n v="2"/>
    <x v="7"/>
    <s v="Compact"/>
    <x v="11"/>
    <x v="5"/>
    <n v="15"/>
    <n v="586"/>
    <n v="3033"/>
    <s v="regular unleaded"/>
  </r>
  <r>
    <x v="7"/>
    <s v="B-Series Pickup"/>
    <x v="13"/>
    <s v="regular unleaded"/>
    <x v="97"/>
    <x v="0"/>
    <x v="0"/>
    <s v="four wheel drive"/>
    <n v="2"/>
    <x v="7"/>
    <s v="Compact"/>
    <x v="10"/>
    <x v="5"/>
    <n v="15"/>
    <n v="586"/>
    <n v="2713"/>
    <s v="regular unleaded"/>
  </r>
  <r>
    <x v="7"/>
    <s v="B-Series Pickup"/>
    <x v="13"/>
    <s v="regular unleaded"/>
    <x v="155"/>
    <x v="1"/>
    <x v="0"/>
    <s v="rear wheel drive"/>
    <n v="2"/>
    <x v="7"/>
    <s v="Compact"/>
    <x v="10"/>
    <x v="4"/>
    <n v="19"/>
    <n v="586"/>
    <n v="2432"/>
    <s v="regular unleaded"/>
  </r>
  <r>
    <x v="7"/>
    <s v="B-Series Pickup"/>
    <x v="15"/>
    <s v="regular unleaded"/>
    <x v="5"/>
    <x v="0"/>
    <x v="0"/>
    <s v="four wheel drive"/>
    <n v="2"/>
    <x v="7"/>
    <s v="Compact"/>
    <x v="11"/>
    <x v="21"/>
    <n v="15"/>
    <n v="586"/>
    <n v="3514"/>
    <s v="regular unleaded"/>
  </r>
  <r>
    <x v="7"/>
    <s v="B-Series Pickup"/>
    <x v="15"/>
    <s v="regular unleaded"/>
    <x v="5"/>
    <x v="0"/>
    <x v="0"/>
    <s v="four wheel drive"/>
    <n v="4"/>
    <x v="7"/>
    <s v="Compact"/>
    <x v="11"/>
    <x v="21"/>
    <n v="15"/>
    <n v="586"/>
    <n v="3696"/>
    <s v="regular unleaded"/>
  </r>
  <r>
    <x v="7"/>
    <s v="B-Series Pickup"/>
    <x v="15"/>
    <s v="regular unleaded"/>
    <x v="155"/>
    <x v="1"/>
    <x v="0"/>
    <s v="rear wheel drive"/>
    <n v="2"/>
    <x v="7"/>
    <s v="Compact"/>
    <x v="10"/>
    <x v="4"/>
    <n v="19"/>
    <n v="586"/>
    <n v="2593"/>
    <s v="regular unleaded"/>
  </r>
  <r>
    <x v="7"/>
    <s v="B-Series Pickup"/>
    <x v="15"/>
    <s v="regular unleaded"/>
    <x v="5"/>
    <x v="0"/>
    <x v="0"/>
    <s v="four wheel drive"/>
    <n v="4"/>
    <x v="7"/>
    <s v="Compact"/>
    <x v="11"/>
    <x v="21"/>
    <n v="15"/>
    <n v="586"/>
    <n v="3538"/>
    <s v="regular unleaded"/>
  </r>
  <r>
    <x v="7"/>
    <s v="B-Series Pickup"/>
    <x v="15"/>
    <s v="regular unleaded"/>
    <x v="5"/>
    <x v="0"/>
    <x v="0"/>
    <s v="rear wheel drive"/>
    <n v="2"/>
    <x v="7"/>
    <s v="Compact"/>
    <x v="10"/>
    <x v="5"/>
    <n v="16"/>
    <n v="586"/>
    <n v="2870"/>
    <s v="regular unleaded"/>
  </r>
  <r>
    <x v="7"/>
    <s v="B-Series Pickup"/>
    <x v="15"/>
    <s v="regular unleaded"/>
    <x v="155"/>
    <x v="1"/>
    <x v="0"/>
    <s v="rear wheel drive"/>
    <n v="2"/>
    <x v="7"/>
    <s v="Compact"/>
    <x v="10"/>
    <x v="4"/>
    <n v="19"/>
    <n v="586"/>
    <n v="2211"/>
    <s v="regular unleaded"/>
  </r>
  <r>
    <x v="7"/>
    <s v="B-Series Pickup"/>
    <x v="15"/>
    <s v="flex-fuel (unleaded/E85)"/>
    <x v="97"/>
    <x v="0"/>
    <x v="0"/>
    <s v="four wheel drive"/>
    <n v="4"/>
    <x v="5"/>
    <s v="Compact"/>
    <x v="11"/>
    <x v="5"/>
    <n v="16"/>
    <n v="586"/>
    <n v="3206"/>
    <s v="flex-fuel"/>
  </r>
  <r>
    <x v="7"/>
    <s v="B-Series Pickup"/>
    <x v="15"/>
    <s v="flex-fuel (unleaded/E85)"/>
    <x v="97"/>
    <x v="0"/>
    <x v="0"/>
    <s v="rear wheel drive"/>
    <n v="4"/>
    <x v="5"/>
    <s v="Compact"/>
    <x v="11"/>
    <x v="6"/>
    <n v="16"/>
    <n v="586"/>
    <n v="3119"/>
    <s v="flex-fuel"/>
  </r>
  <r>
    <x v="7"/>
    <s v="B-Series Pickup"/>
    <x v="15"/>
    <s v="flex-fuel (unleaded/E85)"/>
    <x v="97"/>
    <x v="0"/>
    <x v="0"/>
    <s v="four wheel drive"/>
    <n v="2"/>
    <x v="5"/>
    <s v="Compact"/>
    <x v="11"/>
    <x v="5"/>
    <n v="16"/>
    <n v="586"/>
    <n v="3214"/>
    <s v="flex-fuel"/>
  </r>
  <r>
    <x v="7"/>
    <s v="B-Series Pickup"/>
    <x v="15"/>
    <s v="flex-fuel (unleaded/E85)"/>
    <x v="97"/>
    <x v="0"/>
    <x v="0"/>
    <s v="rear wheel drive"/>
    <n v="2"/>
    <x v="5"/>
    <s v="Compact"/>
    <x v="11"/>
    <x v="6"/>
    <n v="16"/>
    <n v="586"/>
    <n v="2853"/>
    <s v="flex-fuel"/>
  </r>
  <r>
    <x v="7"/>
    <s v="B-Series Pickup"/>
    <x v="15"/>
    <s v="regular unleaded"/>
    <x v="5"/>
    <x v="0"/>
    <x v="1"/>
    <s v="rear wheel drive"/>
    <n v="2"/>
    <x v="7"/>
    <s v="Compact"/>
    <x v="11"/>
    <x v="5"/>
    <n v="15"/>
    <n v="586"/>
    <n v="3221"/>
    <s v="regular unleaded"/>
  </r>
  <r>
    <x v="7"/>
    <s v="B-Series Pickup"/>
    <x v="15"/>
    <s v="regular unleaded"/>
    <x v="155"/>
    <x v="1"/>
    <x v="0"/>
    <s v="rear wheel drive"/>
    <n v="2"/>
    <x v="7"/>
    <s v="Compact"/>
    <x v="10"/>
    <x v="4"/>
    <n v="19"/>
    <n v="586"/>
    <n v="2493"/>
    <s v="regular unleaded"/>
  </r>
  <r>
    <x v="7"/>
    <s v="B-Series Pickup"/>
    <x v="15"/>
    <s v="flex-fuel (unleaded/E85)"/>
    <x v="97"/>
    <x v="0"/>
    <x v="0"/>
    <s v="rear wheel drive"/>
    <n v="4"/>
    <x v="5"/>
    <s v="Compact"/>
    <x v="11"/>
    <x v="6"/>
    <n v="16"/>
    <n v="586"/>
    <n v="2946"/>
    <s v="flex-fuel"/>
  </r>
  <r>
    <x v="7"/>
    <s v="B-Series Pickup"/>
    <x v="15"/>
    <s v="flex-fuel (unleaded/E85)"/>
    <x v="97"/>
    <x v="0"/>
    <x v="0"/>
    <s v="four wheel drive"/>
    <n v="2"/>
    <x v="5"/>
    <s v="Compact"/>
    <x v="10"/>
    <x v="5"/>
    <n v="16"/>
    <n v="586"/>
    <n v="3011"/>
    <s v="flex-fuel"/>
  </r>
  <r>
    <x v="7"/>
    <s v="B-Series Pickup"/>
    <x v="15"/>
    <s v="regular unleaded"/>
    <x v="155"/>
    <x v="1"/>
    <x v="0"/>
    <s v="rear wheel drive"/>
    <n v="4"/>
    <x v="7"/>
    <s v="Compact"/>
    <x v="11"/>
    <x v="4"/>
    <n v="19"/>
    <n v="586"/>
    <n v="2857"/>
    <s v="regular unleaded"/>
  </r>
  <r>
    <x v="7"/>
    <s v="B-Series Pickup"/>
    <x v="15"/>
    <s v="regular unleaded"/>
    <x v="5"/>
    <x v="0"/>
    <x v="1"/>
    <s v="rear wheel drive"/>
    <n v="4"/>
    <x v="7"/>
    <s v="Compact"/>
    <x v="11"/>
    <x v="5"/>
    <n v="15"/>
    <n v="586"/>
    <n v="3229"/>
    <s v="regular unleaded"/>
  </r>
  <r>
    <x v="7"/>
    <s v="B-Series Pickup"/>
    <x v="15"/>
    <s v="regular unleaded"/>
    <x v="155"/>
    <x v="1"/>
    <x v="0"/>
    <s v="rear wheel drive"/>
    <n v="2"/>
    <x v="7"/>
    <s v="Compact"/>
    <x v="11"/>
    <x v="4"/>
    <n v="19"/>
    <n v="586"/>
    <n v="2801"/>
    <s v="regular unleaded"/>
  </r>
  <r>
    <x v="7"/>
    <s v="B-Series Pickup"/>
    <x v="25"/>
    <s v="regular unleaded"/>
    <x v="155"/>
    <x v="1"/>
    <x v="0"/>
    <s v="rear wheel drive"/>
    <n v="2"/>
    <x v="7"/>
    <s v="Compact"/>
    <x v="10"/>
    <x v="4"/>
    <n v="20"/>
    <n v="586"/>
    <n v="2637"/>
    <s v="regular unleaded"/>
  </r>
  <r>
    <x v="7"/>
    <s v="B-Series Pickup"/>
    <x v="25"/>
    <s v="regular unleaded"/>
    <x v="155"/>
    <x v="1"/>
    <x v="0"/>
    <s v="rear wheel drive"/>
    <n v="2"/>
    <x v="7"/>
    <s v="Compact"/>
    <x v="11"/>
    <x v="4"/>
    <n v="20"/>
    <n v="586"/>
    <n v="2961"/>
    <s v="regular unleaded"/>
  </r>
  <r>
    <x v="7"/>
    <s v="B-Series Pickup"/>
    <x v="25"/>
    <s v="flex-fuel (unleaded/E85)"/>
    <x v="156"/>
    <x v="0"/>
    <x v="0"/>
    <s v="rear wheel drive"/>
    <n v="4"/>
    <x v="5"/>
    <s v="Compact"/>
    <x v="11"/>
    <x v="6"/>
    <n v="16"/>
    <n v="586"/>
    <n v="3107"/>
    <s v="flex-fuel"/>
  </r>
  <r>
    <x v="7"/>
    <s v="B-Series Pickup"/>
    <x v="25"/>
    <s v="flex-fuel (unleaded/E85)"/>
    <x v="156"/>
    <x v="0"/>
    <x v="0"/>
    <s v="four wheel drive"/>
    <n v="4"/>
    <x v="5"/>
    <s v="Compact"/>
    <x v="11"/>
    <x v="5"/>
    <n v="15"/>
    <n v="586"/>
    <n v="3394"/>
    <s v="flex-fuel"/>
  </r>
  <r>
    <x v="7"/>
    <s v="B-Series Pickup"/>
    <x v="25"/>
    <s v="flex-fuel (unleaded/E85)"/>
    <x v="156"/>
    <x v="0"/>
    <x v="0"/>
    <s v="rear wheel drive"/>
    <n v="2"/>
    <x v="5"/>
    <s v="Compact"/>
    <x v="10"/>
    <x v="6"/>
    <n v="16"/>
    <n v="586"/>
    <n v="2689"/>
    <s v="flex-fuel"/>
  </r>
  <r>
    <x v="7"/>
    <s v="B-Series Pickup"/>
    <x v="25"/>
    <s v="regular unleaded"/>
    <x v="5"/>
    <x v="0"/>
    <x v="0"/>
    <s v="four wheel drive"/>
    <n v="4"/>
    <x v="7"/>
    <s v="Compact"/>
    <x v="11"/>
    <x v="21"/>
    <n v="15"/>
    <n v="586"/>
    <n v="3768"/>
    <s v="regular unleaded"/>
  </r>
  <r>
    <x v="7"/>
    <s v="B-Series Pickup"/>
    <x v="25"/>
    <s v="regular unleaded"/>
    <x v="155"/>
    <x v="1"/>
    <x v="0"/>
    <s v="rear wheel drive"/>
    <n v="2"/>
    <x v="7"/>
    <s v="Compact"/>
    <x v="10"/>
    <x v="4"/>
    <n v="20"/>
    <n v="586"/>
    <n v="2350"/>
    <s v="regular unleaded"/>
  </r>
  <r>
    <x v="7"/>
    <s v="B-Series Pickup"/>
    <x v="25"/>
    <s v="flex-fuel (unleaded/E85)"/>
    <x v="156"/>
    <x v="0"/>
    <x v="0"/>
    <s v="rear wheel drive"/>
    <n v="4"/>
    <x v="5"/>
    <s v="Compact"/>
    <x v="11"/>
    <x v="6"/>
    <n v="16"/>
    <n v="586"/>
    <n v="3289"/>
    <s v="flex-fuel"/>
  </r>
  <r>
    <x v="7"/>
    <s v="B-Series Pickup"/>
    <x v="25"/>
    <s v="flex-fuel (unleaded/E85)"/>
    <x v="156"/>
    <x v="0"/>
    <x v="0"/>
    <s v="rear wheel drive"/>
    <n v="2"/>
    <x v="5"/>
    <s v="Compact"/>
    <x v="10"/>
    <x v="6"/>
    <n v="16"/>
    <n v="586"/>
    <n v="2413"/>
    <s v="flex-fuel"/>
  </r>
  <r>
    <x v="7"/>
    <s v="B-Series Pickup"/>
    <x v="25"/>
    <s v="regular unleaded"/>
    <x v="5"/>
    <x v="0"/>
    <x v="0"/>
    <s v="four wheel drive"/>
    <n v="4"/>
    <x v="7"/>
    <s v="Compact"/>
    <x v="11"/>
    <x v="21"/>
    <n v="15"/>
    <n v="586"/>
    <n v="3928"/>
    <s v="regular unleaded"/>
  </r>
  <r>
    <x v="7"/>
    <s v="B-Series Pickup"/>
    <x v="25"/>
    <s v="regular unleaded"/>
    <x v="5"/>
    <x v="0"/>
    <x v="1"/>
    <s v="rear wheel drive"/>
    <n v="4"/>
    <x v="7"/>
    <s v="Compact"/>
    <x v="11"/>
    <x v="21"/>
    <n v="14"/>
    <n v="586"/>
    <n v="3579"/>
    <s v="regular unleaded"/>
  </r>
  <r>
    <x v="7"/>
    <s v="B-Series Pickup"/>
    <x v="25"/>
    <s v="flex-fuel (unleaded/E85)"/>
    <x v="156"/>
    <x v="0"/>
    <x v="0"/>
    <s v="rear wheel drive"/>
    <n v="2"/>
    <x v="5"/>
    <s v="Compact"/>
    <x v="11"/>
    <x v="6"/>
    <n v="16"/>
    <n v="586"/>
    <n v="3032"/>
    <s v="flex-fuel"/>
  </r>
  <r>
    <x v="7"/>
    <s v="B-Series Pickup"/>
    <x v="25"/>
    <s v="flex-fuel (unleaded/E85)"/>
    <x v="156"/>
    <x v="0"/>
    <x v="0"/>
    <s v="four wheel drive"/>
    <n v="2"/>
    <x v="5"/>
    <s v="Compact"/>
    <x v="10"/>
    <x v="5"/>
    <n v="15"/>
    <n v="586"/>
    <n v="3190"/>
    <s v="flex-fuel"/>
  </r>
  <r>
    <x v="7"/>
    <s v="B-Series Truck"/>
    <x v="20"/>
    <s v="regular unleaded"/>
    <x v="89"/>
    <x v="0"/>
    <x v="1"/>
    <s v="four wheel drive"/>
    <n v="4"/>
    <x v="7"/>
    <s v="Compact"/>
    <x v="11"/>
    <x v="23"/>
    <n v="14"/>
    <n v="586"/>
    <n v="26590"/>
    <s v="regular unleaded"/>
  </r>
  <r>
    <x v="7"/>
    <s v="B-Series Truck"/>
    <x v="20"/>
    <s v="regular unleaded"/>
    <x v="24"/>
    <x v="0"/>
    <x v="0"/>
    <s v="rear wheel drive"/>
    <n v="2"/>
    <x v="7"/>
    <s v="Compact"/>
    <x v="10"/>
    <x v="6"/>
    <n v="16"/>
    <n v="586"/>
    <n v="19675"/>
    <s v="regular unleaded"/>
  </r>
  <r>
    <x v="7"/>
    <s v="B-Series Truck"/>
    <x v="20"/>
    <s v="regular unleaded"/>
    <x v="156"/>
    <x v="1"/>
    <x v="0"/>
    <s v="rear wheel drive"/>
    <n v="2"/>
    <x v="7"/>
    <s v="Compact"/>
    <x v="10"/>
    <x v="0"/>
    <n v="21"/>
    <n v="586"/>
    <n v="15535"/>
    <s v="regular unleaded"/>
  </r>
  <r>
    <x v="7"/>
    <s v="B-Series Truck"/>
    <x v="20"/>
    <s v="regular unleaded"/>
    <x v="24"/>
    <x v="0"/>
    <x v="0"/>
    <s v="rear wheel drive"/>
    <n v="4"/>
    <x v="7"/>
    <s v="Compact"/>
    <x v="11"/>
    <x v="6"/>
    <n v="16"/>
    <n v="586"/>
    <n v="19040"/>
    <s v="regular unleaded"/>
  </r>
  <r>
    <x v="7"/>
    <s v="B-Series Truck"/>
    <x v="20"/>
    <s v="regular unleaded"/>
    <x v="24"/>
    <x v="0"/>
    <x v="0"/>
    <s v="rear wheel drive"/>
    <n v="4"/>
    <x v="7"/>
    <s v="Compact"/>
    <x v="11"/>
    <x v="6"/>
    <n v="16"/>
    <n v="586"/>
    <n v="21430"/>
    <s v="regular unleaded"/>
  </r>
  <r>
    <x v="7"/>
    <s v="B-Series Truck"/>
    <x v="20"/>
    <s v="regular unleaded"/>
    <x v="89"/>
    <x v="0"/>
    <x v="0"/>
    <s v="four wheel drive"/>
    <n v="4"/>
    <x v="7"/>
    <s v="Compact"/>
    <x v="11"/>
    <x v="21"/>
    <n v="15"/>
    <n v="586"/>
    <n v="22045"/>
    <s v="regular unleaded"/>
  </r>
  <r>
    <x v="7"/>
    <s v="B-Series Truck"/>
    <x v="21"/>
    <s v="regular unleaded"/>
    <x v="89"/>
    <x v="0"/>
    <x v="1"/>
    <s v="four wheel drive"/>
    <n v="4"/>
    <x v="7"/>
    <s v="Compact"/>
    <x v="11"/>
    <x v="23"/>
    <n v="14"/>
    <n v="586"/>
    <n v="26590"/>
    <s v="regular unleaded"/>
  </r>
  <r>
    <x v="7"/>
    <s v="B-Series Truck"/>
    <x v="21"/>
    <s v="regular unleaded"/>
    <x v="89"/>
    <x v="0"/>
    <x v="0"/>
    <s v="four wheel drive"/>
    <n v="4"/>
    <x v="7"/>
    <s v="Compact"/>
    <x v="11"/>
    <x v="21"/>
    <n v="15"/>
    <n v="586"/>
    <n v="22045"/>
    <s v="regular unleaded"/>
  </r>
  <r>
    <x v="7"/>
    <s v="B-Series Truck"/>
    <x v="21"/>
    <s v="regular unleaded"/>
    <x v="156"/>
    <x v="1"/>
    <x v="0"/>
    <s v="rear wheel drive"/>
    <n v="2"/>
    <x v="7"/>
    <s v="Compact"/>
    <x v="10"/>
    <x v="0"/>
    <n v="21"/>
    <n v="586"/>
    <n v="15535"/>
    <s v="regular unleaded"/>
  </r>
  <r>
    <x v="7"/>
    <s v="B-Series Truck"/>
    <x v="22"/>
    <s v="regular unleaded"/>
    <x v="156"/>
    <x v="1"/>
    <x v="0"/>
    <s v="rear wheel drive"/>
    <n v="2"/>
    <x v="7"/>
    <s v="Compact"/>
    <x v="10"/>
    <x v="0"/>
    <n v="21"/>
    <n v="586"/>
    <n v="16060"/>
    <s v="regular unleaded"/>
  </r>
  <r>
    <x v="7"/>
    <s v="B-Series Truck"/>
    <x v="22"/>
    <s v="regular unleaded"/>
    <x v="89"/>
    <x v="0"/>
    <x v="0"/>
    <s v="four wheel drive"/>
    <n v="4"/>
    <x v="7"/>
    <s v="Compact"/>
    <x v="11"/>
    <x v="21"/>
    <n v="15"/>
    <n v="586"/>
    <n v="22150"/>
    <s v="regular unleaded"/>
  </r>
  <r>
    <x v="7"/>
    <s v="B-Series"/>
    <x v="23"/>
    <s v="regular unleaded"/>
    <x v="97"/>
    <x v="0"/>
    <x v="0"/>
    <s v="four wheel drive"/>
    <n v="2"/>
    <x v="7"/>
    <s v="Compact"/>
    <x v="11"/>
    <x v="21"/>
    <n v="15"/>
    <n v="586"/>
    <n v="20030"/>
    <s v="regular unleaded"/>
  </r>
  <r>
    <x v="7"/>
    <s v="B-Series"/>
    <x v="23"/>
    <s v="regular unleaded"/>
    <x v="97"/>
    <x v="0"/>
    <x v="0"/>
    <s v="rear wheel drive"/>
    <n v="2"/>
    <x v="7"/>
    <s v="Compact"/>
    <x v="10"/>
    <x v="6"/>
    <n v="15"/>
    <n v="586"/>
    <n v="14990"/>
    <s v="regular unleaded"/>
  </r>
  <r>
    <x v="7"/>
    <s v="B-Series"/>
    <x v="23"/>
    <s v="regular unleaded"/>
    <x v="97"/>
    <x v="0"/>
    <x v="0"/>
    <s v="rear wheel drive"/>
    <n v="2"/>
    <x v="7"/>
    <s v="Compact"/>
    <x v="11"/>
    <x v="6"/>
    <n v="15"/>
    <n v="586"/>
    <n v="17225"/>
    <s v="regular unleaded"/>
  </r>
  <r>
    <x v="7"/>
    <s v="B-Series"/>
    <x v="23"/>
    <s v="regular unleaded"/>
    <x v="97"/>
    <x v="0"/>
    <x v="0"/>
    <s v="rear wheel drive"/>
    <n v="4"/>
    <x v="7"/>
    <s v="Compact"/>
    <x v="11"/>
    <x v="6"/>
    <n v="15"/>
    <n v="586"/>
    <n v="18485"/>
    <s v="regular unleaded"/>
  </r>
  <r>
    <x v="7"/>
    <s v="B-Series"/>
    <x v="23"/>
    <s v="regular unleaded"/>
    <x v="155"/>
    <x v="1"/>
    <x v="0"/>
    <s v="rear wheel drive"/>
    <n v="2"/>
    <x v="7"/>
    <s v="Compact"/>
    <x v="10"/>
    <x v="4"/>
    <n v="19"/>
    <n v="586"/>
    <n v="14545"/>
    <s v="regular unleaded"/>
  </r>
  <r>
    <x v="7"/>
    <s v="B-Series"/>
    <x v="23"/>
    <s v="regular unleaded"/>
    <x v="155"/>
    <x v="1"/>
    <x v="0"/>
    <s v="rear wheel drive"/>
    <n v="2"/>
    <x v="7"/>
    <s v="Compact"/>
    <x v="10"/>
    <x v="4"/>
    <n v="19"/>
    <n v="586"/>
    <n v="12345"/>
    <s v="regular unleaded"/>
  </r>
  <r>
    <x v="7"/>
    <s v="B-Series"/>
    <x v="23"/>
    <s v="regular unleaded"/>
    <x v="97"/>
    <x v="0"/>
    <x v="0"/>
    <s v="four wheel drive"/>
    <n v="2"/>
    <x v="7"/>
    <s v="Compact"/>
    <x v="10"/>
    <x v="21"/>
    <n v="15"/>
    <n v="586"/>
    <n v="18360"/>
    <s v="regular unleaded"/>
  </r>
  <r>
    <x v="7"/>
    <s v="B-Series"/>
    <x v="23"/>
    <s v="regular unleaded"/>
    <x v="89"/>
    <x v="0"/>
    <x v="0"/>
    <s v="rear wheel drive"/>
    <n v="4"/>
    <x v="7"/>
    <s v="Compact"/>
    <x v="11"/>
    <x v="5"/>
    <n v="16"/>
    <n v="586"/>
    <n v="19340"/>
    <s v="regular unleaded"/>
  </r>
  <r>
    <x v="7"/>
    <s v="B-Series"/>
    <x v="23"/>
    <s v="regular unleaded"/>
    <x v="97"/>
    <x v="0"/>
    <x v="0"/>
    <s v="rear wheel drive"/>
    <n v="2"/>
    <x v="7"/>
    <s v="Compact"/>
    <x v="11"/>
    <x v="6"/>
    <n v="15"/>
    <n v="586"/>
    <n v="17545"/>
    <s v="regular unleaded"/>
  </r>
  <r>
    <x v="7"/>
    <s v="B-Series"/>
    <x v="23"/>
    <s v="regular unleaded"/>
    <x v="15"/>
    <x v="1"/>
    <x v="0"/>
    <s v="rear wheel drive"/>
    <n v="2"/>
    <x v="7"/>
    <s v="Compact"/>
    <x v="10"/>
    <x v="0"/>
    <n v="21"/>
    <n v="586"/>
    <n v="12495"/>
    <s v="regular unleaded"/>
  </r>
  <r>
    <x v="7"/>
    <s v="B-Series"/>
    <x v="23"/>
    <s v="regular unleaded"/>
    <x v="89"/>
    <x v="0"/>
    <x v="0"/>
    <s v="four wheel drive"/>
    <n v="4"/>
    <x v="7"/>
    <s v="Compact"/>
    <x v="11"/>
    <x v="22"/>
    <n v="14"/>
    <n v="586"/>
    <n v="22085"/>
    <s v="regular unleaded"/>
  </r>
  <r>
    <x v="7"/>
    <s v="B-Series"/>
    <x v="23"/>
    <s v="regular unleaded"/>
    <x v="15"/>
    <x v="1"/>
    <x v="0"/>
    <s v="rear wheel drive"/>
    <n v="2"/>
    <x v="7"/>
    <s v="Compact"/>
    <x v="10"/>
    <x v="0"/>
    <n v="21"/>
    <n v="586"/>
    <n v="14695"/>
    <s v="regular unleaded"/>
  </r>
  <r>
    <x v="7"/>
    <s v="B-Series"/>
    <x v="23"/>
    <s v="regular unleaded"/>
    <x v="97"/>
    <x v="0"/>
    <x v="0"/>
    <s v="rear wheel drive"/>
    <n v="2"/>
    <x v="7"/>
    <s v="Compact"/>
    <x v="10"/>
    <x v="6"/>
    <n v="15"/>
    <n v="586"/>
    <n v="15125"/>
    <s v="regular unleaded"/>
  </r>
  <r>
    <x v="31"/>
    <s v="B9 Tribeca"/>
    <x v="27"/>
    <s v="premium unleaded (required)"/>
    <x v="29"/>
    <x v="0"/>
    <x v="1"/>
    <s v="all wheel drive"/>
    <n v="4"/>
    <x v="20"/>
    <s v="Midsize"/>
    <x v="6"/>
    <x v="6"/>
    <n v="16"/>
    <n v="640"/>
    <n v="30695"/>
    <s v="premium unleaded"/>
  </r>
  <r>
    <x v="31"/>
    <s v="B9 Tribeca"/>
    <x v="27"/>
    <s v="premium unleaded (required)"/>
    <x v="29"/>
    <x v="0"/>
    <x v="1"/>
    <s v="all wheel drive"/>
    <n v="4"/>
    <x v="20"/>
    <s v="Midsize"/>
    <x v="6"/>
    <x v="6"/>
    <n v="16"/>
    <n v="640"/>
    <n v="32395"/>
    <s v="premium unleaded"/>
  </r>
  <r>
    <x v="31"/>
    <s v="B9 Tribeca"/>
    <x v="27"/>
    <s v="premium unleaded (required)"/>
    <x v="29"/>
    <x v="0"/>
    <x v="1"/>
    <s v="all wheel drive"/>
    <n v="4"/>
    <x v="20"/>
    <s v="Midsize"/>
    <x v="6"/>
    <x v="6"/>
    <n v="16"/>
    <n v="640"/>
    <n v="34195"/>
    <s v="premium unleaded"/>
  </r>
  <r>
    <x v="31"/>
    <s v="B9 Tribeca"/>
    <x v="27"/>
    <s v="premium unleaded (required)"/>
    <x v="29"/>
    <x v="0"/>
    <x v="1"/>
    <s v="all wheel drive"/>
    <n v="4"/>
    <x v="20"/>
    <s v="Midsize"/>
    <x v="6"/>
    <x v="6"/>
    <n v="16"/>
    <n v="640"/>
    <n v="34295"/>
    <s v="premium unleaded"/>
  </r>
  <r>
    <x v="31"/>
    <s v="B9 Tribeca"/>
    <x v="27"/>
    <s v="premium unleaded (required)"/>
    <x v="29"/>
    <x v="0"/>
    <x v="1"/>
    <s v="all wheel drive"/>
    <n v="4"/>
    <x v="20"/>
    <s v="Midsize"/>
    <x v="6"/>
    <x v="6"/>
    <n v="16"/>
    <n v="640"/>
    <n v="37695"/>
    <s v="premium unleaded"/>
  </r>
  <r>
    <x v="31"/>
    <s v="B9 Tribeca"/>
    <x v="27"/>
    <s v="premium unleaded (required)"/>
    <x v="29"/>
    <x v="0"/>
    <x v="1"/>
    <s v="all wheel drive"/>
    <n v="4"/>
    <x v="20"/>
    <s v="Midsize"/>
    <x v="6"/>
    <x v="6"/>
    <n v="16"/>
    <n v="640"/>
    <n v="35895"/>
    <s v="premium unleaded"/>
  </r>
  <r>
    <x v="31"/>
    <s v="B9 Tribeca"/>
    <x v="27"/>
    <s v="premium unleaded (required)"/>
    <x v="29"/>
    <x v="0"/>
    <x v="1"/>
    <s v="all wheel drive"/>
    <n v="4"/>
    <x v="20"/>
    <s v="Midsize"/>
    <x v="6"/>
    <x v="6"/>
    <n v="16"/>
    <n v="640"/>
    <n v="33895"/>
    <s v="premium unleaded"/>
  </r>
  <r>
    <x v="31"/>
    <s v="B9 Tribeca"/>
    <x v="27"/>
    <s v="premium unleaded (required)"/>
    <x v="29"/>
    <x v="0"/>
    <x v="1"/>
    <s v="all wheel drive"/>
    <n v="4"/>
    <x v="20"/>
    <s v="Midsize"/>
    <x v="6"/>
    <x v="6"/>
    <n v="16"/>
    <n v="640"/>
    <n v="32295"/>
    <s v="premium unleaded"/>
  </r>
  <r>
    <x v="31"/>
    <s v="B9 Tribeca"/>
    <x v="27"/>
    <s v="premium unleaded (required)"/>
    <x v="29"/>
    <x v="0"/>
    <x v="1"/>
    <s v="all wheel drive"/>
    <n v="4"/>
    <x v="20"/>
    <s v="Midsize"/>
    <x v="6"/>
    <x v="6"/>
    <n v="16"/>
    <n v="640"/>
    <n v="35695"/>
    <s v="premium unleaded"/>
  </r>
  <r>
    <x v="31"/>
    <s v="B9 Tribeca"/>
    <x v="20"/>
    <s v="premium unleaded (required)"/>
    <x v="157"/>
    <x v="0"/>
    <x v="1"/>
    <s v="all wheel drive"/>
    <n v="4"/>
    <x v="20"/>
    <s v="Midsize"/>
    <x v="6"/>
    <x v="6"/>
    <n v="16"/>
    <n v="640"/>
    <n v="29995"/>
    <s v="premium unleaded"/>
  </r>
  <r>
    <x v="31"/>
    <s v="B9 Tribeca"/>
    <x v="20"/>
    <s v="premium unleaded (required)"/>
    <x v="157"/>
    <x v="0"/>
    <x v="1"/>
    <s v="all wheel drive"/>
    <n v="4"/>
    <x v="20"/>
    <s v="Midsize"/>
    <x v="6"/>
    <x v="6"/>
    <n v="16"/>
    <n v="640"/>
    <n v="37295"/>
    <s v="premium unleaded"/>
  </r>
  <r>
    <x v="31"/>
    <s v="B9 Tribeca"/>
    <x v="20"/>
    <s v="premium unleaded (required)"/>
    <x v="157"/>
    <x v="0"/>
    <x v="1"/>
    <s v="all wheel drive"/>
    <n v="4"/>
    <x v="20"/>
    <s v="Midsize"/>
    <x v="6"/>
    <x v="6"/>
    <n v="16"/>
    <n v="640"/>
    <n v="35495"/>
    <s v="premium unleaded"/>
  </r>
  <r>
    <x v="31"/>
    <s v="B9 Tribeca"/>
    <x v="20"/>
    <s v="premium unleaded (required)"/>
    <x v="157"/>
    <x v="0"/>
    <x v="1"/>
    <s v="all wheel drive"/>
    <n v="4"/>
    <x v="20"/>
    <s v="Midsize"/>
    <x v="6"/>
    <x v="6"/>
    <n v="16"/>
    <n v="640"/>
    <n v="33495"/>
    <s v="premium unleaded"/>
  </r>
  <r>
    <x v="31"/>
    <s v="B9 Tribeca"/>
    <x v="20"/>
    <s v="premium unleaded (required)"/>
    <x v="157"/>
    <x v="0"/>
    <x v="1"/>
    <s v="all wheel drive"/>
    <n v="4"/>
    <x v="20"/>
    <s v="Midsize"/>
    <x v="6"/>
    <x v="6"/>
    <n v="16"/>
    <n v="640"/>
    <n v="31995"/>
    <s v="premium unleaded"/>
  </r>
  <r>
    <x v="31"/>
    <s v="B9 Tribeca"/>
    <x v="20"/>
    <s v="premium unleaded (required)"/>
    <x v="157"/>
    <x v="0"/>
    <x v="1"/>
    <s v="all wheel drive"/>
    <n v="4"/>
    <x v="20"/>
    <s v="Midsize"/>
    <x v="6"/>
    <x v="6"/>
    <n v="16"/>
    <n v="640"/>
    <n v="34495"/>
    <s v="premium unleaded"/>
  </r>
  <r>
    <x v="31"/>
    <s v="B9 Tribeca"/>
    <x v="20"/>
    <s v="premium unleaded (required)"/>
    <x v="157"/>
    <x v="0"/>
    <x v="1"/>
    <s v="all wheel drive"/>
    <n v="4"/>
    <x v="20"/>
    <s v="Midsize"/>
    <x v="6"/>
    <x v="6"/>
    <n v="16"/>
    <n v="640"/>
    <n v="32495"/>
    <s v="premium unleaded"/>
  </r>
  <r>
    <x v="31"/>
    <s v="Baja"/>
    <x v="18"/>
    <s v="regular unleaded"/>
    <x v="71"/>
    <x v="1"/>
    <x v="1"/>
    <s v="all wheel drive"/>
    <n v="4"/>
    <x v="20"/>
    <s v="Compact"/>
    <x v="9"/>
    <x v="3"/>
    <n v="19"/>
    <n v="640"/>
    <n v="22795"/>
    <s v="regular unleaded"/>
  </r>
  <r>
    <x v="31"/>
    <s v="Baja"/>
    <x v="18"/>
    <s v="premium unleaded (required)"/>
    <x v="87"/>
    <x v="1"/>
    <x v="0"/>
    <s v="all wheel drive"/>
    <n v="4"/>
    <x v="20"/>
    <s v="Compact"/>
    <x v="9"/>
    <x v="7"/>
    <n v="16"/>
    <n v="640"/>
    <n v="23995"/>
    <s v="premium unleaded"/>
  </r>
  <r>
    <x v="31"/>
    <s v="Baja"/>
    <x v="18"/>
    <s v="premium unleaded (required)"/>
    <x v="87"/>
    <x v="1"/>
    <x v="1"/>
    <s v="all wheel drive"/>
    <n v="4"/>
    <x v="20"/>
    <s v="Compact"/>
    <x v="9"/>
    <x v="6"/>
    <n v="16"/>
    <n v="640"/>
    <n v="24995"/>
    <s v="premium unleaded"/>
  </r>
  <r>
    <x v="31"/>
    <s v="Baja"/>
    <x v="18"/>
    <s v="regular unleaded"/>
    <x v="71"/>
    <x v="1"/>
    <x v="0"/>
    <s v="all wheel drive"/>
    <n v="4"/>
    <x v="20"/>
    <s v="Compact"/>
    <x v="9"/>
    <x v="3"/>
    <n v="19"/>
    <n v="640"/>
    <n v="21995"/>
    <s v="regular unleaded"/>
  </r>
  <r>
    <x v="31"/>
    <s v="Baja"/>
    <x v="18"/>
    <s v="premium unleaded (required)"/>
    <x v="87"/>
    <x v="1"/>
    <x v="1"/>
    <s v="all wheel drive"/>
    <n v="4"/>
    <x v="20"/>
    <s v="Compact"/>
    <x v="9"/>
    <x v="6"/>
    <n v="16"/>
    <n v="640"/>
    <n v="26295"/>
    <s v="premium unleaded"/>
  </r>
  <r>
    <x v="31"/>
    <s v="Baja"/>
    <x v="26"/>
    <s v="regular unleaded"/>
    <x v="71"/>
    <x v="1"/>
    <x v="0"/>
    <s v="all wheel drive"/>
    <n v="4"/>
    <x v="20"/>
    <s v="Compact"/>
    <x v="9"/>
    <x v="3"/>
    <n v="19"/>
    <n v="640"/>
    <n v="22345"/>
    <s v="regular unleaded"/>
  </r>
  <r>
    <x v="31"/>
    <s v="Baja"/>
    <x v="26"/>
    <s v="premium unleaded (required)"/>
    <x v="87"/>
    <x v="1"/>
    <x v="0"/>
    <s v="all wheel drive"/>
    <n v="4"/>
    <x v="20"/>
    <s v="Compact"/>
    <x v="9"/>
    <x v="14"/>
    <n v="17"/>
    <n v="640"/>
    <n v="24345"/>
    <s v="premium unleaded"/>
  </r>
  <r>
    <x v="31"/>
    <s v="Baja"/>
    <x v="26"/>
    <s v="premium unleaded (required)"/>
    <x v="87"/>
    <x v="1"/>
    <x v="1"/>
    <s v="all wheel drive"/>
    <n v="4"/>
    <x v="20"/>
    <s v="Compact"/>
    <x v="9"/>
    <x v="6"/>
    <n v="16"/>
    <n v="640"/>
    <n v="25345"/>
    <s v="premium unleaded"/>
  </r>
  <r>
    <x v="31"/>
    <s v="Baja"/>
    <x v="26"/>
    <s v="premium unleaded (required)"/>
    <x v="87"/>
    <x v="1"/>
    <x v="1"/>
    <s v="all wheel drive"/>
    <n v="4"/>
    <x v="20"/>
    <s v="Compact"/>
    <x v="9"/>
    <x v="6"/>
    <n v="16"/>
    <n v="640"/>
    <n v="27245"/>
    <s v="premium unleaded"/>
  </r>
  <r>
    <x v="31"/>
    <s v="Baja"/>
    <x v="26"/>
    <s v="regular unleaded"/>
    <x v="71"/>
    <x v="1"/>
    <x v="1"/>
    <s v="all wheel drive"/>
    <n v="4"/>
    <x v="20"/>
    <s v="Compact"/>
    <x v="9"/>
    <x v="3"/>
    <n v="19"/>
    <n v="640"/>
    <n v="23145"/>
    <s v="regular unleaded"/>
  </r>
  <r>
    <x v="31"/>
    <s v="Baja"/>
    <x v="27"/>
    <s v="premium unleaded (required)"/>
    <x v="87"/>
    <x v="1"/>
    <x v="0"/>
    <s v="all wheel drive"/>
    <n v="4"/>
    <x v="20"/>
    <s v="Compact"/>
    <x v="9"/>
    <x v="14"/>
    <n v="17"/>
    <n v="640"/>
    <n v="24595"/>
    <s v="premium unleaded"/>
  </r>
  <r>
    <x v="31"/>
    <s v="Baja"/>
    <x v="27"/>
    <s v="regular unleaded"/>
    <x v="71"/>
    <x v="1"/>
    <x v="0"/>
    <s v="all wheel drive"/>
    <n v="4"/>
    <x v="20"/>
    <s v="Compact"/>
    <x v="9"/>
    <x v="0"/>
    <n v="20"/>
    <n v="640"/>
    <n v="22495"/>
    <s v="regular unleaded"/>
  </r>
  <r>
    <x v="31"/>
    <s v="Baja"/>
    <x v="27"/>
    <s v="premium unleaded (required)"/>
    <x v="87"/>
    <x v="1"/>
    <x v="1"/>
    <s v="all wheel drive"/>
    <n v="4"/>
    <x v="20"/>
    <s v="Compact"/>
    <x v="9"/>
    <x v="6"/>
    <n v="16"/>
    <n v="640"/>
    <n v="25595"/>
    <s v="premium unleaded"/>
  </r>
  <r>
    <x v="31"/>
    <s v="Baja"/>
    <x v="27"/>
    <s v="premium unleaded (required)"/>
    <x v="87"/>
    <x v="1"/>
    <x v="1"/>
    <s v="all wheel drive"/>
    <n v="4"/>
    <x v="20"/>
    <s v="Compact"/>
    <x v="9"/>
    <x v="6"/>
    <n v="16"/>
    <n v="640"/>
    <n v="27495"/>
    <s v="premium unleaded"/>
  </r>
  <r>
    <x v="31"/>
    <s v="Baja"/>
    <x v="27"/>
    <s v="regular unleaded"/>
    <x v="71"/>
    <x v="1"/>
    <x v="1"/>
    <s v="all wheel drive"/>
    <n v="4"/>
    <x v="20"/>
    <s v="Compact"/>
    <x v="9"/>
    <x v="3"/>
    <n v="19"/>
    <n v="640"/>
    <n v="23295"/>
    <s v="regular unleaded"/>
  </r>
  <r>
    <x v="32"/>
    <s v="Beetle Convertible"/>
    <x v="14"/>
    <s v="regular unleaded"/>
    <x v="70"/>
    <x v="1"/>
    <x v="1"/>
    <s v="front wheel drive"/>
    <n v="2"/>
    <x v="7"/>
    <s v="Compact"/>
    <x v="1"/>
    <x v="12"/>
    <n v="24"/>
    <n v="873"/>
    <n v="27295"/>
    <s v="regular unleaded"/>
  </r>
  <r>
    <x v="32"/>
    <s v="Beetle Convertible"/>
    <x v="14"/>
    <s v="premium unleaded (recommended)"/>
    <x v="87"/>
    <x v="1"/>
    <x v="2"/>
    <s v="front wheel drive"/>
    <n v="2"/>
    <x v="4"/>
    <s v="Compact"/>
    <x v="1"/>
    <x v="16"/>
    <n v="23"/>
    <n v="873"/>
    <n v="31795"/>
    <s v="premium unleaded"/>
  </r>
  <r>
    <x v="32"/>
    <s v="Beetle Convertible"/>
    <x v="14"/>
    <s v="premium unleaded (recommended)"/>
    <x v="87"/>
    <x v="1"/>
    <x v="2"/>
    <s v="front wheel drive"/>
    <n v="2"/>
    <x v="4"/>
    <s v="Compact"/>
    <x v="1"/>
    <x v="16"/>
    <n v="23"/>
    <n v="873"/>
    <n v="34895"/>
    <s v="premium unleaded"/>
  </r>
  <r>
    <x v="32"/>
    <s v="Beetle Convertible"/>
    <x v="14"/>
    <s v="regular unleaded"/>
    <x v="70"/>
    <x v="2"/>
    <x v="1"/>
    <s v="front wheel drive"/>
    <n v="2"/>
    <x v="7"/>
    <s v="Compact"/>
    <x v="1"/>
    <x v="2"/>
    <n v="21"/>
    <n v="873"/>
    <n v="27295"/>
    <s v="regular unleaded"/>
  </r>
  <r>
    <x v="32"/>
    <s v="Beetle Convertible"/>
    <x v="14"/>
    <s v="diesel"/>
    <x v="15"/>
    <x v="1"/>
    <x v="2"/>
    <s v="front wheel drive"/>
    <n v="2"/>
    <x v="36"/>
    <s v="Compact"/>
    <x v="1"/>
    <x v="27"/>
    <n v="28"/>
    <n v="873"/>
    <n v="32755"/>
    <s v="diesel"/>
  </r>
  <r>
    <x v="32"/>
    <s v="Beetle Convertible"/>
    <x v="14"/>
    <s v="premium unleaded (recommended)"/>
    <x v="87"/>
    <x v="1"/>
    <x v="0"/>
    <s v="front wheel drive"/>
    <n v="2"/>
    <x v="4"/>
    <s v="Compact"/>
    <x v="1"/>
    <x v="10"/>
    <n v="23"/>
    <n v="873"/>
    <n v="29395"/>
    <s v="premium unleaded"/>
  </r>
  <r>
    <x v="32"/>
    <s v="Beetle Convertible"/>
    <x v="14"/>
    <s v="regular unleaded"/>
    <x v="70"/>
    <x v="1"/>
    <x v="1"/>
    <s v="front wheel drive"/>
    <n v="2"/>
    <x v="7"/>
    <s v="Compact"/>
    <x v="1"/>
    <x v="12"/>
    <n v="24"/>
    <n v="873"/>
    <n v="29395"/>
    <s v="regular unleaded"/>
  </r>
  <r>
    <x v="32"/>
    <s v="Beetle Convertible"/>
    <x v="14"/>
    <s v="regular unleaded"/>
    <x v="70"/>
    <x v="1"/>
    <x v="1"/>
    <s v="front wheel drive"/>
    <n v="2"/>
    <x v="7"/>
    <s v="Compact"/>
    <x v="1"/>
    <x v="12"/>
    <n v="24"/>
    <n v="873"/>
    <n v="25170"/>
    <s v="regular unleaded"/>
  </r>
  <r>
    <x v="32"/>
    <s v="Beetle Convertible"/>
    <x v="14"/>
    <s v="premium unleaded (recommended)"/>
    <x v="87"/>
    <x v="1"/>
    <x v="2"/>
    <s v="front wheel drive"/>
    <n v="2"/>
    <x v="4"/>
    <s v="Compact"/>
    <x v="1"/>
    <x v="16"/>
    <n v="23"/>
    <n v="873"/>
    <n v="30495"/>
    <s v="premium unleaded"/>
  </r>
  <r>
    <x v="32"/>
    <s v="Beetle Convertible"/>
    <x v="14"/>
    <s v="premium unleaded (recommended)"/>
    <x v="87"/>
    <x v="1"/>
    <x v="0"/>
    <s v="front wheel drive"/>
    <n v="2"/>
    <x v="4"/>
    <s v="Compact"/>
    <x v="1"/>
    <x v="10"/>
    <n v="23"/>
    <n v="873"/>
    <n v="30695"/>
    <s v="premium unleaded"/>
  </r>
  <r>
    <x v="32"/>
    <s v="Beetle Convertible"/>
    <x v="14"/>
    <s v="diesel"/>
    <x v="15"/>
    <x v="1"/>
    <x v="2"/>
    <s v="front wheel drive"/>
    <n v="2"/>
    <x v="36"/>
    <s v="Compact"/>
    <x v="1"/>
    <x v="27"/>
    <n v="28"/>
    <n v="873"/>
    <n v="31195"/>
    <s v="diesel"/>
  </r>
  <r>
    <x v="32"/>
    <s v="Beetle Convertible"/>
    <x v="14"/>
    <s v="regular unleaded"/>
    <x v="70"/>
    <x v="1"/>
    <x v="1"/>
    <s v="front wheel drive"/>
    <n v="2"/>
    <x v="7"/>
    <s v="Compact"/>
    <x v="1"/>
    <x v="12"/>
    <n v="24"/>
    <n v="873"/>
    <n v="30755"/>
    <s v="regular unleaded"/>
  </r>
  <r>
    <x v="32"/>
    <s v="Beetle Convertible"/>
    <x v="14"/>
    <s v="premium unleaded (recommended)"/>
    <x v="87"/>
    <x v="1"/>
    <x v="0"/>
    <s v="front wheel drive"/>
    <n v="2"/>
    <x v="4"/>
    <s v="Compact"/>
    <x v="1"/>
    <x v="10"/>
    <n v="23"/>
    <n v="873"/>
    <n v="33795"/>
    <s v="premium unleaded"/>
  </r>
  <r>
    <x v="32"/>
    <s v="Beetle Convertible"/>
    <x v="14"/>
    <s v="diesel"/>
    <x v="15"/>
    <x v="1"/>
    <x v="0"/>
    <s v="front wheel drive"/>
    <n v="2"/>
    <x v="36"/>
    <s v="Compact"/>
    <x v="1"/>
    <x v="27"/>
    <n v="28"/>
    <n v="873"/>
    <n v="30095"/>
    <s v="diesel"/>
  </r>
  <r>
    <x v="32"/>
    <s v="Beetle Convertible"/>
    <x v="14"/>
    <s v="regular unleaded"/>
    <x v="70"/>
    <x v="2"/>
    <x v="1"/>
    <s v="front wheel drive"/>
    <n v="2"/>
    <x v="7"/>
    <s v="Compact"/>
    <x v="1"/>
    <x v="2"/>
    <n v="21"/>
    <n v="873"/>
    <n v="29395"/>
    <s v="regular unleaded"/>
  </r>
  <r>
    <x v="32"/>
    <s v="Beetle Convertible"/>
    <x v="14"/>
    <s v="diesel"/>
    <x v="15"/>
    <x v="1"/>
    <x v="2"/>
    <s v="front wheel drive"/>
    <n v="2"/>
    <x v="36"/>
    <s v="Compact"/>
    <x v="1"/>
    <x v="27"/>
    <n v="28"/>
    <n v="873"/>
    <n v="29995"/>
    <s v="diesel"/>
  </r>
  <r>
    <x v="32"/>
    <s v="Beetle Convertible"/>
    <x v="14"/>
    <s v="regular unleaded"/>
    <x v="70"/>
    <x v="2"/>
    <x v="1"/>
    <s v="front wheel drive"/>
    <n v="2"/>
    <x v="7"/>
    <s v="Compact"/>
    <x v="1"/>
    <x v="2"/>
    <n v="21"/>
    <n v="873"/>
    <n v="25170"/>
    <s v="regular unleaded"/>
  </r>
  <r>
    <x v="32"/>
    <s v="Beetle Convertible"/>
    <x v="14"/>
    <s v="diesel"/>
    <x v="15"/>
    <x v="1"/>
    <x v="0"/>
    <s v="front wheel drive"/>
    <n v="2"/>
    <x v="36"/>
    <s v="Compact"/>
    <x v="1"/>
    <x v="27"/>
    <n v="28"/>
    <n v="873"/>
    <n v="28895"/>
    <s v="diesel"/>
  </r>
  <r>
    <x v="32"/>
    <s v="Beetle Convertible"/>
    <x v="10"/>
    <s v="diesel"/>
    <x v="97"/>
    <x v="1"/>
    <x v="0"/>
    <s v="front wheel drive"/>
    <n v="2"/>
    <x v="36"/>
    <s v="Compact"/>
    <x v="1"/>
    <x v="19"/>
    <n v="30"/>
    <n v="873"/>
    <n v="30295"/>
    <s v="diesel"/>
  </r>
  <r>
    <x v="32"/>
    <s v="Beetle Convertible"/>
    <x v="10"/>
    <s v="premium unleaded (recommended)"/>
    <x v="87"/>
    <x v="1"/>
    <x v="2"/>
    <s v="front wheel drive"/>
    <n v="2"/>
    <x v="4"/>
    <s v="Compact"/>
    <x v="1"/>
    <x v="16"/>
    <n v="23"/>
    <n v="873"/>
    <n v="31995"/>
    <s v="premium unleaded"/>
  </r>
  <r>
    <x v="32"/>
    <s v="Beetle Convertible"/>
    <x v="10"/>
    <s v="premium unleaded (recommended)"/>
    <x v="87"/>
    <x v="1"/>
    <x v="0"/>
    <s v="front wheel drive"/>
    <n v="2"/>
    <x v="4"/>
    <s v="Compact"/>
    <x v="1"/>
    <x v="10"/>
    <n v="23"/>
    <n v="873"/>
    <n v="33995"/>
    <s v="premium unleaded"/>
  </r>
  <r>
    <x v="32"/>
    <s v="Beetle Convertible"/>
    <x v="10"/>
    <s v="diesel"/>
    <x v="97"/>
    <x v="1"/>
    <x v="2"/>
    <s v="front wheel drive"/>
    <n v="2"/>
    <x v="36"/>
    <s v="Compact"/>
    <x v="1"/>
    <x v="19"/>
    <n v="30"/>
    <n v="873"/>
    <n v="30195"/>
    <s v="diesel"/>
  </r>
  <r>
    <x v="32"/>
    <s v="Beetle Convertible"/>
    <x v="10"/>
    <s v="premium unleaded (recommended)"/>
    <x v="87"/>
    <x v="1"/>
    <x v="2"/>
    <s v="front wheel drive"/>
    <n v="2"/>
    <x v="4"/>
    <s v="Compact"/>
    <x v="1"/>
    <x v="16"/>
    <n v="23"/>
    <n v="873"/>
    <n v="32595"/>
    <s v="premium unleaded"/>
  </r>
  <r>
    <x v="32"/>
    <s v="Beetle Convertible"/>
    <x v="10"/>
    <s v="regular unleaded"/>
    <x v="70"/>
    <x v="1"/>
    <x v="1"/>
    <s v="front wheel drive"/>
    <n v="2"/>
    <x v="7"/>
    <s v="Compact"/>
    <x v="1"/>
    <x v="12"/>
    <n v="24"/>
    <n v="873"/>
    <n v="29595"/>
    <s v="regular unleaded"/>
  </r>
  <r>
    <x v="32"/>
    <s v="Beetle Convertible"/>
    <x v="10"/>
    <s v="premium unleaded (recommended)"/>
    <x v="87"/>
    <x v="1"/>
    <x v="2"/>
    <s v="front wheel drive"/>
    <n v="2"/>
    <x v="4"/>
    <s v="Compact"/>
    <x v="1"/>
    <x v="16"/>
    <n v="23"/>
    <n v="873"/>
    <n v="35095"/>
    <s v="premium unleaded"/>
  </r>
  <r>
    <x v="32"/>
    <s v="Beetle Convertible"/>
    <x v="10"/>
    <s v="regular unleaded"/>
    <x v="70"/>
    <x v="1"/>
    <x v="1"/>
    <s v="front wheel drive"/>
    <n v="2"/>
    <x v="7"/>
    <s v="Compact"/>
    <x v="1"/>
    <x v="12"/>
    <n v="24"/>
    <n v="873"/>
    <n v="30425"/>
    <s v="regular unleaded"/>
  </r>
  <r>
    <x v="32"/>
    <s v="Beetle Convertible"/>
    <x v="10"/>
    <s v="regular unleaded"/>
    <x v="70"/>
    <x v="1"/>
    <x v="1"/>
    <s v="front wheel drive"/>
    <n v="2"/>
    <x v="7"/>
    <s v="Compact"/>
    <x v="1"/>
    <x v="12"/>
    <n v="24"/>
    <n v="873"/>
    <n v="27475"/>
    <s v="regular unleaded"/>
  </r>
  <r>
    <x v="32"/>
    <s v="Beetle Convertible"/>
    <x v="10"/>
    <s v="premium unleaded (recommended)"/>
    <x v="87"/>
    <x v="1"/>
    <x v="0"/>
    <s v="front wheel drive"/>
    <n v="2"/>
    <x v="4"/>
    <s v="Compact"/>
    <x v="1"/>
    <x v="10"/>
    <n v="23"/>
    <n v="873"/>
    <n v="30895"/>
    <s v="premium unleaded"/>
  </r>
  <r>
    <x v="32"/>
    <s v="Beetle Convertible"/>
    <x v="10"/>
    <s v="diesel"/>
    <x v="97"/>
    <x v="1"/>
    <x v="0"/>
    <s v="front wheel drive"/>
    <n v="2"/>
    <x v="36"/>
    <s v="Compact"/>
    <x v="1"/>
    <x v="19"/>
    <n v="30"/>
    <n v="873"/>
    <n v="31125"/>
    <s v="diesel"/>
  </r>
  <r>
    <x v="32"/>
    <s v="Beetle Convertible"/>
    <x v="10"/>
    <s v="diesel"/>
    <x v="97"/>
    <x v="1"/>
    <x v="0"/>
    <s v="front wheel drive"/>
    <n v="2"/>
    <x v="36"/>
    <s v="Compact"/>
    <x v="1"/>
    <x v="19"/>
    <n v="30"/>
    <n v="873"/>
    <n v="29675"/>
    <s v="diesel"/>
  </r>
  <r>
    <x v="32"/>
    <s v="Beetle Convertible"/>
    <x v="10"/>
    <s v="premium unleaded (recommended)"/>
    <x v="87"/>
    <x v="1"/>
    <x v="2"/>
    <s v="front wheel drive"/>
    <n v="2"/>
    <x v="4"/>
    <s v="Compact"/>
    <x v="1"/>
    <x v="16"/>
    <n v="23"/>
    <n v="873"/>
    <n v="30995"/>
    <s v="premium unleaded"/>
  </r>
  <r>
    <x v="32"/>
    <s v="Beetle Convertible"/>
    <x v="10"/>
    <s v="premium unleaded (recommended)"/>
    <x v="87"/>
    <x v="1"/>
    <x v="0"/>
    <s v="front wheel drive"/>
    <n v="2"/>
    <x v="4"/>
    <s v="Compact"/>
    <x v="1"/>
    <x v="10"/>
    <n v="23"/>
    <n v="873"/>
    <n v="34875"/>
    <s v="premium unleaded"/>
  </r>
  <r>
    <x v="32"/>
    <s v="Beetle Convertible"/>
    <x v="10"/>
    <s v="premium unleaded (recommended)"/>
    <x v="87"/>
    <x v="1"/>
    <x v="0"/>
    <s v="front wheel drive"/>
    <n v="2"/>
    <x v="4"/>
    <s v="Compact"/>
    <x v="1"/>
    <x v="10"/>
    <n v="23"/>
    <n v="873"/>
    <n v="29895"/>
    <s v="premium unleaded"/>
  </r>
  <r>
    <x v="32"/>
    <s v="Beetle Convertible"/>
    <x v="10"/>
    <s v="diesel"/>
    <x v="97"/>
    <x v="1"/>
    <x v="0"/>
    <s v="front wheel drive"/>
    <n v="2"/>
    <x v="36"/>
    <s v="Compact"/>
    <x v="1"/>
    <x v="19"/>
    <n v="30"/>
    <n v="873"/>
    <n v="29095"/>
    <s v="diesel"/>
  </r>
  <r>
    <x v="32"/>
    <s v="Beetle Convertible"/>
    <x v="10"/>
    <s v="diesel"/>
    <x v="97"/>
    <x v="1"/>
    <x v="2"/>
    <s v="front wheel drive"/>
    <n v="2"/>
    <x v="36"/>
    <s v="Compact"/>
    <x v="1"/>
    <x v="19"/>
    <n v="30"/>
    <n v="873"/>
    <n v="31395"/>
    <s v="diesel"/>
  </r>
  <r>
    <x v="32"/>
    <s v="Beetle Convertible"/>
    <x v="10"/>
    <s v="regular unleaded"/>
    <x v="70"/>
    <x v="1"/>
    <x v="1"/>
    <s v="front wheel drive"/>
    <n v="2"/>
    <x v="7"/>
    <s v="Compact"/>
    <x v="1"/>
    <x v="12"/>
    <n v="24"/>
    <n v="873"/>
    <n v="25595"/>
    <s v="regular unleaded"/>
  </r>
  <r>
    <x v="32"/>
    <s v="Beetle Convertible"/>
    <x v="10"/>
    <s v="regular unleaded"/>
    <x v="70"/>
    <x v="1"/>
    <x v="1"/>
    <s v="front wheel drive"/>
    <n v="2"/>
    <x v="7"/>
    <s v="Compact"/>
    <x v="1"/>
    <x v="12"/>
    <n v="24"/>
    <n v="873"/>
    <n v="25995"/>
    <s v="regular unleaded"/>
  </r>
  <r>
    <x v="32"/>
    <s v="Beetle Convertible"/>
    <x v="10"/>
    <s v="premium unleaded (recommended)"/>
    <x v="87"/>
    <x v="1"/>
    <x v="2"/>
    <s v="front wheel drive"/>
    <n v="2"/>
    <x v="4"/>
    <s v="Compact"/>
    <x v="1"/>
    <x v="16"/>
    <n v="23"/>
    <n v="873"/>
    <n v="35975"/>
    <s v="premium unleaded"/>
  </r>
  <r>
    <x v="32"/>
    <s v="Beetle Convertible"/>
    <x v="10"/>
    <s v="diesel"/>
    <x v="97"/>
    <x v="1"/>
    <x v="2"/>
    <s v="front wheel drive"/>
    <n v="2"/>
    <x v="36"/>
    <s v="Compact"/>
    <x v="1"/>
    <x v="19"/>
    <n v="30"/>
    <n v="873"/>
    <n v="30775"/>
    <s v="diesel"/>
  </r>
  <r>
    <x v="32"/>
    <s v="Beetle Convertible"/>
    <x v="10"/>
    <s v="diesel"/>
    <x v="97"/>
    <x v="1"/>
    <x v="2"/>
    <s v="front wheel drive"/>
    <n v="2"/>
    <x v="36"/>
    <s v="Compact"/>
    <x v="1"/>
    <x v="19"/>
    <n v="30"/>
    <n v="873"/>
    <n v="32225"/>
    <s v="diesel"/>
  </r>
  <r>
    <x v="32"/>
    <s v="Beetle Convertible"/>
    <x v="10"/>
    <s v="premium unleaded (recommended)"/>
    <x v="87"/>
    <x v="1"/>
    <x v="0"/>
    <s v="front wheel drive"/>
    <n v="2"/>
    <x v="4"/>
    <s v="Compact"/>
    <x v="1"/>
    <x v="10"/>
    <n v="23"/>
    <n v="873"/>
    <n v="31495"/>
    <s v="premium unleaded"/>
  </r>
  <r>
    <x v="32"/>
    <s v="Beetle Convertible"/>
    <x v="10"/>
    <s v="regular unleaded"/>
    <x v="70"/>
    <x v="1"/>
    <x v="1"/>
    <s v="front wheel drive"/>
    <n v="2"/>
    <x v="7"/>
    <s v="Compact"/>
    <x v="1"/>
    <x v="12"/>
    <n v="24"/>
    <n v="873"/>
    <n v="27995"/>
    <s v="regular unleaded"/>
  </r>
  <r>
    <x v="32"/>
    <s v="Beetle Convertible"/>
    <x v="8"/>
    <s v="premium unleaded (recommended)"/>
    <x v="87"/>
    <x v="1"/>
    <x v="0"/>
    <s v="front wheel drive"/>
    <n v="2"/>
    <x v="4"/>
    <s v="Compact"/>
    <x v="1"/>
    <x v="10"/>
    <n v="23"/>
    <n v="873"/>
    <n v="29790"/>
    <s v="premium unleaded"/>
  </r>
  <r>
    <x v="32"/>
    <s v="Beetle Convertible"/>
    <x v="8"/>
    <s v="regular unleaded"/>
    <x v="70"/>
    <x v="1"/>
    <x v="1"/>
    <s v="front wheel drive"/>
    <n v="2"/>
    <x v="7"/>
    <s v="Compact"/>
    <x v="1"/>
    <x v="9"/>
    <n v="25"/>
    <n v="873"/>
    <n v="28070"/>
    <s v="regular unleaded"/>
  </r>
  <r>
    <x v="32"/>
    <s v="Beetle Convertible"/>
    <x v="8"/>
    <s v="premium unleaded (recommended)"/>
    <x v="87"/>
    <x v="1"/>
    <x v="0"/>
    <s v="front wheel drive"/>
    <n v="2"/>
    <x v="4"/>
    <s v="Compact"/>
    <x v="1"/>
    <x v="10"/>
    <n v="23"/>
    <n v="873"/>
    <n v="34950"/>
    <s v="premium unleaded"/>
  </r>
  <r>
    <x v="32"/>
    <s v="Beetle Convertible"/>
    <x v="8"/>
    <s v="premium unleaded (recommended)"/>
    <x v="87"/>
    <x v="1"/>
    <x v="2"/>
    <s v="front wheel drive"/>
    <n v="2"/>
    <x v="4"/>
    <s v="Compact"/>
    <x v="1"/>
    <x v="10"/>
    <n v="23"/>
    <n v="873"/>
    <n v="32670"/>
    <s v="premium unleaded"/>
  </r>
  <r>
    <x v="32"/>
    <s v="Beetle Convertible"/>
    <x v="8"/>
    <s v="premium unleaded (recommended)"/>
    <x v="87"/>
    <x v="1"/>
    <x v="0"/>
    <s v="front wheel drive"/>
    <n v="2"/>
    <x v="4"/>
    <s v="Compact"/>
    <x v="1"/>
    <x v="10"/>
    <n v="23"/>
    <n v="873"/>
    <n v="31570"/>
    <s v="premium unleaded"/>
  </r>
  <r>
    <x v="32"/>
    <s v="Beetle Convertible"/>
    <x v="8"/>
    <s v="regular unleaded"/>
    <x v="70"/>
    <x v="1"/>
    <x v="1"/>
    <s v="front wheel drive"/>
    <n v="2"/>
    <x v="7"/>
    <s v="Compact"/>
    <x v="1"/>
    <x v="9"/>
    <n v="25"/>
    <n v="873"/>
    <n v="30500"/>
    <s v="regular unleaded"/>
  </r>
  <r>
    <x v="32"/>
    <s v="Beetle Convertible"/>
    <x v="8"/>
    <s v="regular unleaded"/>
    <x v="70"/>
    <x v="1"/>
    <x v="1"/>
    <s v="front wheel drive"/>
    <n v="2"/>
    <x v="7"/>
    <s v="Compact"/>
    <x v="1"/>
    <x v="9"/>
    <n v="25"/>
    <n v="873"/>
    <n v="25995"/>
    <s v="regular unleaded"/>
  </r>
  <r>
    <x v="32"/>
    <s v="Beetle Convertible"/>
    <x v="8"/>
    <s v="premium unleaded (recommended)"/>
    <x v="87"/>
    <x v="1"/>
    <x v="2"/>
    <s v="front wheel drive"/>
    <n v="2"/>
    <x v="4"/>
    <s v="Compact"/>
    <x v="1"/>
    <x v="10"/>
    <n v="23"/>
    <n v="873"/>
    <n v="36050"/>
    <s v="premium unleaded"/>
  </r>
  <r>
    <x v="32"/>
    <s v="Beetle Convertible"/>
    <x v="8"/>
    <s v="premium unleaded (recommended)"/>
    <x v="87"/>
    <x v="1"/>
    <x v="2"/>
    <s v="front wheel drive"/>
    <n v="2"/>
    <x v="4"/>
    <s v="Compact"/>
    <x v="1"/>
    <x v="10"/>
    <n v="23"/>
    <n v="873"/>
    <n v="30890"/>
    <s v="premium unleaded"/>
  </r>
  <r>
    <x v="32"/>
    <s v="Beetle Convertible"/>
    <x v="8"/>
    <s v="regular unleaded"/>
    <x v="70"/>
    <x v="1"/>
    <x v="1"/>
    <s v="front wheel drive"/>
    <n v="2"/>
    <x v="7"/>
    <s v="Compact"/>
    <x v="1"/>
    <x v="9"/>
    <n v="25"/>
    <n v="873"/>
    <n v="25490"/>
    <s v="regular unleaded"/>
  </r>
  <r>
    <x v="32"/>
    <s v="Beetle"/>
    <x v="10"/>
    <s v="diesel"/>
    <x v="97"/>
    <x v="1"/>
    <x v="2"/>
    <s v="front wheel drive"/>
    <n v="2"/>
    <x v="37"/>
    <s v="Compact"/>
    <x v="5"/>
    <x v="27"/>
    <n v="31"/>
    <n v="873"/>
    <n v="25895"/>
    <s v="diesel"/>
  </r>
  <r>
    <x v="32"/>
    <s v="Beetle"/>
    <x v="10"/>
    <s v="premium unleaded (recommended)"/>
    <x v="87"/>
    <x v="1"/>
    <x v="2"/>
    <s v="front wheel drive"/>
    <n v="2"/>
    <x v="13"/>
    <s v="Compact"/>
    <x v="5"/>
    <x v="11"/>
    <n v="24"/>
    <n v="873"/>
    <n v="31625"/>
    <s v="premium unleaded"/>
  </r>
  <r>
    <x v="32"/>
    <s v="Beetle"/>
    <x v="10"/>
    <s v="regular unleaded"/>
    <x v="70"/>
    <x v="1"/>
    <x v="1"/>
    <s v="front wheel drive"/>
    <n v="2"/>
    <x v="8"/>
    <s v="Compact"/>
    <x v="5"/>
    <x v="13"/>
    <n v="25"/>
    <n v="873"/>
    <n v="20195"/>
    <s v="regular unleaded"/>
  </r>
  <r>
    <x v="32"/>
    <s v="Beetle"/>
    <x v="10"/>
    <s v="regular unleaded"/>
    <x v="70"/>
    <x v="1"/>
    <x v="1"/>
    <s v="front wheel drive"/>
    <n v="2"/>
    <x v="8"/>
    <s v="Compact"/>
    <x v="5"/>
    <x v="13"/>
    <n v="25"/>
    <n v="873"/>
    <n v="24185"/>
    <s v="regular unleaded"/>
  </r>
  <r>
    <x v="32"/>
    <s v="Beetle"/>
    <x v="10"/>
    <s v="regular unleaded"/>
    <x v="70"/>
    <x v="1"/>
    <x v="1"/>
    <s v="front wheel drive"/>
    <n v="2"/>
    <x v="8"/>
    <s v="Compact"/>
    <x v="5"/>
    <x v="13"/>
    <n v="25"/>
    <n v="873"/>
    <n v="26985"/>
    <s v="regular unleaded"/>
  </r>
  <r>
    <x v="32"/>
    <s v="Beetle"/>
    <x v="10"/>
    <s v="premium unleaded (recommended)"/>
    <x v="87"/>
    <x v="1"/>
    <x v="0"/>
    <s v="front wheel drive"/>
    <n v="2"/>
    <x v="13"/>
    <s v="Compact"/>
    <x v="5"/>
    <x v="10"/>
    <n v="23"/>
    <n v="873"/>
    <n v="30525"/>
    <s v="premium unleaded"/>
  </r>
  <r>
    <x v="32"/>
    <s v="Beetle"/>
    <x v="10"/>
    <s v="regular unleaded"/>
    <x v="70"/>
    <x v="1"/>
    <x v="1"/>
    <s v="front wheel drive"/>
    <n v="2"/>
    <x v="8"/>
    <s v="Compact"/>
    <x v="5"/>
    <x v="13"/>
    <n v="25"/>
    <n v="873"/>
    <n v="26195"/>
    <s v="regular unleaded"/>
  </r>
  <r>
    <x v="32"/>
    <s v="Beetle"/>
    <x v="10"/>
    <s v="regular unleaded"/>
    <x v="70"/>
    <x v="1"/>
    <x v="0"/>
    <s v="front wheel drive"/>
    <n v="2"/>
    <x v="8"/>
    <s v="Compact"/>
    <x v="5"/>
    <x v="13"/>
    <n v="24"/>
    <n v="873"/>
    <n v="23085"/>
    <s v="regular unleaded"/>
  </r>
  <r>
    <x v="32"/>
    <s v="Beetle"/>
    <x v="10"/>
    <s v="regular unleaded"/>
    <x v="70"/>
    <x v="1"/>
    <x v="1"/>
    <s v="front wheel drive"/>
    <n v="2"/>
    <x v="8"/>
    <s v="Compact"/>
    <x v="5"/>
    <x v="13"/>
    <n v="25"/>
    <n v="873"/>
    <n v="21795"/>
    <s v="regular unleaded"/>
  </r>
  <r>
    <x v="32"/>
    <s v="Beetle"/>
    <x v="10"/>
    <s v="premium unleaded (recommended)"/>
    <x v="87"/>
    <x v="1"/>
    <x v="0"/>
    <s v="front wheel drive"/>
    <n v="2"/>
    <x v="13"/>
    <s v="Compact"/>
    <x v="5"/>
    <x v="10"/>
    <n v="23"/>
    <n v="873"/>
    <n v="28115"/>
    <s v="premium unleaded"/>
  </r>
  <r>
    <x v="32"/>
    <s v="Beetle"/>
    <x v="10"/>
    <s v="premium unleaded (recommended)"/>
    <x v="87"/>
    <x v="1"/>
    <x v="2"/>
    <s v="front wheel drive"/>
    <n v="2"/>
    <x v="13"/>
    <s v="Compact"/>
    <x v="5"/>
    <x v="11"/>
    <n v="24"/>
    <n v="873"/>
    <n v="32475"/>
    <s v="premium unleaded"/>
  </r>
  <r>
    <x v="32"/>
    <s v="Beetle"/>
    <x v="10"/>
    <s v="premium unleaded (recommended)"/>
    <x v="87"/>
    <x v="1"/>
    <x v="0"/>
    <s v="front wheel drive"/>
    <n v="2"/>
    <x v="13"/>
    <s v="Compact"/>
    <x v="5"/>
    <x v="10"/>
    <n v="23"/>
    <n v="873"/>
    <n v="28675"/>
    <s v="premium unleaded"/>
  </r>
  <r>
    <x v="32"/>
    <s v="Beetle"/>
    <x v="10"/>
    <s v="regular unleaded"/>
    <x v="70"/>
    <x v="1"/>
    <x v="0"/>
    <s v="front wheel drive"/>
    <n v="2"/>
    <x v="8"/>
    <s v="Compact"/>
    <x v="5"/>
    <x v="13"/>
    <n v="24"/>
    <n v="873"/>
    <n v="20695"/>
    <s v="regular unleaded"/>
  </r>
  <r>
    <x v="32"/>
    <s v="Beetle"/>
    <x v="10"/>
    <s v="premium unleaded (recommended)"/>
    <x v="87"/>
    <x v="1"/>
    <x v="0"/>
    <s v="front wheel drive"/>
    <n v="2"/>
    <x v="13"/>
    <s v="Compact"/>
    <x v="5"/>
    <x v="10"/>
    <n v="23"/>
    <n v="873"/>
    <n v="25450"/>
    <s v="premium unleaded"/>
  </r>
  <r>
    <x v="32"/>
    <s v="Beetle"/>
    <x v="10"/>
    <s v="diesel"/>
    <x v="97"/>
    <x v="1"/>
    <x v="0"/>
    <s v="front wheel drive"/>
    <n v="2"/>
    <x v="37"/>
    <s v="Compact"/>
    <x v="5"/>
    <x v="27"/>
    <n v="31"/>
    <n v="873"/>
    <n v="27710"/>
    <s v="diesel"/>
  </r>
  <r>
    <x v="32"/>
    <s v="Beetle"/>
    <x v="10"/>
    <s v="premium unleaded (recommended)"/>
    <x v="87"/>
    <x v="1"/>
    <x v="2"/>
    <s v="front wheel drive"/>
    <n v="2"/>
    <x v="13"/>
    <s v="Compact"/>
    <x v="5"/>
    <x v="11"/>
    <n v="24"/>
    <n v="873"/>
    <n v="26550"/>
    <s v="premium unleaded"/>
  </r>
  <r>
    <x v="32"/>
    <s v="Beetle"/>
    <x v="10"/>
    <s v="regular unleaded"/>
    <x v="70"/>
    <x v="1"/>
    <x v="0"/>
    <s v="front wheel drive"/>
    <n v="2"/>
    <x v="8"/>
    <s v="Compact"/>
    <x v="5"/>
    <x v="13"/>
    <n v="24"/>
    <n v="873"/>
    <n v="25885"/>
    <s v="regular unleaded"/>
  </r>
  <r>
    <x v="32"/>
    <s v="Beetle"/>
    <x v="10"/>
    <s v="premium unleaded (recommended)"/>
    <x v="87"/>
    <x v="1"/>
    <x v="2"/>
    <s v="front wheel drive"/>
    <n v="2"/>
    <x v="13"/>
    <s v="Compact"/>
    <x v="5"/>
    <x v="11"/>
    <n v="24"/>
    <n v="873"/>
    <n v="29215"/>
    <s v="premium unleaded"/>
  </r>
  <r>
    <x v="32"/>
    <s v="Beetle"/>
    <x v="10"/>
    <s v="regular unleaded"/>
    <x v="70"/>
    <x v="1"/>
    <x v="0"/>
    <s v="front wheel drive"/>
    <n v="2"/>
    <x v="8"/>
    <s v="Compact"/>
    <x v="5"/>
    <x v="13"/>
    <n v="24"/>
    <n v="873"/>
    <n v="25095"/>
    <s v="regular unleaded"/>
  </r>
  <r>
    <x v="32"/>
    <s v="Beetle"/>
    <x v="10"/>
    <s v="diesel"/>
    <x v="97"/>
    <x v="1"/>
    <x v="2"/>
    <s v="front wheel drive"/>
    <n v="2"/>
    <x v="37"/>
    <s v="Compact"/>
    <x v="5"/>
    <x v="27"/>
    <n v="31"/>
    <n v="873"/>
    <n v="26430"/>
    <s v="diesel"/>
  </r>
  <r>
    <x v="32"/>
    <s v="Beetle"/>
    <x v="10"/>
    <s v="diesel"/>
    <x v="97"/>
    <x v="1"/>
    <x v="2"/>
    <s v="front wheel drive"/>
    <n v="2"/>
    <x v="37"/>
    <s v="Compact"/>
    <x v="5"/>
    <x v="27"/>
    <n v="31"/>
    <n v="873"/>
    <n v="29625"/>
    <s v="diesel"/>
  </r>
  <r>
    <x v="32"/>
    <s v="Beetle"/>
    <x v="10"/>
    <s v="premium unleaded (recommended)"/>
    <x v="87"/>
    <x v="1"/>
    <x v="0"/>
    <s v="front wheel drive"/>
    <n v="2"/>
    <x v="13"/>
    <s v="Compact"/>
    <x v="5"/>
    <x v="10"/>
    <n v="23"/>
    <n v="873"/>
    <n v="31375"/>
    <s v="premium unleaded"/>
  </r>
  <r>
    <x v="32"/>
    <s v="Beetle"/>
    <x v="10"/>
    <s v="diesel"/>
    <x v="97"/>
    <x v="1"/>
    <x v="0"/>
    <s v="front wheel drive"/>
    <n v="2"/>
    <x v="37"/>
    <s v="Compact"/>
    <x v="5"/>
    <x v="27"/>
    <n v="31"/>
    <n v="873"/>
    <n v="28525"/>
    <s v="diesel"/>
  </r>
  <r>
    <x v="32"/>
    <s v="Beetle"/>
    <x v="10"/>
    <s v="diesel"/>
    <x v="97"/>
    <x v="1"/>
    <x v="2"/>
    <s v="front wheel drive"/>
    <n v="2"/>
    <x v="37"/>
    <s v="Compact"/>
    <x v="5"/>
    <x v="27"/>
    <n v="31"/>
    <n v="873"/>
    <n v="28810"/>
    <s v="diesel"/>
  </r>
  <r>
    <x v="32"/>
    <s v="Beetle"/>
    <x v="10"/>
    <s v="regular unleaded"/>
    <x v="70"/>
    <x v="1"/>
    <x v="1"/>
    <s v="front wheel drive"/>
    <n v="2"/>
    <x v="8"/>
    <s v="Compact"/>
    <x v="5"/>
    <x v="13"/>
    <n v="25"/>
    <n v="873"/>
    <n v="24705"/>
    <s v="regular unleaded"/>
  </r>
  <r>
    <x v="32"/>
    <s v="Beetle"/>
    <x v="10"/>
    <s v="regular unleaded"/>
    <x v="70"/>
    <x v="1"/>
    <x v="0"/>
    <s v="front wheel drive"/>
    <n v="2"/>
    <x v="8"/>
    <s v="Compact"/>
    <x v="5"/>
    <x v="13"/>
    <n v="24"/>
    <n v="873"/>
    <n v="23605"/>
    <s v="regular unleaded"/>
  </r>
  <r>
    <x v="32"/>
    <s v="Beetle"/>
    <x v="10"/>
    <s v="diesel"/>
    <x v="97"/>
    <x v="1"/>
    <x v="0"/>
    <s v="front wheel drive"/>
    <n v="2"/>
    <x v="37"/>
    <s v="Compact"/>
    <x v="5"/>
    <x v="27"/>
    <n v="31"/>
    <n v="873"/>
    <n v="25330"/>
    <s v="diesel"/>
  </r>
  <r>
    <x v="32"/>
    <s v="Beetle"/>
    <x v="10"/>
    <s v="premium unleaded (recommended)"/>
    <x v="87"/>
    <x v="1"/>
    <x v="2"/>
    <s v="front wheel drive"/>
    <n v="2"/>
    <x v="13"/>
    <s v="Compact"/>
    <x v="5"/>
    <x v="11"/>
    <n v="24"/>
    <n v="873"/>
    <n v="29775"/>
    <s v="premium unleaded"/>
  </r>
  <r>
    <x v="32"/>
    <s v="Beetle"/>
    <x v="10"/>
    <s v="diesel"/>
    <x v="97"/>
    <x v="1"/>
    <x v="0"/>
    <s v="front wheel drive"/>
    <n v="2"/>
    <x v="37"/>
    <s v="Compact"/>
    <x v="5"/>
    <x v="27"/>
    <n v="31"/>
    <n v="873"/>
    <n v="24795"/>
    <s v="diesel"/>
  </r>
  <r>
    <x v="32"/>
    <s v="Beetle"/>
    <x v="8"/>
    <s v="premium unleaded (recommended)"/>
    <x v="87"/>
    <x v="1"/>
    <x v="0"/>
    <s v="front wheel drive"/>
    <n v="2"/>
    <x v="13"/>
    <s v="Compact"/>
    <x v="5"/>
    <x v="10"/>
    <n v="23"/>
    <n v="873"/>
    <n v="25995"/>
    <s v="premium unleaded"/>
  </r>
  <r>
    <x v="32"/>
    <s v="Beetle"/>
    <x v="8"/>
    <s v="premium unleaded (recommended)"/>
    <x v="87"/>
    <x v="1"/>
    <x v="2"/>
    <s v="front wheel drive"/>
    <n v="2"/>
    <x v="13"/>
    <s v="Compact"/>
    <x v="5"/>
    <x v="10"/>
    <n v="24"/>
    <n v="873"/>
    <n v="27095"/>
    <s v="premium unleaded"/>
  </r>
  <r>
    <x v="32"/>
    <s v="Beetle"/>
    <x v="8"/>
    <s v="regular unleaded"/>
    <x v="70"/>
    <x v="1"/>
    <x v="1"/>
    <s v="front wheel drive"/>
    <n v="2"/>
    <x v="8"/>
    <s v="Compact"/>
    <x v="5"/>
    <x v="9"/>
    <n v="25"/>
    <n v="873"/>
    <n v="22450"/>
    <s v="regular unleaded"/>
  </r>
  <r>
    <x v="32"/>
    <s v="Beetle"/>
    <x v="8"/>
    <s v="regular unleaded"/>
    <x v="70"/>
    <x v="1"/>
    <x v="1"/>
    <s v="front wheel drive"/>
    <n v="2"/>
    <x v="8"/>
    <s v="Compact"/>
    <x v="5"/>
    <x v="9"/>
    <n v="25"/>
    <n v="873"/>
    <n v="19795"/>
    <s v="regular unleaded"/>
  </r>
  <r>
    <x v="32"/>
    <s v="Beetle"/>
    <x v="8"/>
    <s v="regular unleaded"/>
    <x v="70"/>
    <x v="1"/>
    <x v="1"/>
    <s v="front wheel drive"/>
    <n v="2"/>
    <x v="8"/>
    <s v="Compact"/>
    <x v="5"/>
    <x v="9"/>
    <n v="25"/>
    <n v="873"/>
    <n v="25975"/>
    <s v="regular unleaded"/>
  </r>
  <r>
    <x v="32"/>
    <s v="Beetle"/>
    <x v="8"/>
    <s v="regular unleaded"/>
    <x v="70"/>
    <x v="1"/>
    <x v="0"/>
    <s v="front wheel drive"/>
    <n v="2"/>
    <x v="8"/>
    <s v="Compact"/>
    <x v="5"/>
    <x v="9"/>
    <n v="24"/>
    <n v="873"/>
    <n v="21350"/>
    <s v="regular unleaded"/>
  </r>
  <r>
    <x v="32"/>
    <s v="Beetle"/>
    <x v="8"/>
    <s v="regular unleaded"/>
    <x v="70"/>
    <x v="1"/>
    <x v="1"/>
    <s v="front wheel drive"/>
    <n v="2"/>
    <x v="8"/>
    <s v="Compact"/>
    <x v="5"/>
    <x v="9"/>
    <n v="25"/>
    <n v="873"/>
    <n v="19595"/>
    <s v="regular unleaded"/>
  </r>
  <r>
    <x v="32"/>
    <s v="Beetle"/>
    <x v="8"/>
    <s v="premium unleaded (recommended)"/>
    <x v="87"/>
    <x v="1"/>
    <x v="0"/>
    <s v="front wheel drive"/>
    <n v="2"/>
    <x v="13"/>
    <s v="Compact"/>
    <x v="5"/>
    <x v="10"/>
    <n v="23"/>
    <n v="873"/>
    <n v="31450"/>
    <s v="premium unleaded"/>
  </r>
  <r>
    <x v="32"/>
    <s v="Beetle"/>
    <x v="8"/>
    <s v="premium unleaded (recommended)"/>
    <x v="87"/>
    <x v="1"/>
    <x v="2"/>
    <s v="front wheel drive"/>
    <n v="2"/>
    <x v="13"/>
    <s v="Compact"/>
    <x v="5"/>
    <x v="10"/>
    <n v="24"/>
    <n v="873"/>
    <n v="32550"/>
    <s v="premium unleaded"/>
  </r>
  <r>
    <x v="32"/>
    <s v="Beetle"/>
    <x v="8"/>
    <s v="regular unleaded"/>
    <x v="70"/>
    <x v="1"/>
    <x v="1"/>
    <s v="front wheel drive"/>
    <n v="2"/>
    <x v="8"/>
    <s v="Compact"/>
    <x v="5"/>
    <x v="10"/>
    <n v="24"/>
    <n v="873"/>
    <n v="23995"/>
    <s v="regular unleaded"/>
  </r>
  <r>
    <x v="32"/>
    <s v="Beetle"/>
    <x v="6"/>
    <s v="regular unleaded"/>
    <x v="70"/>
    <x v="1"/>
    <x v="1"/>
    <s v="front wheel drive"/>
    <n v="2"/>
    <x v="8"/>
    <s v="Compact"/>
    <x v="5"/>
    <x v="13"/>
    <n v="24"/>
    <n v="873"/>
    <n v="20475"/>
    <s v="regular unleaded"/>
  </r>
  <r>
    <x v="32"/>
    <s v="Beetle"/>
    <x v="6"/>
    <s v="regular unleaded"/>
    <x v="70"/>
    <x v="1"/>
    <x v="1"/>
    <s v="front wheel drive"/>
    <n v="2"/>
    <x v="8"/>
    <s v="Compact"/>
    <x v="5"/>
    <x v="13"/>
    <n v="24"/>
    <n v="873"/>
    <n v="19995"/>
    <s v="regular unleaded"/>
  </r>
  <r>
    <x v="32"/>
    <s v="Beetle"/>
    <x v="6"/>
    <s v="regular unleaded"/>
    <x v="70"/>
    <x v="1"/>
    <x v="1"/>
    <s v="front wheel drive"/>
    <n v="2"/>
    <x v="8"/>
    <s v="Compact"/>
    <x v="5"/>
    <x v="10"/>
    <n v="24"/>
    <n v="873"/>
    <n v="23995"/>
    <s v="regular unleaded"/>
  </r>
  <r>
    <x v="32"/>
    <s v="Beetle"/>
    <x v="6"/>
    <s v="regular unleaded"/>
    <x v="70"/>
    <x v="1"/>
    <x v="1"/>
    <s v="front wheel drive"/>
    <n v="2"/>
    <x v="8"/>
    <s v="Compact"/>
    <x v="5"/>
    <x v="13"/>
    <n v="24"/>
    <n v="873"/>
    <n v="21890"/>
    <s v="regular unleaded"/>
  </r>
  <r>
    <x v="32"/>
    <s v="Beetle"/>
    <x v="6"/>
    <s v="premium unleaded (recommended)"/>
    <x v="87"/>
    <x v="1"/>
    <x v="2"/>
    <s v="front wheel drive"/>
    <n v="2"/>
    <x v="13"/>
    <s v="Compact"/>
    <x v="5"/>
    <x v="16"/>
    <n v="23"/>
    <n v="873"/>
    <n v="32550"/>
    <s v="premium unleaded"/>
  </r>
  <r>
    <x v="32"/>
    <s v="Beetle"/>
    <x v="6"/>
    <s v="regular unleaded"/>
    <x v="70"/>
    <x v="1"/>
    <x v="1"/>
    <s v="front wheel drive"/>
    <n v="2"/>
    <x v="8"/>
    <s v="Compact"/>
    <x v="5"/>
    <x v="13"/>
    <n v="24"/>
    <n v="873"/>
    <n v="25975"/>
    <s v="regular unleaded"/>
  </r>
  <r>
    <x v="32"/>
    <s v="Beetle"/>
    <x v="6"/>
    <s v="regular unleaded"/>
    <x v="70"/>
    <x v="1"/>
    <x v="1"/>
    <s v="front wheel drive"/>
    <n v="2"/>
    <x v="8"/>
    <s v="Compact"/>
    <x v="5"/>
    <x v="13"/>
    <n v="24"/>
    <n v="873"/>
    <n v="22450"/>
    <s v="regular unleaded"/>
  </r>
  <r>
    <x v="27"/>
    <s v="Beretta"/>
    <x v="5"/>
    <s v="regular unleaded"/>
    <x v="70"/>
    <x v="1"/>
    <x v="0"/>
    <s v="front wheel drive"/>
    <n v="2"/>
    <x v="4"/>
    <s v="Compact"/>
    <x v="0"/>
    <x v="2"/>
    <n v="18"/>
    <n v="1385"/>
    <n v="2000"/>
    <s v="regular unleaded"/>
  </r>
  <r>
    <x v="27"/>
    <s v="Beretta"/>
    <x v="5"/>
    <s v="regular unleaded"/>
    <x v="158"/>
    <x v="1"/>
    <x v="0"/>
    <s v="front wheel drive"/>
    <n v="2"/>
    <x v="7"/>
    <s v="Compact"/>
    <x v="0"/>
    <x v="10"/>
    <n v="22"/>
    <n v="1385"/>
    <n v="2000"/>
    <s v="regular unleaded"/>
  </r>
  <r>
    <x v="27"/>
    <s v="Beretta"/>
    <x v="19"/>
    <s v="regular unleaded"/>
    <x v="158"/>
    <x v="1"/>
    <x v="0"/>
    <s v="front wheel drive"/>
    <n v="2"/>
    <x v="7"/>
    <s v="Midsize"/>
    <x v="0"/>
    <x v="13"/>
    <n v="21"/>
    <n v="1385"/>
    <n v="2000"/>
    <s v="regular unleaded"/>
  </r>
  <r>
    <x v="27"/>
    <s v="Beretta"/>
    <x v="19"/>
    <s v="regular unleaded"/>
    <x v="5"/>
    <x v="0"/>
    <x v="1"/>
    <s v="front wheel drive"/>
    <n v="2"/>
    <x v="4"/>
    <s v="Midsize"/>
    <x v="0"/>
    <x v="2"/>
    <n v="18"/>
    <n v="1385"/>
    <n v="2000"/>
    <s v="regular unleaded"/>
  </r>
  <r>
    <x v="27"/>
    <s v="Beretta"/>
    <x v="11"/>
    <s v="regular unleaded"/>
    <x v="158"/>
    <x v="1"/>
    <x v="0"/>
    <s v="front wheel drive"/>
    <n v="2"/>
    <x v="7"/>
    <s v="Midsize"/>
    <x v="0"/>
    <x v="13"/>
    <n v="22"/>
    <n v="1385"/>
    <n v="2000"/>
    <s v="regular unleaded"/>
  </r>
  <r>
    <x v="27"/>
    <s v="Beretta"/>
    <x v="11"/>
    <s v="regular unleaded"/>
    <x v="16"/>
    <x v="0"/>
    <x v="1"/>
    <s v="front wheel drive"/>
    <n v="2"/>
    <x v="4"/>
    <s v="Midsize"/>
    <x v="0"/>
    <x v="2"/>
    <n v="18"/>
    <n v="1385"/>
    <n v="2000"/>
    <s v="regular unleaded"/>
  </r>
  <r>
    <x v="27"/>
    <s v="Black Diamond Avalanche"/>
    <x v="2"/>
    <s v="flex-fuel (unleaded/E85)"/>
    <x v="3"/>
    <x v="3"/>
    <x v="1"/>
    <s v="four wheel drive"/>
    <n v="4"/>
    <x v="35"/>
    <s v="Large"/>
    <x v="9"/>
    <x v="6"/>
    <n v="15"/>
    <n v="1385"/>
    <n v="39030"/>
    <s v="flex-fuel"/>
  </r>
  <r>
    <x v="27"/>
    <s v="Black Diamond Avalanche"/>
    <x v="2"/>
    <s v="flex-fuel (unleaded/E85)"/>
    <x v="3"/>
    <x v="3"/>
    <x v="1"/>
    <s v="four wheel drive"/>
    <n v="4"/>
    <x v="35"/>
    <s v="Large"/>
    <x v="9"/>
    <x v="6"/>
    <n v="15"/>
    <n v="1385"/>
    <n v="41675"/>
    <s v="flex-fuel"/>
  </r>
  <r>
    <x v="27"/>
    <s v="Black Diamond Avalanche"/>
    <x v="2"/>
    <s v="flex-fuel (unleaded/E85)"/>
    <x v="3"/>
    <x v="3"/>
    <x v="1"/>
    <s v="rear wheel drive"/>
    <n v="4"/>
    <x v="35"/>
    <s v="Large"/>
    <x v="9"/>
    <x v="6"/>
    <n v="15"/>
    <n v="1385"/>
    <n v="44580"/>
    <s v="flex-fuel"/>
  </r>
  <r>
    <x v="27"/>
    <s v="Black Diamond Avalanche"/>
    <x v="2"/>
    <s v="flex-fuel (unleaded/E85)"/>
    <x v="3"/>
    <x v="3"/>
    <x v="1"/>
    <s v="rear wheel drive"/>
    <n v="4"/>
    <x v="35"/>
    <s v="Large"/>
    <x v="9"/>
    <x v="6"/>
    <n v="15"/>
    <n v="1385"/>
    <n v="38625"/>
    <s v="flex-fuel"/>
  </r>
  <r>
    <x v="27"/>
    <s v="Black Diamond Avalanche"/>
    <x v="2"/>
    <s v="flex-fuel (unleaded/E85)"/>
    <x v="3"/>
    <x v="3"/>
    <x v="1"/>
    <s v="four wheel drive"/>
    <n v="4"/>
    <x v="35"/>
    <s v="Large"/>
    <x v="9"/>
    <x v="6"/>
    <n v="15"/>
    <n v="1385"/>
    <n v="47885"/>
    <s v="flex-fuel"/>
  </r>
  <r>
    <x v="27"/>
    <s v="Black Diamond Avalanche"/>
    <x v="2"/>
    <s v="flex-fuel (unleaded/E85)"/>
    <x v="3"/>
    <x v="3"/>
    <x v="1"/>
    <s v="rear wheel drive"/>
    <n v="4"/>
    <x v="35"/>
    <s v="Large"/>
    <x v="9"/>
    <x v="6"/>
    <n v="15"/>
    <n v="1385"/>
    <n v="35980"/>
    <s v="flex-fuel"/>
  </r>
  <r>
    <x v="30"/>
    <s v="Blackwood"/>
    <x v="16"/>
    <s v="premium unleaded (required)"/>
    <x v="1"/>
    <x v="3"/>
    <x v="1"/>
    <s v="rear wheel drive"/>
    <n v="4"/>
    <x v="3"/>
    <s v="Large"/>
    <x v="9"/>
    <x v="24"/>
    <n v="11"/>
    <n v="61"/>
    <n v="51785"/>
    <s v="premium unleaded"/>
  </r>
  <r>
    <x v="27"/>
    <s v="Blazer"/>
    <x v="17"/>
    <s v="regular unleaded"/>
    <x v="81"/>
    <x v="0"/>
    <x v="0"/>
    <s v="rear wheel drive"/>
    <n v="2"/>
    <x v="7"/>
    <s v="Compact"/>
    <x v="12"/>
    <x v="5"/>
    <n v="14"/>
    <n v="1385"/>
    <n v="20745"/>
    <s v="regular unleaded"/>
  </r>
  <r>
    <x v="27"/>
    <s v="Blazer"/>
    <x v="17"/>
    <s v="regular unleaded"/>
    <x v="81"/>
    <x v="0"/>
    <x v="0"/>
    <s v="four wheel drive"/>
    <n v="2"/>
    <x v="7"/>
    <s v="Compact"/>
    <x v="12"/>
    <x v="22"/>
    <n v="13"/>
    <n v="1385"/>
    <n v="23745"/>
    <s v="regular unleaded"/>
  </r>
  <r>
    <x v="27"/>
    <s v="Blazer"/>
    <x v="17"/>
    <s v="regular unleaded"/>
    <x v="81"/>
    <x v="0"/>
    <x v="1"/>
    <s v="rear wheel drive"/>
    <n v="4"/>
    <x v="7"/>
    <s v="Midsize"/>
    <x v="6"/>
    <x v="6"/>
    <n v="15"/>
    <n v="1385"/>
    <n v="24695"/>
    <s v="regular unleaded"/>
  </r>
  <r>
    <x v="27"/>
    <s v="Blazer"/>
    <x v="17"/>
    <s v="regular unleaded"/>
    <x v="81"/>
    <x v="0"/>
    <x v="1"/>
    <s v="four wheel drive"/>
    <n v="4"/>
    <x v="7"/>
    <s v="Midsize"/>
    <x v="6"/>
    <x v="23"/>
    <n v="13"/>
    <n v="1385"/>
    <n v="26695"/>
    <s v="regular unleaded"/>
  </r>
  <r>
    <x v="27"/>
    <s v="Blazer"/>
    <x v="17"/>
    <s v="regular unleaded"/>
    <x v="81"/>
    <x v="0"/>
    <x v="0"/>
    <s v="rear wheel drive"/>
    <n v="2"/>
    <x v="7"/>
    <s v="Compact"/>
    <x v="12"/>
    <x v="5"/>
    <n v="14"/>
    <n v="1385"/>
    <n v="22845"/>
    <s v="regular unleaded"/>
  </r>
  <r>
    <x v="27"/>
    <s v="Blazer"/>
    <x v="18"/>
    <s v="regular unleaded"/>
    <x v="81"/>
    <x v="0"/>
    <x v="1"/>
    <s v="rear wheel drive"/>
    <n v="4"/>
    <x v="7"/>
    <s v="Midsize"/>
    <x v="6"/>
    <x v="21"/>
    <n v="14"/>
    <n v="1385"/>
    <n v="25230"/>
    <s v="regular unleaded"/>
  </r>
  <r>
    <x v="27"/>
    <s v="Blazer"/>
    <x v="18"/>
    <s v="regular unleaded"/>
    <x v="81"/>
    <x v="0"/>
    <x v="1"/>
    <s v="four wheel drive"/>
    <n v="4"/>
    <x v="7"/>
    <s v="Midsize"/>
    <x v="6"/>
    <x v="23"/>
    <n v="13"/>
    <n v="1385"/>
    <n v="27230"/>
    <s v="regular unleaded"/>
  </r>
  <r>
    <x v="27"/>
    <s v="Blazer"/>
    <x v="18"/>
    <s v="regular unleaded"/>
    <x v="81"/>
    <x v="0"/>
    <x v="0"/>
    <s v="four wheel drive"/>
    <n v="2"/>
    <x v="7"/>
    <s v="Compact"/>
    <x v="12"/>
    <x v="22"/>
    <n v="13"/>
    <n v="1385"/>
    <n v="24055"/>
    <s v="regular unleaded"/>
  </r>
  <r>
    <x v="27"/>
    <s v="Blazer"/>
    <x v="18"/>
    <s v="regular unleaded"/>
    <x v="81"/>
    <x v="0"/>
    <x v="0"/>
    <s v="rear wheel drive"/>
    <n v="2"/>
    <x v="7"/>
    <s v="Compact"/>
    <x v="12"/>
    <x v="21"/>
    <n v="14"/>
    <n v="1385"/>
    <n v="23255"/>
    <s v="regular unleaded"/>
  </r>
  <r>
    <x v="27"/>
    <s v="Blazer"/>
    <x v="18"/>
    <s v="regular unleaded"/>
    <x v="81"/>
    <x v="0"/>
    <x v="0"/>
    <s v="rear wheel drive"/>
    <n v="2"/>
    <x v="7"/>
    <s v="Compact"/>
    <x v="12"/>
    <x v="21"/>
    <n v="14"/>
    <n v="1385"/>
    <n v="21055"/>
    <s v="regular unleaded"/>
  </r>
  <r>
    <x v="27"/>
    <s v="Blazer"/>
    <x v="26"/>
    <s v="regular unleaded"/>
    <x v="81"/>
    <x v="0"/>
    <x v="0"/>
    <s v="four wheel drive"/>
    <n v="2"/>
    <x v="7"/>
    <s v="Compact"/>
    <x v="12"/>
    <x v="23"/>
    <n v="13"/>
    <n v="1385"/>
    <n v="24305"/>
    <s v="regular unleaded"/>
  </r>
  <r>
    <x v="27"/>
    <s v="Blazer"/>
    <x v="26"/>
    <s v="regular unleaded"/>
    <x v="81"/>
    <x v="0"/>
    <x v="0"/>
    <s v="rear wheel drive"/>
    <n v="2"/>
    <x v="7"/>
    <s v="Compact"/>
    <x v="12"/>
    <x v="5"/>
    <n v="14"/>
    <n v="1385"/>
    <n v="21305"/>
    <s v="regular unleaded"/>
  </r>
  <r>
    <x v="27"/>
    <s v="Blazer"/>
    <x v="26"/>
    <s v="regular unleaded"/>
    <x v="81"/>
    <x v="0"/>
    <x v="1"/>
    <s v="rear wheel drive"/>
    <n v="4"/>
    <x v="7"/>
    <s v="Midsize"/>
    <x v="6"/>
    <x v="5"/>
    <n v="15"/>
    <n v="1385"/>
    <n v="25480"/>
    <s v="regular unleaded"/>
  </r>
  <r>
    <x v="27"/>
    <s v="Blazer"/>
    <x v="26"/>
    <s v="regular unleaded"/>
    <x v="81"/>
    <x v="0"/>
    <x v="1"/>
    <s v="four wheel drive"/>
    <n v="4"/>
    <x v="7"/>
    <s v="Midsize"/>
    <x v="6"/>
    <x v="22"/>
    <n v="14"/>
    <n v="1385"/>
    <n v="27480"/>
    <s v="regular unleaded"/>
  </r>
  <r>
    <x v="27"/>
    <s v="Bolt EV"/>
    <x v="6"/>
    <s v="electric"/>
    <x v="83"/>
    <x v="5"/>
    <x v="3"/>
    <s v="front wheel drive"/>
    <n v="4"/>
    <x v="8"/>
    <s v="Compact"/>
    <x v="4"/>
    <x v="37"/>
    <n v="128"/>
    <n v="1385"/>
    <n v="40905"/>
    <s v="electric"/>
  </r>
  <r>
    <x v="27"/>
    <s v="Bolt EV"/>
    <x v="6"/>
    <s v="electric"/>
    <x v="83"/>
    <x v="5"/>
    <x v="3"/>
    <s v="front wheel drive"/>
    <n v="4"/>
    <x v="8"/>
    <s v="Compact"/>
    <x v="4"/>
    <x v="37"/>
    <n v="128"/>
    <n v="1385"/>
    <n v="36620"/>
    <s v="electric"/>
  </r>
  <r>
    <x v="14"/>
    <s v="Bonneville"/>
    <x v="17"/>
    <s v="regular unleaded"/>
    <x v="82"/>
    <x v="0"/>
    <x v="1"/>
    <s v="front wheel drive"/>
    <n v="4"/>
    <x v="7"/>
    <s v="Large"/>
    <x v="2"/>
    <x v="2"/>
    <n v="17"/>
    <n v="210"/>
    <n v="26695"/>
    <s v="regular unleaded"/>
  </r>
  <r>
    <x v="14"/>
    <s v="Bonneville"/>
    <x v="17"/>
    <s v="regular unleaded"/>
    <x v="82"/>
    <x v="0"/>
    <x v="1"/>
    <s v="front wheel drive"/>
    <n v="4"/>
    <x v="7"/>
    <s v="Large"/>
    <x v="2"/>
    <x v="2"/>
    <n v="17"/>
    <n v="210"/>
    <n v="29670"/>
    <s v="regular unleaded"/>
  </r>
  <r>
    <x v="14"/>
    <s v="Bonneville"/>
    <x v="17"/>
    <s v="premium unleaded (required)"/>
    <x v="8"/>
    <x v="0"/>
    <x v="1"/>
    <s v="front wheel drive"/>
    <n v="4"/>
    <x v="4"/>
    <s v="Large"/>
    <x v="2"/>
    <x v="3"/>
    <n v="16"/>
    <n v="210"/>
    <n v="34020"/>
    <s v="premium unleaded"/>
  </r>
  <r>
    <x v="14"/>
    <s v="Bonneville"/>
    <x v="18"/>
    <s v="regular unleaded"/>
    <x v="82"/>
    <x v="0"/>
    <x v="1"/>
    <s v="front wheel drive"/>
    <n v="4"/>
    <x v="7"/>
    <s v="Large"/>
    <x v="2"/>
    <x v="2"/>
    <n v="18"/>
    <n v="210"/>
    <n v="27185"/>
    <s v="regular unleaded"/>
  </r>
  <r>
    <x v="14"/>
    <s v="Bonneville"/>
    <x v="18"/>
    <s v="premium unleaded (required)"/>
    <x v="41"/>
    <x v="3"/>
    <x v="1"/>
    <s v="front wheel drive"/>
    <n v="4"/>
    <x v="4"/>
    <s v="Large"/>
    <x v="2"/>
    <x v="7"/>
    <n v="15"/>
    <n v="210"/>
    <n v="35270"/>
    <s v="premium unleaded"/>
  </r>
  <r>
    <x v="14"/>
    <s v="Bonneville"/>
    <x v="18"/>
    <s v="regular unleaded"/>
    <x v="82"/>
    <x v="0"/>
    <x v="1"/>
    <s v="front wheel drive"/>
    <n v="4"/>
    <x v="7"/>
    <s v="Large"/>
    <x v="2"/>
    <x v="2"/>
    <n v="18"/>
    <n v="210"/>
    <n v="30035"/>
    <s v="regular unleaded"/>
  </r>
  <r>
    <x v="14"/>
    <s v="Bonneville"/>
    <x v="26"/>
    <s v="premium unleaded (required)"/>
    <x v="41"/>
    <x v="3"/>
    <x v="1"/>
    <s v="front wheel drive"/>
    <n v="4"/>
    <x v="4"/>
    <s v="Large"/>
    <x v="2"/>
    <x v="7"/>
    <n v="15"/>
    <n v="210"/>
    <n v="35585"/>
    <s v="premium unleaded"/>
  </r>
  <r>
    <x v="14"/>
    <s v="Bonneville"/>
    <x v="26"/>
    <s v="regular unleaded"/>
    <x v="82"/>
    <x v="0"/>
    <x v="1"/>
    <s v="front wheel drive"/>
    <n v="4"/>
    <x v="7"/>
    <s v="Large"/>
    <x v="2"/>
    <x v="2"/>
    <n v="18"/>
    <n v="210"/>
    <n v="30350"/>
    <s v="regular unleaded"/>
  </r>
  <r>
    <x v="14"/>
    <s v="Bonneville"/>
    <x v="26"/>
    <s v="regular unleaded"/>
    <x v="82"/>
    <x v="0"/>
    <x v="1"/>
    <s v="front wheel drive"/>
    <n v="4"/>
    <x v="7"/>
    <s v="Large"/>
    <x v="2"/>
    <x v="2"/>
    <n v="18"/>
    <n v="210"/>
    <n v="27965"/>
    <s v="regular unleaded"/>
  </r>
  <r>
    <x v="25"/>
    <s v="Borrego"/>
    <x v="22"/>
    <s v="regular unleaded"/>
    <x v="159"/>
    <x v="3"/>
    <x v="1"/>
    <s v="rear wheel drive"/>
    <n v="4"/>
    <x v="7"/>
    <s v="Midsize"/>
    <x v="6"/>
    <x v="7"/>
    <n v="15"/>
    <n v="1720"/>
    <n v="30995"/>
    <s v="regular unleaded"/>
  </r>
  <r>
    <x v="25"/>
    <s v="Borrego"/>
    <x v="22"/>
    <s v="regular unleaded"/>
    <x v="160"/>
    <x v="0"/>
    <x v="1"/>
    <s v="rear wheel drive"/>
    <n v="4"/>
    <x v="7"/>
    <s v="Midsize"/>
    <x v="6"/>
    <x v="6"/>
    <n v="17"/>
    <n v="1720"/>
    <n v="27995"/>
    <s v="regular unleaded"/>
  </r>
  <r>
    <x v="25"/>
    <s v="Borrego"/>
    <x v="22"/>
    <s v="regular unleaded"/>
    <x v="160"/>
    <x v="0"/>
    <x v="1"/>
    <s v="four wheel drive"/>
    <n v="4"/>
    <x v="7"/>
    <s v="Midsize"/>
    <x v="6"/>
    <x v="6"/>
    <n v="16"/>
    <n v="1720"/>
    <n v="29995"/>
    <s v="regular unleaded"/>
  </r>
  <r>
    <x v="25"/>
    <s v="Borrego"/>
    <x v="22"/>
    <s v="regular unleaded"/>
    <x v="160"/>
    <x v="0"/>
    <x v="1"/>
    <s v="rear wheel drive"/>
    <n v="4"/>
    <x v="7"/>
    <s v="Midsize"/>
    <x v="6"/>
    <x v="6"/>
    <n v="17"/>
    <n v="1720"/>
    <n v="26245"/>
    <s v="regular unleaded"/>
  </r>
  <r>
    <x v="25"/>
    <s v="Borrego"/>
    <x v="22"/>
    <s v="regular unleaded"/>
    <x v="159"/>
    <x v="3"/>
    <x v="1"/>
    <s v="four wheel drive"/>
    <n v="4"/>
    <x v="7"/>
    <s v="Midsize"/>
    <x v="6"/>
    <x v="5"/>
    <n v="15"/>
    <n v="1720"/>
    <n v="39995"/>
    <s v="regular unleaded"/>
  </r>
  <r>
    <x v="25"/>
    <s v="Borrego"/>
    <x v="22"/>
    <s v="regular unleaded"/>
    <x v="159"/>
    <x v="3"/>
    <x v="1"/>
    <s v="rear wheel drive"/>
    <n v="4"/>
    <x v="7"/>
    <s v="Midsize"/>
    <x v="6"/>
    <x v="7"/>
    <n v="15"/>
    <n v="1720"/>
    <n v="37995"/>
    <s v="regular unleaded"/>
  </r>
  <r>
    <x v="25"/>
    <s v="Borrego"/>
    <x v="22"/>
    <s v="regular unleaded"/>
    <x v="159"/>
    <x v="3"/>
    <x v="1"/>
    <s v="four wheel drive"/>
    <n v="4"/>
    <x v="7"/>
    <s v="Midsize"/>
    <x v="6"/>
    <x v="5"/>
    <n v="15"/>
    <n v="1720"/>
    <n v="32995"/>
    <s v="regular unleaded"/>
  </r>
  <r>
    <x v="25"/>
    <s v="Borrego"/>
    <x v="22"/>
    <s v="regular unleaded"/>
    <x v="159"/>
    <x v="3"/>
    <x v="1"/>
    <s v="four wheel drive"/>
    <n v="4"/>
    <x v="7"/>
    <s v="Midsize"/>
    <x v="6"/>
    <x v="5"/>
    <n v="15"/>
    <n v="1720"/>
    <n v="30995"/>
    <s v="regular unleaded"/>
  </r>
  <r>
    <x v="25"/>
    <s v="Borrego"/>
    <x v="22"/>
    <s v="regular unleaded"/>
    <x v="160"/>
    <x v="0"/>
    <x v="1"/>
    <s v="four wheel drive"/>
    <n v="4"/>
    <x v="7"/>
    <s v="Midsize"/>
    <x v="6"/>
    <x v="6"/>
    <n v="16"/>
    <n v="1720"/>
    <n v="28295"/>
    <s v="regular unleaded"/>
  </r>
  <r>
    <x v="15"/>
    <s v="Boxster"/>
    <x v="14"/>
    <s v="premium unleaded (required)"/>
    <x v="52"/>
    <x v="0"/>
    <x v="0"/>
    <s v="rear wheel drive"/>
    <n v="2"/>
    <x v="2"/>
    <s v="Compact"/>
    <x v="1"/>
    <x v="1"/>
    <n v="20"/>
    <n v="1715"/>
    <n v="62100"/>
    <s v="premium unleaded"/>
  </r>
  <r>
    <x v="15"/>
    <s v="Boxster"/>
    <x v="14"/>
    <s v="premium unleaded (required)"/>
    <x v="90"/>
    <x v="0"/>
    <x v="0"/>
    <s v="rear wheel drive"/>
    <n v="2"/>
    <x v="2"/>
    <s v="Compact"/>
    <x v="1"/>
    <x v="11"/>
    <n v="20"/>
    <n v="1715"/>
    <n v="50400"/>
    <s v="premium unleaded"/>
  </r>
  <r>
    <x v="15"/>
    <s v="Boxster"/>
    <x v="10"/>
    <s v="premium unleaded (required)"/>
    <x v="161"/>
    <x v="0"/>
    <x v="0"/>
    <s v="rear wheel drive"/>
    <n v="2"/>
    <x v="2"/>
    <s v="Compact"/>
    <x v="1"/>
    <x v="0"/>
    <n v="19"/>
    <n v="1715"/>
    <n v="73500"/>
    <s v="premium unleaded"/>
  </r>
  <r>
    <x v="15"/>
    <s v="Boxster"/>
    <x v="10"/>
    <s v="premium unleaded (required)"/>
    <x v="52"/>
    <x v="0"/>
    <x v="0"/>
    <s v="rear wheel drive"/>
    <n v="2"/>
    <x v="2"/>
    <s v="Compact"/>
    <x v="1"/>
    <x v="1"/>
    <n v="20"/>
    <n v="1715"/>
    <n v="63300"/>
    <s v="premium unleaded"/>
  </r>
  <r>
    <x v="15"/>
    <s v="Boxster"/>
    <x v="10"/>
    <s v="premium unleaded (required)"/>
    <x v="90"/>
    <x v="0"/>
    <x v="0"/>
    <s v="rear wheel drive"/>
    <n v="2"/>
    <x v="2"/>
    <s v="Compact"/>
    <x v="1"/>
    <x v="11"/>
    <n v="20"/>
    <n v="1715"/>
    <n v="51400"/>
    <s v="premium unleaded"/>
  </r>
  <r>
    <x v="15"/>
    <s v="Boxster"/>
    <x v="8"/>
    <s v="premium unleaded (required)"/>
    <x v="161"/>
    <x v="0"/>
    <x v="0"/>
    <s v="rear wheel drive"/>
    <n v="2"/>
    <x v="2"/>
    <s v="Compact"/>
    <x v="1"/>
    <x v="0"/>
    <n v="19"/>
    <n v="1715"/>
    <n v="74600"/>
    <s v="premium unleaded"/>
  </r>
  <r>
    <x v="15"/>
    <s v="Boxster"/>
    <x v="8"/>
    <s v="premium unleaded (required)"/>
    <x v="52"/>
    <x v="0"/>
    <x v="0"/>
    <s v="rear wheel drive"/>
    <n v="2"/>
    <x v="2"/>
    <s v="Compact"/>
    <x v="1"/>
    <x v="1"/>
    <n v="20"/>
    <n v="1715"/>
    <n v="63900"/>
    <s v="premium unleaded"/>
  </r>
  <r>
    <x v="15"/>
    <s v="Boxster"/>
    <x v="8"/>
    <s v="premium unleaded (required)"/>
    <x v="90"/>
    <x v="0"/>
    <x v="0"/>
    <s v="rear wheel drive"/>
    <n v="2"/>
    <x v="2"/>
    <s v="Compact"/>
    <x v="1"/>
    <x v="11"/>
    <n v="20"/>
    <n v="1715"/>
    <n v="52100"/>
    <s v="premium unleaded"/>
  </r>
  <r>
    <x v="21"/>
    <s v="Bravada"/>
    <x v="16"/>
    <s v="regular unleaded"/>
    <x v="47"/>
    <x v="0"/>
    <x v="1"/>
    <s v="all wheel drive"/>
    <n v="4"/>
    <x v="7"/>
    <s v="Midsize"/>
    <x v="6"/>
    <x v="21"/>
    <n v="14"/>
    <n v="26"/>
    <n v="34745"/>
    <s v="regular unleaded"/>
  </r>
  <r>
    <x v="21"/>
    <s v="Bravada"/>
    <x v="16"/>
    <s v="regular unleaded"/>
    <x v="47"/>
    <x v="0"/>
    <x v="1"/>
    <s v="rear wheel drive"/>
    <n v="4"/>
    <x v="7"/>
    <s v="Midsize"/>
    <x v="6"/>
    <x v="5"/>
    <n v="14"/>
    <n v="26"/>
    <n v="32215"/>
    <s v="regular unleaded"/>
  </r>
  <r>
    <x v="21"/>
    <s v="Bravada"/>
    <x v="16"/>
    <s v="regular unleaded"/>
    <x v="47"/>
    <x v="0"/>
    <x v="1"/>
    <s v="rear wheel drive"/>
    <n v="4"/>
    <x v="7"/>
    <s v="Midsize"/>
    <x v="6"/>
    <x v="5"/>
    <n v="14"/>
    <n v="26"/>
    <n v="32660"/>
    <s v="regular unleaded"/>
  </r>
  <r>
    <x v="21"/>
    <s v="Bravada"/>
    <x v="17"/>
    <s v="regular unleaded"/>
    <x v="41"/>
    <x v="0"/>
    <x v="1"/>
    <s v="rear wheel drive"/>
    <n v="4"/>
    <x v="7"/>
    <s v="Midsize"/>
    <x v="6"/>
    <x v="5"/>
    <n v="14"/>
    <n v="26"/>
    <n v="33395"/>
    <s v="regular unleaded"/>
  </r>
  <r>
    <x v="21"/>
    <s v="Bravada"/>
    <x v="17"/>
    <s v="regular unleaded"/>
    <x v="41"/>
    <x v="0"/>
    <x v="1"/>
    <s v="all wheel drive"/>
    <n v="4"/>
    <x v="7"/>
    <s v="Midsize"/>
    <x v="6"/>
    <x v="21"/>
    <n v="13"/>
    <n v="26"/>
    <n v="35345"/>
    <s v="regular unleaded"/>
  </r>
  <r>
    <x v="21"/>
    <s v="Bravada"/>
    <x v="18"/>
    <s v="regular unleaded"/>
    <x v="41"/>
    <x v="0"/>
    <x v="1"/>
    <s v="rear wheel drive"/>
    <n v="4"/>
    <x v="7"/>
    <s v="Midsize"/>
    <x v="6"/>
    <x v="21"/>
    <n v="14"/>
    <n v="26"/>
    <n v="33920"/>
    <s v="regular unleaded"/>
  </r>
  <r>
    <x v="21"/>
    <s v="Bravada"/>
    <x v="18"/>
    <s v="regular unleaded"/>
    <x v="41"/>
    <x v="0"/>
    <x v="1"/>
    <s v="all wheel drive"/>
    <n v="4"/>
    <x v="7"/>
    <s v="Midsize"/>
    <x v="6"/>
    <x v="21"/>
    <n v="14"/>
    <n v="26"/>
    <n v="35870"/>
    <s v="regular unleaded"/>
  </r>
  <r>
    <x v="19"/>
    <s v="Breeze"/>
    <x v="13"/>
    <s v="regular unleaded"/>
    <x v="162"/>
    <x v="1"/>
    <x v="0"/>
    <s v="front wheel drive"/>
    <n v="4"/>
    <x v="7"/>
    <s v="Midsize"/>
    <x v="2"/>
    <x v="13"/>
    <n v="23"/>
    <n v="535"/>
    <n v="2000"/>
    <s v="regular unleaded"/>
  </r>
  <r>
    <x v="19"/>
    <s v="Breeze"/>
    <x v="15"/>
    <s v="regular unleaded"/>
    <x v="162"/>
    <x v="1"/>
    <x v="0"/>
    <s v="front wheel drive"/>
    <n v="4"/>
    <x v="7"/>
    <s v="Midsize"/>
    <x v="2"/>
    <x v="13"/>
    <n v="23"/>
    <n v="535"/>
    <n v="2000"/>
    <s v="regular unleaded"/>
  </r>
  <r>
    <x v="19"/>
    <s v="Breeze"/>
    <x v="25"/>
    <s v="regular unleaded"/>
    <x v="162"/>
    <x v="1"/>
    <x v="0"/>
    <s v="front wheel drive"/>
    <n v="4"/>
    <x v="7"/>
    <s v="Midsize"/>
    <x v="2"/>
    <x v="9"/>
    <n v="23"/>
    <n v="535"/>
    <n v="2000"/>
    <s v="regular unleaded"/>
  </r>
  <r>
    <x v="23"/>
    <s v="Bronco II"/>
    <x v="9"/>
    <s v="regular unleaded"/>
    <x v="15"/>
    <x v="0"/>
    <x v="0"/>
    <s v="rear wheel drive"/>
    <n v="2"/>
    <x v="7"/>
    <s v="Compact"/>
    <x v="12"/>
    <x v="5"/>
    <n v="16"/>
    <n v="5657"/>
    <n v="2000"/>
    <s v="regular unleaded"/>
  </r>
  <r>
    <x v="23"/>
    <s v="Bronco II"/>
    <x v="9"/>
    <s v="regular unleaded"/>
    <x v="15"/>
    <x v="0"/>
    <x v="0"/>
    <s v="four wheel drive"/>
    <n v="2"/>
    <x v="7"/>
    <s v="Compact"/>
    <x v="12"/>
    <x v="5"/>
    <n v="15"/>
    <n v="5657"/>
    <n v="2000"/>
    <s v="regular unleaded"/>
  </r>
  <r>
    <x v="23"/>
    <s v="Bronco"/>
    <x v="5"/>
    <s v="regular unleaded"/>
    <x v="96"/>
    <x v="3"/>
    <x v="0"/>
    <s v="four wheel drive"/>
    <n v="2"/>
    <x v="7"/>
    <s v="Midsize"/>
    <x v="12"/>
    <x v="28"/>
    <n v="12"/>
    <n v="5657"/>
    <n v="2308"/>
    <s v="regular unleaded"/>
  </r>
  <r>
    <x v="23"/>
    <s v="Bronco"/>
    <x v="5"/>
    <s v="regular unleaded"/>
    <x v="96"/>
    <x v="3"/>
    <x v="1"/>
    <s v="four wheel drive"/>
    <n v="2"/>
    <x v="7"/>
    <s v="Midsize"/>
    <x v="12"/>
    <x v="23"/>
    <n v="12"/>
    <n v="5657"/>
    <n v="2585"/>
    <s v="regular unleaded"/>
  </r>
  <r>
    <x v="23"/>
    <s v="Bronco"/>
    <x v="5"/>
    <s v="regular unleaded"/>
    <x v="96"/>
    <x v="3"/>
    <x v="0"/>
    <s v="four wheel drive"/>
    <n v="2"/>
    <x v="7"/>
    <s v="Midsize"/>
    <x v="12"/>
    <x v="28"/>
    <n v="12"/>
    <n v="5657"/>
    <n v="2396"/>
    <s v="regular unleaded"/>
  </r>
  <r>
    <x v="23"/>
    <s v="Bronco"/>
    <x v="19"/>
    <s v="regular unleaded"/>
    <x v="82"/>
    <x v="3"/>
    <x v="0"/>
    <s v="four wheel drive"/>
    <n v="2"/>
    <x v="7"/>
    <s v="Midsize"/>
    <x v="12"/>
    <x v="28"/>
    <n v="12"/>
    <n v="5657"/>
    <n v="2620"/>
    <s v="regular unleaded"/>
  </r>
  <r>
    <x v="23"/>
    <s v="Bronco"/>
    <x v="19"/>
    <s v="regular unleaded"/>
    <x v="82"/>
    <x v="3"/>
    <x v="1"/>
    <s v="four wheel drive"/>
    <n v="2"/>
    <x v="7"/>
    <s v="Midsize"/>
    <x v="12"/>
    <x v="23"/>
    <n v="12"/>
    <n v="5657"/>
    <n v="2872"/>
    <s v="regular unleaded"/>
  </r>
  <r>
    <x v="23"/>
    <s v="Bronco"/>
    <x v="19"/>
    <s v="regular unleaded"/>
    <x v="82"/>
    <x v="3"/>
    <x v="0"/>
    <s v="four wheel drive"/>
    <n v="2"/>
    <x v="7"/>
    <s v="Midsize"/>
    <x v="12"/>
    <x v="28"/>
    <n v="12"/>
    <n v="5657"/>
    <n v="2474"/>
    <s v="regular unleaded"/>
  </r>
  <r>
    <x v="23"/>
    <s v="Bronco"/>
    <x v="11"/>
    <s v="regular unleaded"/>
    <x v="163"/>
    <x v="3"/>
    <x v="0"/>
    <s v="four wheel drive"/>
    <n v="2"/>
    <x v="7"/>
    <s v="Midsize"/>
    <x v="12"/>
    <x v="28"/>
    <n v="13"/>
    <n v="5657"/>
    <n v="2774"/>
    <s v="regular unleaded"/>
  </r>
  <r>
    <x v="23"/>
    <s v="Bronco"/>
    <x v="11"/>
    <s v="regular unleaded"/>
    <x v="163"/>
    <x v="3"/>
    <x v="0"/>
    <s v="four wheel drive"/>
    <n v="2"/>
    <x v="7"/>
    <s v="Midsize"/>
    <x v="12"/>
    <x v="28"/>
    <n v="13"/>
    <n v="5657"/>
    <n v="2996"/>
    <s v="regular unleaded"/>
  </r>
  <r>
    <x v="23"/>
    <s v="Bronco"/>
    <x v="11"/>
    <s v="regular unleaded"/>
    <x v="163"/>
    <x v="3"/>
    <x v="1"/>
    <s v="four wheel drive"/>
    <n v="2"/>
    <x v="7"/>
    <s v="Midsize"/>
    <x v="12"/>
    <x v="28"/>
    <n v="11"/>
    <n v="5657"/>
    <n v="3248"/>
    <s v="regular unleaded"/>
  </r>
  <r>
    <x v="26"/>
    <s v="Brooklands"/>
    <x v="22"/>
    <s v="premium unleaded (required)"/>
    <x v="164"/>
    <x v="3"/>
    <x v="1"/>
    <s v="rear wheel drive"/>
    <n v="2"/>
    <x v="22"/>
    <s v="Large"/>
    <x v="0"/>
    <x v="29"/>
    <n v="10"/>
    <n v="520"/>
    <n v="340990"/>
    <s v="premium unleaded"/>
  </r>
  <r>
    <x v="26"/>
    <s v="Brooklands"/>
    <x v="24"/>
    <s v="premium unleaded (required)"/>
    <x v="164"/>
    <x v="3"/>
    <x v="1"/>
    <s v="rear wheel drive"/>
    <n v="2"/>
    <x v="22"/>
    <s v="Large"/>
    <x v="0"/>
    <x v="24"/>
    <n v="9"/>
    <n v="520"/>
    <n v="340990"/>
    <s v="premium unleaded"/>
  </r>
  <r>
    <x v="24"/>
    <s v="Brougham"/>
    <x v="9"/>
    <s v="regular unleaded"/>
    <x v="15"/>
    <x v="3"/>
    <x v="1"/>
    <s v="rear wheel drive"/>
    <n v="4"/>
    <x v="3"/>
    <s v="Large"/>
    <x v="2"/>
    <x v="7"/>
    <n v="15"/>
    <n v="1624"/>
    <n v="2000"/>
    <s v="regular unleaded"/>
  </r>
  <r>
    <x v="24"/>
    <s v="Brougham"/>
    <x v="7"/>
    <s v="regular unleaded"/>
    <x v="70"/>
    <x v="3"/>
    <x v="1"/>
    <s v="rear wheel drive"/>
    <n v="4"/>
    <x v="3"/>
    <s v="Large"/>
    <x v="2"/>
    <x v="14"/>
    <n v="15"/>
    <n v="1624"/>
    <n v="2000"/>
    <s v="regular unleaded"/>
  </r>
  <r>
    <x v="24"/>
    <s v="Brougham"/>
    <x v="3"/>
    <s v="regular unleaded"/>
    <x v="70"/>
    <x v="3"/>
    <x v="1"/>
    <s v="rear wheel drive"/>
    <n v="4"/>
    <x v="3"/>
    <s v="Large"/>
    <x v="2"/>
    <x v="14"/>
    <n v="15"/>
    <n v="1624"/>
    <n v="2000"/>
    <s v="regular unleaded"/>
  </r>
  <r>
    <x v="31"/>
    <s v="BRZ"/>
    <x v="10"/>
    <s v="premium unleaded (required)"/>
    <x v="83"/>
    <x v="1"/>
    <x v="0"/>
    <s v="rear wheel drive"/>
    <n v="2"/>
    <x v="4"/>
    <s v="Compact"/>
    <x v="0"/>
    <x v="11"/>
    <n v="22"/>
    <n v="640"/>
    <n v="29490"/>
    <s v="premium unleaded"/>
  </r>
  <r>
    <x v="31"/>
    <s v="BRZ"/>
    <x v="10"/>
    <s v="premium unleaded (required)"/>
    <x v="83"/>
    <x v="1"/>
    <x v="1"/>
    <s v="rear wheel drive"/>
    <n v="2"/>
    <x v="4"/>
    <s v="Compact"/>
    <x v="0"/>
    <x v="9"/>
    <n v="25"/>
    <n v="640"/>
    <n v="28795"/>
    <s v="premium unleaded"/>
  </r>
  <r>
    <x v="31"/>
    <s v="BRZ"/>
    <x v="10"/>
    <s v="premium unleaded (required)"/>
    <x v="83"/>
    <x v="1"/>
    <x v="0"/>
    <s v="rear wheel drive"/>
    <n v="2"/>
    <x v="4"/>
    <s v="Compact"/>
    <x v="0"/>
    <x v="11"/>
    <n v="22"/>
    <n v="640"/>
    <n v="25695"/>
    <s v="premium unleaded"/>
  </r>
  <r>
    <x v="31"/>
    <s v="BRZ"/>
    <x v="10"/>
    <s v="premium unleaded (required)"/>
    <x v="83"/>
    <x v="1"/>
    <x v="0"/>
    <s v="rear wheel drive"/>
    <n v="2"/>
    <x v="4"/>
    <s v="Compact"/>
    <x v="0"/>
    <x v="11"/>
    <n v="22"/>
    <n v="640"/>
    <n v="27695"/>
    <s v="premium unleaded"/>
  </r>
  <r>
    <x v="31"/>
    <s v="BRZ"/>
    <x v="8"/>
    <s v="premium unleaded (required)"/>
    <x v="83"/>
    <x v="1"/>
    <x v="0"/>
    <s v="rear wheel drive"/>
    <n v="2"/>
    <x v="4"/>
    <s v="Compact"/>
    <x v="0"/>
    <x v="11"/>
    <n v="22"/>
    <n v="640"/>
    <n v="27395"/>
    <s v="premium unleaded"/>
  </r>
  <r>
    <x v="31"/>
    <s v="BRZ"/>
    <x v="8"/>
    <s v="premium unleaded (required)"/>
    <x v="83"/>
    <x v="1"/>
    <x v="0"/>
    <s v="rear wheel drive"/>
    <n v="2"/>
    <x v="4"/>
    <s v="Compact"/>
    <x v="0"/>
    <x v="11"/>
    <n v="22"/>
    <n v="640"/>
    <n v="27690"/>
    <s v="premium unleaded"/>
  </r>
  <r>
    <x v="31"/>
    <s v="BRZ"/>
    <x v="8"/>
    <s v="premium unleaded (required)"/>
    <x v="83"/>
    <x v="1"/>
    <x v="1"/>
    <s v="rear wheel drive"/>
    <n v="2"/>
    <x v="4"/>
    <s v="Compact"/>
    <x v="0"/>
    <x v="9"/>
    <n v="25"/>
    <n v="640"/>
    <n v="28495"/>
    <s v="premium unleaded"/>
  </r>
  <r>
    <x v="31"/>
    <s v="BRZ"/>
    <x v="8"/>
    <s v="premium unleaded (required)"/>
    <x v="83"/>
    <x v="1"/>
    <x v="0"/>
    <s v="rear wheel drive"/>
    <n v="2"/>
    <x v="4"/>
    <s v="Compact"/>
    <x v="0"/>
    <x v="11"/>
    <n v="22"/>
    <n v="640"/>
    <n v="25395"/>
    <s v="premium unleaded"/>
  </r>
  <r>
    <x v="31"/>
    <s v="BRZ"/>
    <x v="6"/>
    <s v="premium unleaded (required)"/>
    <x v="83"/>
    <x v="1"/>
    <x v="1"/>
    <s v="rear wheel drive"/>
    <n v="2"/>
    <x v="4"/>
    <s v="Compact"/>
    <x v="0"/>
    <x v="13"/>
    <n v="24"/>
    <n v="640"/>
    <n v="28745"/>
    <s v="premium unleaded"/>
  </r>
  <r>
    <x v="31"/>
    <s v="BRZ"/>
    <x v="6"/>
    <s v="premium unleaded (required)"/>
    <x v="82"/>
    <x v="1"/>
    <x v="0"/>
    <s v="rear wheel drive"/>
    <n v="2"/>
    <x v="4"/>
    <s v="Compact"/>
    <x v="0"/>
    <x v="16"/>
    <n v="21"/>
    <n v="640"/>
    <n v="29695"/>
    <s v="premium unleaded"/>
  </r>
  <r>
    <x v="31"/>
    <s v="BRZ"/>
    <x v="6"/>
    <s v="premium unleaded (required)"/>
    <x v="82"/>
    <x v="1"/>
    <x v="0"/>
    <s v="rear wheel drive"/>
    <n v="2"/>
    <x v="4"/>
    <s v="Compact"/>
    <x v="0"/>
    <x v="16"/>
    <n v="21"/>
    <n v="640"/>
    <n v="25495"/>
    <s v="premium unleaded"/>
  </r>
  <r>
    <x v="31"/>
    <s v="BRZ"/>
    <x v="6"/>
    <s v="premium unleaded (required)"/>
    <x v="82"/>
    <x v="1"/>
    <x v="0"/>
    <s v="rear wheel drive"/>
    <n v="2"/>
    <x v="4"/>
    <s v="Compact"/>
    <x v="0"/>
    <x v="16"/>
    <n v="21"/>
    <n v="640"/>
    <n v="27645"/>
    <s v="premium unleaded"/>
  </r>
  <r>
    <x v="3"/>
    <s v="C-Class"/>
    <x v="10"/>
    <s v="premium unleaded (required)"/>
    <x v="19"/>
    <x v="1"/>
    <x v="1"/>
    <s v="all wheel drive"/>
    <n v="4"/>
    <x v="3"/>
    <s v="Midsize"/>
    <x v="2"/>
    <x v="10"/>
    <n v="24"/>
    <n v="617"/>
    <n v="40400"/>
    <s v="premium unleaded"/>
  </r>
  <r>
    <x v="3"/>
    <s v="C-Class"/>
    <x v="10"/>
    <s v="premium unleaded (required)"/>
    <x v="50"/>
    <x v="0"/>
    <x v="1"/>
    <s v="all wheel drive"/>
    <n v="2"/>
    <x v="1"/>
    <s v="Compact"/>
    <x v="0"/>
    <x v="2"/>
    <n v="19"/>
    <n v="617"/>
    <n v="46050"/>
    <s v="premium unleaded"/>
  </r>
  <r>
    <x v="3"/>
    <s v="C-Class"/>
    <x v="10"/>
    <s v="premium unleaded (required)"/>
    <x v="19"/>
    <x v="1"/>
    <x v="1"/>
    <s v="all wheel drive"/>
    <n v="4"/>
    <x v="3"/>
    <s v="Midsize"/>
    <x v="2"/>
    <x v="2"/>
    <n v="19"/>
    <n v="617"/>
    <n v="42575"/>
    <s v="premium unleaded"/>
  </r>
  <r>
    <x v="3"/>
    <s v="C-Class"/>
    <x v="10"/>
    <s v="premium unleaded (required)"/>
    <x v="165"/>
    <x v="3"/>
    <x v="1"/>
    <s v="rear wheel drive"/>
    <n v="2"/>
    <x v="0"/>
    <s v="Compact"/>
    <x v="0"/>
    <x v="21"/>
    <n v="13"/>
    <n v="617"/>
    <n v="62950"/>
    <s v="premium unleaded"/>
  </r>
  <r>
    <x v="3"/>
    <s v="C-Class"/>
    <x v="10"/>
    <s v="premium unleaded (required)"/>
    <x v="19"/>
    <x v="1"/>
    <x v="1"/>
    <s v="rear wheel drive"/>
    <n v="4"/>
    <x v="3"/>
    <s v="Midsize"/>
    <x v="2"/>
    <x v="9"/>
    <n v="25"/>
    <n v="617"/>
    <n v="38400"/>
    <s v="premium unleaded"/>
  </r>
  <r>
    <x v="3"/>
    <s v="C-Class"/>
    <x v="10"/>
    <s v="premium unleaded (required)"/>
    <x v="50"/>
    <x v="0"/>
    <x v="1"/>
    <s v="rear wheel drive"/>
    <n v="2"/>
    <x v="2"/>
    <s v="Compact"/>
    <x v="0"/>
    <x v="1"/>
    <n v="20"/>
    <n v="617"/>
    <n v="44050"/>
    <s v="premium unleaded"/>
  </r>
  <r>
    <x v="3"/>
    <s v="C-Class"/>
    <x v="10"/>
    <s v="premium unleaded (required)"/>
    <x v="19"/>
    <x v="1"/>
    <x v="1"/>
    <s v="all wheel drive"/>
    <n v="4"/>
    <x v="3"/>
    <s v="Midsize"/>
    <x v="2"/>
    <x v="10"/>
    <n v="24"/>
    <n v="617"/>
    <n v="41050"/>
    <s v="premium unleaded"/>
  </r>
  <r>
    <x v="3"/>
    <s v="C-Class"/>
    <x v="10"/>
    <s v="premium unleaded (required)"/>
    <x v="166"/>
    <x v="0"/>
    <x v="1"/>
    <s v="all wheel drive"/>
    <n v="4"/>
    <x v="2"/>
    <s v="Midsize"/>
    <x v="2"/>
    <x v="16"/>
    <n v="21"/>
    <n v="617"/>
    <n v="48590"/>
    <s v="premium unleaded"/>
  </r>
  <r>
    <x v="3"/>
    <s v="C-Class"/>
    <x v="10"/>
    <s v="premium unleaded (required)"/>
    <x v="19"/>
    <x v="1"/>
    <x v="1"/>
    <s v="rear wheel drive"/>
    <n v="4"/>
    <x v="3"/>
    <s v="Midsize"/>
    <x v="2"/>
    <x v="9"/>
    <n v="25"/>
    <n v="617"/>
    <n v="39050"/>
    <s v="premium unleaded"/>
  </r>
  <r>
    <x v="3"/>
    <s v="C-Class"/>
    <x v="10"/>
    <s v="premium unleaded (required)"/>
    <x v="137"/>
    <x v="3"/>
    <x v="1"/>
    <s v="rear wheel drive"/>
    <n v="4"/>
    <x v="0"/>
    <s v="Midsize"/>
    <x v="2"/>
    <x v="3"/>
    <n v="18"/>
    <n v="617"/>
    <n v="71900"/>
    <s v="premium unleaded"/>
  </r>
  <r>
    <x v="3"/>
    <s v="C-Class"/>
    <x v="10"/>
    <s v="premium unleaded (required)"/>
    <x v="19"/>
    <x v="1"/>
    <x v="1"/>
    <s v="rear wheel drive"/>
    <n v="4"/>
    <x v="3"/>
    <s v="Midsize"/>
    <x v="2"/>
    <x v="9"/>
    <n v="25"/>
    <n v="617"/>
    <n v="40575"/>
    <s v="premium unleaded"/>
  </r>
  <r>
    <x v="3"/>
    <s v="C-Class"/>
    <x v="10"/>
    <s v="premium unleaded (required)"/>
    <x v="167"/>
    <x v="3"/>
    <x v="1"/>
    <s v="rear wheel drive"/>
    <n v="4"/>
    <x v="0"/>
    <s v="Midsize"/>
    <x v="2"/>
    <x v="3"/>
    <n v="18"/>
    <n v="617"/>
    <n v="63900"/>
    <s v="premium unleaded"/>
  </r>
  <r>
    <x v="3"/>
    <s v="C-Class"/>
    <x v="10"/>
    <s v="premium unleaded (required)"/>
    <x v="42"/>
    <x v="1"/>
    <x v="1"/>
    <s v="rear wheel drive"/>
    <n v="2"/>
    <x v="3"/>
    <s v="Compact"/>
    <x v="0"/>
    <x v="10"/>
    <n v="22"/>
    <n v="617"/>
    <n v="39400"/>
    <s v="premium unleaded"/>
  </r>
  <r>
    <x v="3"/>
    <s v="C-Class"/>
    <x v="8"/>
    <s v="premium unleaded (required)"/>
    <x v="19"/>
    <x v="1"/>
    <x v="1"/>
    <s v="all wheel drive"/>
    <n v="4"/>
    <x v="3"/>
    <s v="Midsize"/>
    <x v="2"/>
    <x v="10"/>
    <n v="24"/>
    <n v="617"/>
    <n v="43125"/>
    <s v="premium unleaded"/>
  </r>
  <r>
    <x v="3"/>
    <s v="C-Class"/>
    <x v="8"/>
    <s v="premium unleaded (required)"/>
    <x v="168"/>
    <x v="0"/>
    <x v="1"/>
    <s v="all wheel drive"/>
    <n v="4"/>
    <x v="0"/>
    <s v="Midsize"/>
    <x v="2"/>
    <x v="16"/>
    <n v="21"/>
    <n v="617"/>
    <n v="50800"/>
    <s v="premium unleaded"/>
  </r>
  <r>
    <x v="3"/>
    <s v="C-Class"/>
    <x v="8"/>
    <s v="premium unleaded (required)"/>
    <x v="19"/>
    <x v="1"/>
    <x v="1"/>
    <s v="rear wheel drive"/>
    <n v="4"/>
    <x v="3"/>
    <s v="Midsize"/>
    <x v="2"/>
    <x v="9"/>
    <n v="25"/>
    <n v="617"/>
    <n v="41125"/>
    <s v="premium unleaded"/>
  </r>
  <r>
    <x v="3"/>
    <s v="C-Class"/>
    <x v="8"/>
    <s v="premium unleaded (required)"/>
    <x v="19"/>
    <x v="1"/>
    <x v="1"/>
    <s v="all wheel drive"/>
    <n v="4"/>
    <x v="3"/>
    <s v="Midsize"/>
    <x v="2"/>
    <x v="10"/>
    <n v="24"/>
    <n v="617"/>
    <n v="41275"/>
    <s v="premium unleaded"/>
  </r>
  <r>
    <x v="3"/>
    <s v="C-Class"/>
    <x v="8"/>
    <s v="premium unleaded (required)"/>
    <x v="137"/>
    <x v="3"/>
    <x v="1"/>
    <s v="rear wheel drive"/>
    <n v="4"/>
    <x v="0"/>
    <s v="Midsize"/>
    <x v="2"/>
    <x v="3"/>
    <n v="18"/>
    <n v="617"/>
    <n v="73250"/>
    <s v="premium unleaded"/>
  </r>
  <r>
    <x v="3"/>
    <s v="C-Class"/>
    <x v="8"/>
    <s v="premium unleaded (required)"/>
    <x v="167"/>
    <x v="3"/>
    <x v="1"/>
    <s v="rear wheel drive"/>
    <n v="4"/>
    <x v="0"/>
    <s v="Midsize"/>
    <x v="2"/>
    <x v="3"/>
    <n v="18"/>
    <n v="617"/>
    <n v="65250"/>
    <s v="premium unleaded"/>
  </r>
  <r>
    <x v="3"/>
    <s v="C-Class"/>
    <x v="8"/>
    <s v="premium unleaded (required)"/>
    <x v="19"/>
    <x v="1"/>
    <x v="1"/>
    <s v="rear wheel drive"/>
    <n v="4"/>
    <x v="3"/>
    <s v="Midsize"/>
    <x v="2"/>
    <x v="9"/>
    <n v="25"/>
    <n v="617"/>
    <n v="38950"/>
    <s v="premium unleaded"/>
  </r>
  <r>
    <x v="3"/>
    <s v="C-Class"/>
    <x v="8"/>
    <s v="premium unleaded (required)"/>
    <x v="19"/>
    <x v="1"/>
    <x v="1"/>
    <s v="rear wheel drive"/>
    <n v="4"/>
    <x v="3"/>
    <s v="Midsize"/>
    <x v="2"/>
    <x v="9"/>
    <n v="25"/>
    <n v="617"/>
    <n v="39275"/>
    <s v="premium unleaded"/>
  </r>
  <r>
    <x v="3"/>
    <s v="C-Class"/>
    <x v="8"/>
    <s v="premium unleaded (required)"/>
    <x v="19"/>
    <x v="1"/>
    <x v="1"/>
    <s v="all wheel drive"/>
    <n v="4"/>
    <x v="3"/>
    <s v="Midsize"/>
    <x v="2"/>
    <x v="10"/>
    <n v="24"/>
    <n v="617"/>
    <n v="40950"/>
    <s v="premium unleaded"/>
  </r>
  <r>
    <x v="3"/>
    <s v="C-Class"/>
    <x v="6"/>
    <s v="premium unleaded (required)"/>
    <x v="19"/>
    <x v="1"/>
    <x v="1"/>
    <s v="rear wheel drive"/>
    <n v="4"/>
    <x v="3"/>
    <s v="Midsize"/>
    <x v="2"/>
    <x v="9"/>
    <n v="24"/>
    <n v="617"/>
    <n v="39850"/>
    <s v="premium unleaded"/>
  </r>
  <r>
    <x v="3"/>
    <s v="C-Class"/>
    <x v="6"/>
    <s v="premium unleaded (required)"/>
    <x v="19"/>
    <x v="1"/>
    <x v="1"/>
    <s v="rear wheel drive"/>
    <n v="4"/>
    <x v="3"/>
    <s v="Midsize"/>
    <x v="2"/>
    <x v="9"/>
    <n v="24"/>
    <n v="617"/>
    <n v="39500"/>
    <s v="premium unleaded"/>
  </r>
  <r>
    <x v="3"/>
    <s v="C-Class"/>
    <x v="6"/>
    <s v="premium unleaded (required)"/>
    <x v="168"/>
    <x v="0"/>
    <x v="1"/>
    <s v="all wheel drive"/>
    <n v="4"/>
    <x v="0"/>
    <s v="Midsize"/>
    <x v="2"/>
    <x v="16"/>
    <n v="21"/>
    <n v="617"/>
    <n v="52000"/>
    <s v="premium unleaded"/>
  </r>
  <r>
    <x v="3"/>
    <s v="C-Class"/>
    <x v="6"/>
    <s v="premium unleaded (required)"/>
    <x v="137"/>
    <x v="3"/>
    <x v="1"/>
    <s v="rear wheel drive"/>
    <n v="4"/>
    <x v="0"/>
    <s v="Midsize"/>
    <x v="2"/>
    <x v="4"/>
    <n v="18"/>
    <n v="617"/>
    <n v="72800"/>
    <s v="premium unleaded"/>
  </r>
  <r>
    <x v="3"/>
    <s v="C-Class"/>
    <x v="6"/>
    <s v="premium unleaded (required)"/>
    <x v="167"/>
    <x v="3"/>
    <x v="1"/>
    <s v="rear wheel drive"/>
    <n v="2"/>
    <x v="0"/>
    <s v="Midsize"/>
    <x v="0"/>
    <x v="14"/>
    <n v="17"/>
    <n v="617"/>
    <n v="67000"/>
    <s v="premium unleaded"/>
  </r>
  <r>
    <x v="3"/>
    <s v="C-Class"/>
    <x v="6"/>
    <s v="premium unleaded (required)"/>
    <x v="19"/>
    <x v="1"/>
    <x v="1"/>
    <s v="rear wheel drive"/>
    <n v="4"/>
    <x v="3"/>
    <s v="Midsize"/>
    <x v="2"/>
    <x v="9"/>
    <n v="24"/>
    <n v="617"/>
    <n v="41675"/>
    <s v="premium unleaded"/>
  </r>
  <r>
    <x v="3"/>
    <s v="C-Class"/>
    <x v="6"/>
    <s v="premium unleaded (required)"/>
    <x v="19"/>
    <x v="1"/>
    <x v="1"/>
    <s v="all wheel drive"/>
    <n v="2"/>
    <x v="3"/>
    <s v="Midsize"/>
    <x v="0"/>
    <x v="10"/>
    <n v="24"/>
    <n v="617"/>
    <n v="44650"/>
    <s v="premium unleaded"/>
  </r>
  <r>
    <x v="3"/>
    <s v="C-Class"/>
    <x v="6"/>
    <s v="premium unleaded (required)"/>
    <x v="19"/>
    <x v="1"/>
    <x v="1"/>
    <s v="rear wheel drive"/>
    <n v="2"/>
    <x v="3"/>
    <s v="Midsize"/>
    <x v="0"/>
    <x v="11"/>
    <n v="23"/>
    <n v="617"/>
    <n v="42650"/>
    <s v="premium unleaded"/>
  </r>
  <r>
    <x v="3"/>
    <s v="C-Class"/>
    <x v="6"/>
    <s v="premium unleaded (required)"/>
    <x v="19"/>
    <x v="1"/>
    <x v="1"/>
    <s v="all wheel drive"/>
    <n v="4"/>
    <x v="3"/>
    <s v="Midsize"/>
    <x v="2"/>
    <x v="10"/>
    <n v="24"/>
    <n v="617"/>
    <n v="43675"/>
    <s v="premium unleaded"/>
  </r>
  <r>
    <x v="3"/>
    <s v="C-Class"/>
    <x v="6"/>
    <s v="premium unleaded (required)"/>
    <x v="167"/>
    <x v="3"/>
    <x v="1"/>
    <s v="rear wheel drive"/>
    <n v="4"/>
    <x v="0"/>
    <s v="Midsize"/>
    <x v="2"/>
    <x v="4"/>
    <n v="18"/>
    <n v="617"/>
    <n v="65200"/>
    <s v="premium unleaded"/>
  </r>
  <r>
    <x v="3"/>
    <s v="C-Class"/>
    <x v="6"/>
    <s v="premium unleaded (required)"/>
    <x v="19"/>
    <x v="1"/>
    <x v="1"/>
    <s v="all wheel drive"/>
    <n v="4"/>
    <x v="3"/>
    <s v="Midsize"/>
    <x v="2"/>
    <x v="10"/>
    <n v="24"/>
    <n v="617"/>
    <n v="41500"/>
    <s v="premium unleaded"/>
  </r>
  <r>
    <x v="3"/>
    <s v="C-Class"/>
    <x v="6"/>
    <s v="premium unleaded (required)"/>
    <x v="19"/>
    <x v="1"/>
    <x v="1"/>
    <s v="all wheel drive"/>
    <n v="4"/>
    <x v="3"/>
    <s v="Midsize"/>
    <x v="2"/>
    <x v="10"/>
    <n v="24"/>
    <n v="617"/>
    <n v="41850"/>
    <s v="premium unleaded"/>
  </r>
  <r>
    <x v="3"/>
    <s v="C-Class"/>
    <x v="6"/>
    <s v="premium unleaded (required)"/>
    <x v="137"/>
    <x v="3"/>
    <x v="1"/>
    <s v="rear wheel drive"/>
    <n v="2"/>
    <x v="0"/>
    <s v="Midsize"/>
    <x v="0"/>
    <x v="14"/>
    <n v="17"/>
    <n v="617"/>
    <n v="75000"/>
    <s v="premium unleaded"/>
  </r>
  <r>
    <x v="3"/>
    <s v="C-Class"/>
    <x v="6"/>
    <s v="premium unleaded (required)"/>
    <x v="19"/>
    <x v="1"/>
    <x v="1"/>
    <s v="all wheel drive"/>
    <n v="2"/>
    <x v="3"/>
    <s v="Midsize"/>
    <x v="1"/>
    <x v="16"/>
    <n v="22"/>
    <n v="617"/>
    <n v="52900"/>
    <s v="premium unleaded"/>
  </r>
  <r>
    <x v="3"/>
    <s v="C-Class"/>
    <x v="6"/>
    <s v="premium unleaded (required)"/>
    <x v="19"/>
    <x v="1"/>
    <x v="1"/>
    <s v="rear wheel drive"/>
    <n v="2"/>
    <x v="3"/>
    <s v="Midsize"/>
    <x v="1"/>
    <x v="10"/>
    <n v="23"/>
    <n v="617"/>
    <n v="50900"/>
    <s v="premium unleaded"/>
  </r>
  <r>
    <x v="23"/>
    <s v="C-Max Hybrid"/>
    <x v="10"/>
    <s v="regular unleaded"/>
    <x v="77"/>
    <x v="1"/>
    <x v="1"/>
    <s v="front wheel drive"/>
    <n v="4"/>
    <x v="29"/>
    <s v="Compact"/>
    <x v="3"/>
    <x v="25"/>
    <n v="42"/>
    <n v="5657"/>
    <n v="27170"/>
    <s v="regular unleaded"/>
  </r>
  <r>
    <x v="23"/>
    <s v="C-Max Hybrid"/>
    <x v="10"/>
    <s v="regular unleaded"/>
    <x v="77"/>
    <x v="1"/>
    <x v="1"/>
    <s v="front wheel drive"/>
    <n v="4"/>
    <x v="29"/>
    <s v="Compact"/>
    <x v="3"/>
    <x v="25"/>
    <n v="42"/>
    <n v="5657"/>
    <n v="24170"/>
    <s v="regular unleaded"/>
  </r>
  <r>
    <x v="23"/>
    <s v="C-Max Hybrid"/>
    <x v="8"/>
    <s v="regular unleaded"/>
    <x v="77"/>
    <x v="1"/>
    <x v="1"/>
    <s v="front wheel drive"/>
    <n v="4"/>
    <x v="29"/>
    <s v="Compact"/>
    <x v="3"/>
    <x v="25"/>
    <n v="42"/>
    <n v="5657"/>
    <n v="24170"/>
    <s v="regular unleaded"/>
  </r>
  <r>
    <x v="23"/>
    <s v="C-Max Hybrid"/>
    <x v="8"/>
    <s v="regular unleaded"/>
    <x v="77"/>
    <x v="1"/>
    <x v="1"/>
    <s v="front wheel drive"/>
    <n v="4"/>
    <x v="29"/>
    <s v="Compact"/>
    <x v="3"/>
    <x v="25"/>
    <n v="42"/>
    <n v="5657"/>
    <n v="27170"/>
    <s v="regular unleaded"/>
  </r>
  <r>
    <x v="23"/>
    <s v="C-Max Hybrid"/>
    <x v="6"/>
    <s v="regular unleaded"/>
    <x v="77"/>
    <x v="1"/>
    <x v="1"/>
    <s v="front wheel drive"/>
    <n v="4"/>
    <x v="29"/>
    <s v="Compact"/>
    <x v="3"/>
    <x v="25"/>
    <n v="42"/>
    <n v="5657"/>
    <n v="24120"/>
    <s v="regular unleaded"/>
  </r>
  <r>
    <x v="23"/>
    <s v="C-Max Hybrid"/>
    <x v="6"/>
    <s v="regular unleaded"/>
    <x v="77"/>
    <x v="1"/>
    <x v="1"/>
    <s v="front wheel drive"/>
    <n v="4"/>
    <x v="29"/>
    <s v="Compact"/>
    <x v="3"/>
    <x v="25"/>
    <n v="42"/>
    <n v="5657"/>
    <n v="27120"/>
    <s v="regular unleaded"/>
  </r>
  <r>
    <x v="6"/>
    <s v="C30"/>
    <x v="0"/>
    <s v="premium unleaded (recommended)"/>
    <x v="84"/>
    <x v="2"/>
    <x v="0"/>
    <s v="front wheel drive"/>
    <n v="2"/>
    <x v="10"/>
    <s v="Compact"/>
    <x v="5"/>
    <x v="16"/>
    <n v="21"/>
    <n v="870"/>
    <n v="24700"/>
    <s v="premium unleaded"/>
  </r>
  <r>
    <x v="6"/>
    <s v="C30"/>
    <x v="0"/>
    <s v="premium unleaded (recommended)"/>
    <x v="84"/>
    <x v="2"/>
    <x v="0"/>
    <s v="front wheel drive"/>
    <n v="2"/>
    <x v="9"/>
    <s v="Compact"/>
    <x v="5"/>
    <x v="16"/>
    <n v="21"/>
    <n v="870"/>
    <n v="27100"/>
    <s v="premium unleaded"/>
  </r>
  <r>
    <x v="6"/>
    <s v="C30"/>
    <x v="1"/>
    <s v="premium unleaded (recommended)"/>
    <x v="84"/>
    <x v="2"/>
    <x v="0"/>
    <s v="front wheel drive"/>
    <n v="2"/>
    <x v="9"/>
    <s v="Compact"/>
    <x v="5"/>
    <x v="16"/>
    <n v="21"/>
    <n v="870"/>
    <n v="27450"/>
    <s v="premium unleaded"/>
  </r>
  <r>
    <x v="6"/>
    <s v="C30"/>
    <x v="1"/>
    <s v="premium unleaded (recommended)"/>
    <x v="84"/>
    <x v="2"/>
    <x v="0"/>
    <s v="front wheel drive"/>
    <n v="2"/>
    <x v="10"/>
    <s v="Compact"/>
    <x v="5"/>
    <x v="16"/>
    <n v="21"/>
    <n v="870"/>
    <n v="24950"/>
    <s v="premium unleaded"/>
  </r>
  <r>
    <x v="6"/>
    <s v="C30"/>
    <x v="2"/>
    <s v="regular unleaded"/>
    <x v="84"/>
    <x v="2"/>
    <x v="0"/>
    <s v="front wheel drive"/>
    <n v="2"/>
    <x v="10"/>
    <s v="Compact"/>
    <x v="5"/>
    <x v="16"/>
    <n v="21"/>
    <n v="870"/>
    <n v="25500"/>
    <s v="regular unleaded"/>
  </r>
  <r>
    <x v="6"/>
    <s v="C30"/>
    <x v="2"/>
    <s v="regular unleaded"/>
    <x v="84"/>
    <x v="2"/>
    <x v="0"/>
    <s v="front wheel drive"/>
    <n v="2"/>
    <x v="9"/>
    <s v="Compact"/>
    <x v="5"/>
    <x v="16"/>
    <n v="21"/>
    <n v="870"/>
    <n v="27850"/>
    <s v="regular unleaded"/>
  </r>
  <r>
    <x v="3"/>
    <s v="C36 AMG"/>
    <x v="19"/>
    <s v="regular unleaded"/>
    <x v="39"/>
    <x v="0"/>
    <x v="1"/>
    <s v="rear wheel drive"/>
    <n v="4"/>
    <x v="24"/>
    <s v="Compact"/>
    <x v="2"/>
    <x v="5"/>
    <n v="16"/>
    <n v="617"/>
    <n v="3555"/>
    <s v="regular unleaded"/>
  </r>
  <r>
    <x v="3"/>
    <s v="C36 AMG"/>
    <x v="11"/>
    <s v="regular unleaded"/>
    <x v="160"/>
    <x v="0"/>
    <x v="1"/>
    <s v="rear wheel drive"/>
    <n v="4"/>
    <x v="24"/>
    <s v="Compact"/>
    <x v="2"/>
    <x v="5"/>
    <n v="16"/>
    <n v="617"/>
    <n v="3996"/>
    <s v="regular unleaded"/>
  </r>
  <r>
    <x v="3"/>
    <s v="C36 AMG"/>
    <x v="12"/>
    <s v="regular unleaded"/>
    <x v="160"/>
    <x v="0"/>
    <x v="1"/>
    <s v="rear wheel drive"/>
    <n v="4"/>
    <x v="24"/>
    <s v="Compact"/>
    <x v="2"/>
    <x v="7"/>
    <n v="16"/>
    <n v="617"/>
    <n v="4330"/>
    <s v="regular unleaded"/>
  </r>
  <r>
    <x v="3"/>
    <s v="C43 AMG"/>
    <x v="13"/>
    <s v="regular unleaded"/>
    <x v="50"/>
    <x v="3"/>
    <x v="1"/>
    <s v="rear wheel drive"/>
    <n v="4"/>
    <x v="24"/>
    <s v="Compact"/>
    <x v="2"/>
    <x v="6"/>
    <n v="16"/>
    <n v="617"/>
    <n v="4472"/>
    <s v="regular unleaded"/>
  </r>
  <r>
    <x v="3"/>
    <s v="C43 AMG"/>
    <x v="15"/>
    <s v="regular unleaded"/>
    <x v="50"/>
    <x v="3"/>
    <x v="1"/>
    <s v="rear wheel drive"/>
    <n v="4"/>
    <x v="24"/>
    <s v="Compact"/>
    <x v="2"/>
    <x v="6"/>
    <n v="16"/>
    <n v="617"/>
    <n v="4661"/>
    <s v="regular unleaded"/>
  </r>
  <r>
    <x v="3"/>
    <s v="C43 AMG"/>
    <x v="25"/>
    <s v="regular unleaded"/>
    <x v="50"/>
    <x v="3"/>
    <x v="1"/>
    <s v="rear wheel drive"/>
    <n v="4"/>
    <x v="24"/>
    <s v="Compact"/>
    <x v="2"/>
    <x v="6"/>
    <n v="16"/>
    <n v="617"/>
    <n v="5739"/>
    <s v="regular unleaded"/>
  </r>
  <r>
    <x v="6"/>
    <s v="C70"/>
    <x v="0"/>
    <s v="premium unleaded (recommended)"/>
    <x v="84"/>
    <x v="2"/>
    <x v="1"/>
    <s v="front wheel drive"/>
    <n v="2"/>
    <x v="3"/>
    <s v="Compact"/>
    <x v="1"/>
    <x v="1"/>
    <n v="19"/>
    <n v="870"/>
    <n v="39950"/>
    <s v="premium unleaded"/>
  </r>
  <r>
    <x v="6"/>
    <s v="C70"/>
    <x v="1"/>
    <s v="premium unleaded (recommended)"/>
    <x v="84"/>
    <x v="2"/>
    <x v="1"/>
    <s v="front wheel drive"/>
    <n v="2"/>
    <x v="3"/>
    <s v="Compact"/>
    <x v="1"/>
    <x v="1"/>
    <n v="18"/>
    <n v="870"/>
    <n v="40450"/>
    <s v="premium unleaded"/>
  </r>
  <r>
    <x v="6"/>
    <s v="C70"/>
    <x v="2"/>
    <s v="regular unleaded"/>
    <x v="84"/>
    <x v="2"/>
    <x v="1"/>
    <s v="front wheel drive"/>
    <n v="2"/>
    <x v="3"/>
    <s v="Compact"/>
    <x v="1"/>
    <x v="1"/>
    <n v="19"/>
    <n v="870"/>
    <n v="41200"/>
    <s v="regular unleaded"/>
  </r>
  <r>
    <x v="33"/>
    <s v="C8"/>
    <x v="22"/>
    <s v="premium unleaded (required)"/>
    <x v="35"/>
    <x v="3"/>
    <x v="0"/>
    <s v="rear wheel drive"/>
    <n v="2"/>
    <x v="17"/>
    <s v="Compact"/>
    <x v="0"/>
    <x v="22"/>
    <n v="13"/>
    <n v="2"/>
    <n v="209990"/>
    <s v="premium unleaded"/>
  </r>
  <r>
    <x v="33"/>
    <s v="C8"/>
    <x v="22"/>
    <s v="premium unleaded (required)"/>
    <x v="35"/>
    <x v="3"/>
    <x v="0"/>
    <s v="rear wheel drive"/>
    <n v="2"/>
    <x v="17"/>
    <s v="Compact"/>
    <x v="1"/>
    <x v="22"/>
    <n v="13"/>
    <n v="2"/>
    <n v="219990"/>
    <s v="premium unleaded"/>
  </r>
  <r>
    <x v="1"/>
    <s v="Cabriolet"/>
    <x v="11"/>
    <s v="regular unleaded"/>
    <x v="4"/>
    <x v="0"/>
    <x v="1"/>
    <s v="front wheel drive"/>
    <n v="2"/>
    <x v="3"/>
    <s v="Compact"/>
    <x v="1"/>
    <x v="7"/>
    <n v="17"/>
    <n v="3105"/>
    <n v="2631"/>
    <s v="regular unleaded"/>
  </r>
  <r>
    <x v="1"/>
    <s v="Cabriolet"/>
    <x v="12"/>
    <s v="regular unleaded"/>
    <x v="4"/>
    <x v="0"/>
    <x v="1"/>
    <s v="front wheel drive"/>
    <n v="2"/>
    <x v="3"/>
    <s v="Compact"/>
    <x v="1"/>
    <x v="7"/>
    <n v="17"/>
    <n v="3105"/>
    <n v="2837"/>
    <s v="regular unleaded"/>
  </r>
  <r>
    <x v="1"/>
    <s v="Cabriolet"/>
    <x v="13"/>
    <s v="regular unleaded"/>
    <x v="4"/>
    <x v="0"/>
    <x v="1"/>
    <s v="front wheel drive"/>
    <n v="2"/>
    <x v="3"/>
    <s v="Compact"/>
    <x v="1"/>
    <x v="7"/>
    <n v="17"/>
    <n v="3105"/>
    <n v="3137"/>
    <s v="regular unleaded"/>
  </r>
  <r>
    <x v="32"/>
    <s v="Cabriolet"/>
    <x v="7"/>
    <s v="regular unleaded"/>
    <x v="169"/>
    <x v="1"/>
    <x v="0"/>
    <s v="front wheel drive"/>
    <n v="2"/>
    <x v="7"/>
    <s v="Compact"/>
    <x v="1"/>
    <x v="16"/>
    <n v="22"/>
    <n v="873"/>
    <n v="2000"/>
    <s v="regular unleaded"/>
  </r>
  <r>
    <x v="32"/>
    <s v="Cabriolet"/>
    <x v="3"/>
    <s v="regular unleaded"/>
    <x v="169"/>
    <x v="1"/>
    <x v="0"/>
    <s v="front wheel drive"/>
    <n v="2"/>
    <x v="7"/>
    <s v="Compact"/>
    <x v="1"/>
    <x v="16"/>
    <n v="22"/>
    <n v="873"/>
    <n v="2000"/>
    <s v="regular unleaded"/>
  </r>
  <r>
    <x v="32"/>
    <s v="Cabriolet"/>
    <x v="4"/>
    <s v="regular unleaded"/>
    <x v="169"/>
    <x v="1"/>
    <x v="0"/>
    <s v="front wheel drive"/>
    <n v="2"/>
    <x v="7"/>
    <s v="Compact"/>
    <x v="1"/>
    <x v="2"/>
    <n v="21"/>
    <n v="873"/>
    <n v="2000"/>
    <s v="regular unleaded"/>
  </r>
  <r>
    <x v="32"/>
    <s v="Cabrio"/>
    <x v="25"/>
    <s v="regular unleaded"/>
    <x v="14"/>
    <x v="1"/>
    <x v="0"/>
    <s v="front wheel drive"/>
    <n v="2"/>
    <x v="7"/>
    <s v="Compact"/>
    <x v="1"/>
    <x v="1"/>
    <n v="21"/>
    <n v="873"/>
    <n v="2473"/>
    <s v="regular unleaded"/>
  </r>
  <r>
    <x v="32"/>
    <s v="Cabrio"/>
    <x v="25"/>
    <s v="regular unleaded"/>
    <x v="14"/>
    <x v="1"/>
    <x v="0"/>
    <s v="front wheel drive"/>
    <n v="2"/>
    <x v="7"/>
    <s v="Compact"/>
    <x v="1"/>
    <x v="1"/>
    <n v="21"/>
    <n v="873"/>
    <n v="2568"/>
    <s v="regular unleaded"/>
  </r>
  <r>
    <x v="32"/>
    <s v="Cabrio"/>
    <x v="23"/>
    <s v="regular unleaded"/>
    <x v="14"/>
    <x v="1"/>
    <x v="0"/>
    <s v="front wheel drive"/>
    <n v="2"/>
    <x v="7"/>
    <s v="Compact"/>
    <x v="1"/>
    <x v="1"/>
    <n v="21"/>
    <n v="873"/>
    <n v="19600"/>
    <s v="regular unleaded"/>
  </r>
  <r>
    <x v="32"/>
    <s v="Cabrio"/>
    <x v="23"/>
    <s v="regular unleaded"/>
    <x v="14"/>
    <x v="1"/>
    <x v="1"/>
    <s v="front wheel drive"/>
    <n v="2"/>
    <x v="7"/>
    <s v="Compact"/>
    <x v="1"/>
    <x v="0"/>
    <n v="20"/>
    <n v="873"/>
    <n v="23175"/>
    <s v="regular unleaded"/>
  </r>
  <r>
    <x v="32"/>
    <s v="Cabrio"/>
    <x v="23"/>
    <s v="regular unleaded"/>
    <x v="14"/>
    <x v="1"/>
    <x v="0"/>
    <s v="front wheel drive"/>
    <n v="2"/>
    <x v="7"/>
    <s v="Compact"/>
    <x v="1"/>
    <x v="1"/>
    <n v="21"/>
    <n v="873"/>
    <n v="22300"/>
    <s v="regular unleaded"/>
  </r>
  <r>
    <x v="32"/>
    <s v="Cabrio"/>
    <x v="23"/>
    <s v="regular unleaded"/>
    <x v="14"/>
    <x v="1"/>
    <x v="1"/>
    <s v="front wheel drive"/>
    <n v="2"/>
    <x v="7"/>
    <s v="Compact"/>
    <x v="1"/>
    <x v="0"/>
    <n v="20"/>
    <n v="873"/>
    <n v="20475"/>
    <s v="regular unleaded"/>
  </r>
  <r>
    <x v="32"/>
    <s v="Cabrio"/>
    <x v="23"/>
    <s v="regular unleaded"/>
    <x v="14"/>
    <x v="1"/>
    <x v="1"/>
    <s v="front wheel drive"/>
    <n v="2"/>
    <x v="7"/>
    <s v="Compact"/>
    <x v="1"/>
    <x v="0"/>
    <n v="20"/>
    <n v="873"/>
    <n v="21475"/>
    <s v="regular unleaded"/>
  </r>
  <r>
    <x v="32"/>
    <s v="Cabrio"/>
    <x v="23"/>
    <s v="regular unleaded"/>
    <x v="14"/>
    <x v="1"/>
    <x v="0"/>
    <s v="front wheel drive"/>
    <n v="2"/>
    <x v="7"/>
    <s v="Compact"/>
    <x v="1"/>
    <x v="1"/>
    <n v="21"/>
    <n v="873"/>
    <n v="20600"/>
    <s v="regular unleaded"/>
  </r>
  <r>
    <x v="32"/>
    <s v="Cabrio"/>
    <x v="16"/>
    <s v="regular unleaded"/>
    <x v="14"/>
    <x v="1"/>
    <x v="1"/>
    <s v="front wheel drive"/>
    <n v="2"/>
    <x v="7"/>
    <s v="Compact"/>
    <x v="1"/>
    <x v="2"/>
    <n v="20"/>
    <n v="873"/>
    <n v="21475"/>
    <s v="regular unleaded"/>
  </r>
  <r>
    <x v="32"/>
    <s v="Cabrio"/>
    <x v="16"/>
    <s v="regular unleaded"/>
    <x v="14"/>
    <x v="1"/>
    <x v="1"/>
    <s v="front wheel drive"/>
    <n v="2"/>
    <x v="7"/>
    <s v="Compact"/>
    <x v="1"/>
    <x v="2"/>
    <n v="20"/>
    <n v="873"/>
    <n v="23175"/>
    <s v="regular unleaded"/>
  </r>
  <r>
    <x v="32"/>
    <s v="Cabrio"/>
    <x v="16"/>
    <s v="regular unleaded"/>
    <x v="14"/>
    <x v="1"/>
    <x v="0"/>
    <s v="front wheel drive"/>
    <n v="2"/>
    <x v="7"/>
    <s v="Compact"/>
    <x v="1"/>
    <x v="1"/>
    <n v="21"/>
    <n v="873"/>
    <n v="22300"/>
    <s v="regular unleaded"/>
  </r>
  <r>
    <x v="32"/>
    <s v="Cabrio"/>
    <x v="16"/>
    <s v="regular unleaded"/>
    <x v="14"/>
    <x v="1"/>
    <x v="0"/>
    <s v="front wheel drive"/>
    <n v="2"/>
    <x v="7"/>
    <s v="Compact"/>
    <x v="1"/>
    <x v="1"/>
    <n v="21"/>
    <n v="873"/>
    <n v="20600"/>
    <s v="regular unleaded"/>
  </r>
  <r>
    <x v="32"/>
    <s v="Cabrio"/>
    <x v="16"/>
    <s v="regular unleaded"/>
    <x v="14"/>
    <x v="1"/>
    <x v="0"/>
    <s v="front wheel drive"/>
    <n v="2"/>
    <x v="7"/>
    <s v="Compact"/>
    <x v="1"/>
    <x v="1"/>
    <n v="21"/>
    <n v="873"/>
    <n v="19600"/>
    <s v="regular unleaded"/>
  </r>
  <r>
    <x v="32"/>
    <s v="Cabrio"/>
    <x v="16"/>
    <s v="regular unleaded"/>
    <x v="14"/>
    <x v="1"/>
    <x v="1"/>
    <s v="front wheel drive"/>
    <n v="2"/>
    <x v="7"/>
    <s v="Compact"/>
    <x v="1"/>
    <x v="2"/>
    <n v="20"/>
    <n v="873"/>
    <n v="20475"/>
    <s v="regular unleaded"/>
  </r>
  <r>
    <x v="25"/>
    <s v="Cadenza"/>
    <x v="10"/>
    <s v="regular unleaded"/>
    <x v="154"/>
    <x v="0"/>
    <x v="1"/>
    <s v="front wheel drive"/>
    <n v="4"/>
    <x v="4"/>
    <s v="Midsize"/>
    <x v="2"/>
    <x v="1"/>
    <n v="19"/>
    <n v="1720"/>
    <n v="34900"/>
    <s v="regular unleaded"/>
  </r>
  <r>
    <x v="25"/>
    <s v="Cadenza"/>
    <x v="10"/>
    <s v="regular unleaded"/>
    <x v="154"/>
    <x v="0"/>
    <x v="1"/>
    <s v="front wheel drive"/>
    <n v="4"/>
    <x v="4"/>
    <s v="Midsize"/>
    <x v="2"/>
    <x v="1"/>
    <n v="19"/>
    <n v="1720"/>
    <n v="43800"/>
    <s v="regular unleaded"/>
  </r>
  <r>
    <x v="25"/>
    <s v="Cadenza"/>
    <x v="8"/>
    <s v="regular unleaded"/>
    <x v="154"/>
    <x v="0"/>
    <x v="1"/>
    <s v="front wheel drive"/>
    <n v="4"/>
    <x v="4"/>
    <s v="Midsize"/>
    <x v="2"/>
    <x v="1"/>
    <n v="19"/>
    <n v="1720"/>
    <n v="44090"/>
    <s v="regular unleaded"/>
  </r>
  <r>
    <x v="25"/>
    <s v="Cadenza"/>
    <x v="8"/>
    <s v="regular unleaded"/>
    <x v="154"/>
    <x v="0"/>
    <x v="1"/>
    <s v="front wheel drive"/>
    <n v="4"/>
    <x v="4"/>
    <s v="Midsize"/>
    <x v="2"/>
    <x v="1"/>
    <n v="19"/>
    <n v="1720"/>
    <n v="35990"/>
    <s v="regular unleaded"/>
  </r>
  <r>
    <x v="25"/>
    <s v="Cadenza"/>
    <x v="8"/>
    <s v="regular unleaded"/>
    <x v="154"/>
    <x v="0"/>
    <x v="1"/>
    <s v="front wheel drive"/>
    <n v="4"/>
    <x v="4"/>
    <s v="Midsize"/>
    <x v="2"/>
    <x v="1"/>
    <n v="19"/>
    <n v="1720"/>
    <n v="32990"/>
    <s v="regular unleaded"/>
  </r>
  <r>
    <x v="25"/>
    <s v="Cadenza"/>
    <x v="6"/>
    <s v="regular unleaded"/>
    <x v="92"/>
    <x v="0"/>
    <x v="1"/>
    <s v="front wheel drive"/>
    <n v="4"/>
    <x v="4"/>
    <s v="Midsize"/>
    <x v="2"/>
    <x v="1"/>
    <n v="20"/>
    <n v="1720"/>
    <n v="38990"/>
    <s v="regular unleaded"/>
  </r>
  <r>
    <x v="25"/>
    <s v="Cadenza"/>
    <x v="6"/>
    <s v="regular unleaded"/>
    <x v="92"/>
    <x v="0"/>
    <x v="1"/>
    <s v="front wheel drive"/>
    <n v="4"/>
    <x v="4"/>
    <s v="Midsize"/>
    <x v="2"/>
    <x v="1"/>
    <n v="20"/>
    <n v="1720"/>
    <n v="31990"/>
    <s v="regular unleaded"/>
  </r>
  <r>
    <x v="25"/>
    <s v="Cadenza"/>
    <x v="6"/>
    <s v="regular unleaded"/>
    <x v="92"/>
    <x v="0"/>
    <x v="1"/>
    <s v="front wheel drive"/>
    <n v="4"/>
    <x v="4"/>
    <s v="Midsize"/>
    <x v="2"/>
    <x v="1"/>
    <n v="20"/>
    <n v="1720"/>
    <n v="44390"/>
    <s v="regular unleaded"/>
  </r>
  <r>
    <x v="28"/>
    <s v="Caliber"/>
    <x v="24"/>
    <s v="regular unleaded"/>
    <x v="7"/>
    <x v="1"/>
    <x v="0"/>
    <s v="front wheel drive"/>
    <n v="4"/>
    <x v="7"/>
    <s v="Compact"/>
    <x v="3"/>
    <x v="10"/>
    <n v="23"/>
    <n v="1851"/>
    <n v="18740"/>
    <s v="regular unleaded"/>
  </r>
  <r>
    <x v="28"/>
    <s v="Caliber"/>
    <x v="24"/>
    <s v="regular unleaded"/>
    <x v="4"/>
    <x v="1"/>
    <x v="0"/>
    <s v="front wheel drive"/>
    <n v="4"/>
    <x v="7"/>
    <s v="Compact"/>
    <x v="3"/>
    <x v="16"/>
    <n v="23"/>
    <n v="1851"/>
    <n v="20555"/>
    <s v="regular unleaded"/>
  </r>
  <r>
    <x v="28"/>
    <s v="Caliber"/>
    <x v="24"/>
    <s v="regular unleaded"/>
    <x v="7"/>
    <x v="1"/>
    <x v="0"/>
    <s v="front wheel drive"/>
    <n v="4"/>
    <x v="7"/>
    <s v="Compact"/>
    <x v="3"/>
    <x v="10"/>
    <n v="23"/>
    <n v="1851"/>
    <n v="16880"/>
    <s v="regular unleaded"/>
  </r>
  <r>
    <x v="28"/>
    <s v="Caliber"/>
    <x v="24"/>
    <s v="regular unleaded"/>
    <x v="7"/>
    <x v="1"/>
    <x v="1"/>
    <s v="front wheel drive"/>
    <n v="4"/>
    <x v="7"/>
    <s v="Compact"/>
    <x v="3"/>
    <x v="2"/>
    <n v="23"/>
    <n v="1851"/>
    <n v="19995"/>
    <s v="regular unleaded"/>
  </r>
  <r>
    <x v="28"/>
    <s v="Caliber"/>
    <x v="24"/>
    <s v="regular unleaded"/>
    <x v="7"/>
    <x v="1"/>
    <x v="1"/>
    <s v="front wheel drive"/>
    <n v="4"/>
    <x v="7"/>
    <s v="Compact"/>
    <x v="3"/>
    <x v="2"/>
    <n v="23"/>
    <n v="1851"/>
    <n v="18060"/>
    <s v="regular unleaded"/>
  </r>
  <r>
    <x v="28"/>
    <s v="Caliber"/>
    <x v="24"/>
    <s v="regular unleaded"/>
    <x v="7"/>
    <x v="1"/>
    <x v="0"/>
    <s v="front wheel drive"/>
    <n v="4"/>
    <x v="7"/>
    <s v="Compact"/>
    <x v="3"/>
    <x v="10"/>
    <n v="23"/>
    <n v="1851"/>
    <n v="16975"/>
    <s v="regular unleaded"/>
  </r>
  <r>
    <x v="28"/>
    <s v="Caliber"/>
    <x v="24"/>
    <s v="regular unleaded"/>
    <x v="7"/>
    <x v="1"/>
    <x v="0"/>
    <s v="front wheel drive"/>
    <n v="4"/>
    <x v="7"/>
    <s v="Compact"/>
    <x v="3"/>
    <x v="10"/>
    <n v="23"/>
    <n v="1851"/>
    <n v="17995"/>
    <s v="regular unleaded"/>
  </r>
  <r>
    <x v="28"/>
    <s v="Caliber"/>
    <x v="24"/>
    <s v="regular unleaded"/>
    <x v="4"/>
    <x v="1"/>
    <x v="0"/>
    <s v="front wheel drive"/>
    <n v="4"/>
    <x v="7"/>
    <s v="Compact"/>
    <x v="3"/>
    <x v="16"/>
    <n v="23"/>
    <n v="1851"/>
    <n v="19995"/>
    <s v="regular unleaded"/>
  </r>
  <r>
    <x v="28"/>
    <s v="Caliber"/>
    <x v="0"/>
    <s v="regular unleaded"/>
    <x v="7"/>
    <x v="1"/>
    <x v="1"/>
    <s v="front wheel drive"/>
    <n v="4"/>
    <x v="7"/>
    <s v="Compact"/>
    <x v="3"/>
    <x v="2"/>
    <n v="23"/>
    <n v="1851"/>
    <n v="18620"/>
    <s v="regular unleaded"/>
  </r>
  <r>
    <x v="28"/>
    <s v="Caliber"/>
    <x v="0"/>
    <s v="regular unleaded"/>
    <x v="7"/>
    <x v="1"/>
    <x v="1"/>
    <s v="front wheel drive"/>
    <n v="4"/>
    <x v="7"/>
    <s v="Compact"/>
    <x v="3"/>
    <x v="2"/>
    <n v="23"/>
    <n v="1851"/>
    <n v="20585"/>
    <s v="regular unleaded"/>
  </r>
  <r>
    <x v="28"/>
    <s v="Caliber"/>
    <x v="0"/>
    <s v="regular unleaded"/>
    <x v="7"/>
    <x v="1"/>
    <x v="0"/>
    <s v="front wheel drive"/>
    <n v="4"/>
    <x v="7"/>
    <s v="Compact"/>
    <x v="3"/>
    <x v="12"/>
    <n v="24"/>
    <n v="1851"/>
    <n v="17380"/>
    <s v="regular unleaded"/>
  </r>
  <r>
    <x v="28"/>
    <s v="Caliber"/>
    <x v="0"/>
    <s v="regular unleaded"/>
    <x v="4"/>
    <x v="1"/>
    <x v="0"/>
    <s v="front wheel drive"/>
    <n v="4"/>
    <x v="7"/>
    <s v="Compact"/>
    <x v="3"/>
    <x v="16"/>
    <n v="23"/>
    <n v="1851"/>
    <n v="20585"/>
    <s v="regular unleaded"/>
  </r>
  <r>
    <x v="28"/>
    <s v="Caliber"/>
    <x v="0"/>
    <s v="regular unleaded"/>
    <x v="7"/>
    <x v="1"/>
    <x v="0"/>
    <s v="front wheel drive"/>
    <n v="4"/>
    <x v="7"/>
    <s v="Compact"/>
    <x v="3"/>
    <x v="12"/>
    <n v="24"/>
    <n v="1851"/>
    <n v="18585"/>
    <s v="regular unleaded"/>
  </r>
  <r>
    <x v="28"/>
    <s v="Caliber"/>
    <x v="1"/>
    <s v="regular unleaded"/>
    <x v="7"/>
    <x v="1"/>
    <x v="0"/>
    <s v="front wheel drive"/>
    <n v="4"/>
    <x v="7"/>
    <s v="Compact"/>
    <x v="3"/>
    <x v="12"/>
    <n v="24"/>
    <n v="1851"/>
    <n v="18730"/>
    <s v="regular unleaded"/>
  </r>
  <r>
    <x v="28"/>
    <s v="Caliber"/>
    <x v="1"/>
    <s v="regular unleaded"/>
    <x v="7"/>
    <x v="1"/>
    <x v="0"/>
    <s v="front wheel drive"/>
    <n v="4"/>
    <x v="7"/>
    <s v="Compact"/>
    <x v="3"/>
    <x v="12"/>
    <n v="24"/>
    <n v="1851"/>
    <n v="17380"/>
    <s v="regular unleaded"/>
  </r>
  <r>
    <x v="28"/>
    <s v="Caliber"/>
    <x v="1"/>
    <s v="regular unleaded"/>
    <x v="7"/>
    <x v="1"/>
    <x v="1"/>
    <s v="front wheel drive"/>
    <n v="4"/>
    <x v="7"/>
    <s v="Compact"/>
    <x v="3"/>
    <x v="2"/>
    <n v="23"/>
    <n v="1851"/>
    <n v="18765"/>
    <s v="regular unleaded"/>
  </r>
  <r>
    <x v="9"/>
    <s v="California T"/>
    <x v="10"/>
    <s v="premium unleaded (required)"/>
    <x v="170"/>
    <x v="3"/>
    <x v="2"/>
    <s v="rear wheel drive"/>
    <n v="2"/>
    <x v="17"/>
    <s v="Compact"/>
    <x v="1"/>
    <x v="14"/>
    <n v="16"/>
    <n v="2774"/>
    <n v="198973"/>
    <s v="premium unleaded"/>
  </r>
  <r>
    <x v="9"/>
    <s v="California"/>
    <x v="1"/>
    <s v="premium unleaded (required)"/>
    <x v="171"/>
    <x v="3"/>
    <x v="2"/>
    <s v="rear wheel drive"/>
    <n v="2"/>
    <x v="17"/>
    <s v="Compact"/>
    <x v="1"/>
    <x v="21"/>
    <n v="13"/>
    <n v="2774"/>
    <n v="195840"/>
    <s v="premium unleaded"/>
  </r>
  <r>
    <x v="9"/>
    <s v="California"/>
    <x v="2"/>
    <s v="premium unleaded (required)"/>
    <x v="172"/>
    <x v="3"/>
    <x v="2"/>
    <s v="rear wheel drive"/>
    <n v="2"/>
    <x v="17"/>
    <s v="Compact"/>
    <x v="1"/>
    <x v="21"/>
    <n v="13"/>
    <n v="2774"/>
    <n v="198190"/>
    <s v="premium unleaded"/>
  </r>
  <r>
    <x v="9"/>
    <s v="California"/>
    <x v="14"/>
    <s v="premium unleaded (required)"/>
    <x v="172"/>
    <x v="3"/>
    <x v="2"/>
    <s v="rear wheel drive"/>
    <n v="2"/>
    <x v="17"/>
    <s v="Compact"/>
    <x v="1"/>
    <x v="21"/>
    <n v="13"/>
    <n v="2774"/>
    <n v="198190"/>
    <s v="premium unleaded"/>
  </r>
  <r>
    <x v="27"/>
    <s v="Camaro"/>
    <x v="10"/>
    <s v="regular unleaded"/>
    <x v="173"/>
    <x v="0"/>
    <x v="0"/>
    <s v="rear wheel drive"/>
    <n v="2"/>
    <x v="4"/>
    <s v="Midsize"/>
    <x v="0"/>
    <x v="1"/>
    <n v="17"/>
    <n v="1385"/>
    <n v="29205"/>
    <s v="regular unleaded"/>
  </r>
  <r>
    <x v="27"/>
    <s v="Camaro"/>
    <x v="10"/>
    <s v="regular unleaded"/>
    <x v="173"/>
    <x v="0"/>
    <x v="0"/>
    <s v="rear wheel drive"/>
    <n v="2"/>
    <x v="4"/>
    <s v="Midsize"/>
    <x v="1"/>
    <x v="1"/>
    <n v="17"/>
    <n v="1385"/>
    <n v="31205"/>
    <s v="regular unleaded"/>
  </r>
  <r>
    <x v="27"/>
    <s v="Camaro"/>
    <x v="10"/>
    <s v="premium unleaded (required)"/>
    <x v="105"/>
    <x v="3"/>
    <x v="0"/>
    <s v="rear wheel drive"/>
    <n v="2"/>
    <x v="16"/>
    <s v="Midsize"/>
    <x v="0"/>
    <x v="21"/>
    <n v="14"/>
    <n v="1385"/>
    <n v="55505"/>
    <s v="premium unleaded"/>
  </r>
  <r>
    <x v="27"/>
    <s v="Camaro"/>
    <x v="10"/>
    <s v="premium unleaded (recommended)"/>
    <x v="174"/>
    <x v="3"/>
    <x v="0"/>
    <s v="rear wheel drive"/>
    <n v="2"/>
    <x v="15"/>
    <s v="Midsize"/>
    <x v="1"/>
    <x v="4"/>
    <n v="16"/>
    <n v="1385"/>
    <n v="42405"/>
    <s v="premium unleaded"/>
  </r>
  <r>
    <x v="27"/>
    <s v="Camaro"/>
    <x v="10"/>
    <s v="premium unleaded (recommended)"/>
    <x v="174"/>
    <x v="3"/>
    <x v="0"/>
    <s v="rear wheel drive"/>
    <n v="2"/>
    <x v="15"/>
    <s v="Midsize"/>
    <x v="1"/>
    <x v="4"/>
    <n v="16"/>
    <n v="1385"/>
    <n v="39505"/>
    <s v="premium unleaded"/>
  </r>
  <r>
    <x v="27"/>
    <s v="Camaro"/>
    <x v="10"/>
    <s v="premium unleaded (recommended)"/>
    <x v="174"/>
    <x v="3"/>
    <x v="0"/>
    <s v="rear wheel drive"/>
    <n v="2"/>
    <x v="15"/>
    <s v="Midsize"/>
    <x v="0"/>
    <x v="4"/>
    <n v="16"/>
    <n v="1385"/>
    <n v="33505"/>
    <s v="premium unleaded"/>
  </r>
  <r>
    <x v="27"/>
    <s v="Camaro"/>
    <x v="10"/>
    <s v="premium unleaded (recommended)"/>
    <x v="174"/>
    <x v="3"/>
    <x v="0"/>
    <s v="rear wheel drive"/>
    <n v="2"/>
    <x v="15"/>
    <s v="Midsize"/>
    <x v="0"/>
    <x v="4"/>
    <n v="16"/>
    <n v="1385"/>
    <n v="37305"/>
    <s v="premium unleaded"/>
  </r>
  <r>
    <x v="27"/>
    <s v="Camaro"/>
    <x v="10"/>
    <s v="regular unleaded"/>
    <x v="173"/>
    <x v="0"/>
    <x v="0"/>
    <s v="rear wheel drive"/>
    <n v="2"/>
    <x v="4"/>
    <s v="Midsize"/>
    <x v="0"/>
    <x v="1"/>
    <n v="17"/>
    <n v="1385"/>
    <n v="26005"/>
    <s v="regular unleaded"/>
  </r>
  <r>
    <x v="27"/>
    <s v="Camaro"/>
    <x v="10"/>
    <s v="regular unleaded"/>
    <x v="173"/>
    <x v="0"/>
    <x v="0"/>
    <s v="rear wheel drive"/>
    <n v="2"/>
    <x v="4"/>
    <s v="Midsize"/>
    <x v="1"/>
    <x v="1"/>
    <n v="17"/>
    <n v="1385"/>
    <n v="35105"/>
    <s v="regular unleaded"/>
  </r>
  <r>
    <x v="27"/>
    <s v="Camaro"/>
    <x v="10"/>
    <s v="premium unleaded (required)"/>
    <x v="175"/>
    <x v="3"/>
    <x v="0"/>
    <s v="rear wheel drive"/>
    <n v="2"/>
    <x v="16"/>
    <s v="Midsize"/>
    <x v="0"/>
    <x v="21"/>
    <n v="13"/>
    <n v="1385"/>
    <n v="72305"/>
    <s v="premium unleaded"/>
  </r>
  <r>
    <x v="27"/>
    <s v="Camaro"/>
    <x v="10"/>
    <s v="regular unleaded"/>
    <x v="173"/>
    <x v="0"/>
    <x v="0"/>
    <s v="rear wheel drive"/>
    <n v="2"/>
    <x v="7"/>
    <s v="Midsize"/>
    <x v="0"/>
    <x v="1"/>
    <n v="17"/>
    <n v="1385"/>
    <n v="23705"/>
    <s v="regular unleaded"/>
  </r>
  <r>
    <x v="27"/>
    <s v="Camaro"/>
    <x v="10"/>
    <s v="regular unleaded"/>
    <x v="173"/>
    <x v="0"/>
    <x v="1"/>
    <s v="rear wheel drive"/>
    <n v="2"/>
    <x v="7"/>
    <s v="Midsize"/>
    <x v="0"/>
    <x v="11"/>
    <n v="19"/>
    <n v="1385"/>
    <n v="25145"/>
    <s v="regular unleaded"/>
  </r>
  <r>
    <x v="27"/>
    <s v="Camaro"/>
    <x v="10"/>
    <s v="premium unleaded (required)"/>
    <x v="105"/>
    <x v="3"/>
    <x v="0"/>
    <s v="rear wheel drive"/>
    <n v="2"/>
    <x v="16"/>
    <s v="Midsize"/>
    <x v="1"/>
    <x v="21"/>
    <n v="14"/>
    <n v="1385"/>
    <n v="60705"/>
    <s v="premium unleaded"/>
  </r>
  <r>
    <x v="27"/>
    <s v="Camaro"/>
    <x v="8"/>
    <s v="premium unleaded (recommended)"/>
    <x v="176"/>
    <x v="3"/>
    <x v="0"/>
    <s v="rear wheel drive"/>
    <n v="2"/>
    <x v="15"/>
    <s v="Midsize"/>
    <x v="1"/>
    <x v="3"/>
    <n v="16"/>
    <n v="1385"/>
    <n v="48300"/>
    <s v="premium unleaded"/>
  </r>
  <r>
    <x v="27"/>
    <s v="Camaro"/>
    <x v="8"/>
    <s v="premium unleaded (recommended)"/>
    <x v="41"/>
    <x v="1"/>
    <x v="0"/>
    <s v="rear wheel drive"/>
    <n v="2"/>
    <x v="4"/>
    <s v="Midsize"/>
    <x v="1"/>
    <x v="11"/>
    <n v="21"/>
    <n v="1385"/>
    <n v="36800"/>
    <s v="premium unleaded"/>
  </r>
  <r>
    <x v="27"/>
    <s v="Camaro"/>
    <x v="8"/>
    <s v="premium unleaded (recommended)"/>
    <x v="176"/>
    <x v="3"/>
    <x v="0"/>
    <s v="rear wheel drive"/>
    <n v="2"/>
    <x v="15"/>
    <s v="Midsize"/>
    <x v="0"/>
    <x v="3"/>
    <n v="16"/>
    <n v="1385"/>
    <n v="41300"/>
    <s v="premium unleaded"/>
  </r>
  <r>
    <x v="27"/>
    <s v="Camaro"/>
    <x v="8"/>
    <s v="premium unleaded (recommended)"/>
    <x v="41"/>
    <x v="1"/>
    <x v="0"/>
    <s v="rear wheel drive"/>
    <n v="2"/>
    <x v="4"/>
    <s v="Midsize"/>
    <x v="1"/>
    <x v="11"/>
    <n v="21"/>
    <n v="1385"/>
    <n v="32700"/>
    <s v="premium unleaded"/>
  </r>
  <r>
    <x v="27"/>
    <s v="Camaro"/>
    <x v="8"/>
    <s v="premium unleaded (recommended)"/>
    <x v="41"/>
    <x v="1"/>
    <x v="0"/>
    <s v="rear wheel drive"/>
    <n v="2"/>
    <x v="4"/>
    <s v="Midsize"/>
    <x v="0"/>
    <x v="11"/>
    <n v="21"/>
    <n v="1385"/>
    <n v="25700"/>
    <s v="premium unleaded"/>
  </r>
  <r>
    <x v="27"/>
    <s v="Camaro"/>
    <x v="8"/>
    <s v="premium unleaded (recommended)"/>
    <x v="41"/>
    <x v="1"/>
    <x v="0"/>
    <s v="rear wheel drive"/>
    <n v="2"/>
    <x v="4"/>
    <s v="Midsize"/>
    <x v="0"/>
    <x v="11"/>
    <n v="21"/>
    <n v="1385"/>
    <n v="29800"/>
    <s v="premium unleaded"/>
  </r>
  <r>
    <x v="27"/>
    <s v="Camaro"/>
    <x v="8"/>
    <s v="premium unleaded (recommended)"/>
    <x v="176"/>
    <x v="3"/>
    <x v="0"/>
    <s v="rear wheel drive"/>
    <n v="2"/>
    <x v="15"/>
    <s v="Midsize"/>
    <x v="1"/>
    <x v="3"/>
    <n v="16"/>
    <n v="1385"/>
    <n v="43300"/>
    <s v="premium unleaded"/>
  </r>
  <r>
    <x v="27"/>
    <s v="Camaro"/>
    <x v="8"/>
    <s v="premium unleaded (recommended)"/>
    <x v="176"/>
    <x v="3"/>
    <x v="0"/>
    <s v="rear wheel drive"/>
    <n v="2"/>
    <x v="15"/>
    <s v="Midsize"/>
    <x v="0"/>
    <x v="3"/>
    <n v="16"/>
    <n v="1385"/>
    <n v="36300"/>
    <s v="premium unleaded"/>
  </r>
  <r>
    <x v="27"/>
    <s v="Camaro"/>
    <x v="6"/>
    <s v="premium unleaded (recommended)"/>
    <x v="176"/>
    <x v="3"/>
    <x v="0"/>
    <s v="rear wheel drive"/>
    <n v="2"/>
    <x v="15"/>
    <s v="Midsize"/>
    <x v="1"/>
    <x v="3"/>
    <n v="16"/>
    <n v="1385"/>
    <n v="42905"/>
    <s v="premium unleaded"/>
  </r>
  <r>
    <x v="27"/>
    <s v="Camaro"/>
    <x v="6"/>
    <s v="premium unleaded (recommended)"/>
    <x v="176"/>
    <x v="3"/>
    <x v="0"/>
    <s v="rear wheel drive"/>
    <n v="2"/>
    <x v="15"/>
    <s v="Midsize"/>
    <x v="1"/>
    <x v="3"/>
    <n v="16"/>
    <n v="1385"/>
    <n v="47905"/>
    <s v="premium unleaded"/>
  </r>
  <r>
    <x v="27"/>
    <s v="Camaro"/>
    <x v="6"/>
    <s v="premium unleaded (recommended)"/>
    <x v="41"/>
    <x v="1"/>
    <x v="0"/>
    <s v="rear wheel drive"/>
    <n v="2"/>
    <x v="4"/>
    <s v="Midsize"/>
    <x v="1"/>
    <x v="11"/>
    <n v="20"/>
    <n v="1385"/>
    <n v="35605"/>
    <s v="premium unleaded"/>
  </r>
  <r>
    <x v="27"/>
    <s v="Camaro"/>
    <x v="6"/>
    <s v="premium unleaded (recommended)"/>
    <x v="41"/>
    <x v="1"/>
    <x v="1"/>
    <s v="rear wheel drive"/>
    <n v="2"/>
    <x v="4"/>
    <s v="Midsize"/>
    <x v="1"/>
    <x v="10"/>
    <n v="22"/>
    <n v="1385"/>
    <n v="32600"/>
    <s v="premium unleaded"/>
  </r>
  <r>
    <x v="27"/>
    <s v="Camaro"/>
    <x v="6"/>
    <s v="premium unleaded (recommended)"/>
    <x v="176"/>
    <x v="3"/>
    <x v="0"/>
    <s v="rear wheel drive"/>
    <n v="2"/>
    <x v="15"/>
    <s v="Midsize"/>
    <x v="0"/>
    <x v="3"/>
    <n v="16"/>
    <n v="1385"/>
    <n v="41905"/>
    <s v="premium unleaded"/>
  </r>
  <r>
    <x v="27"/>
    <s v="Camaro"/>
    <x v="6"/>
    <s v="premium unleaded (recommended)"/>
    <x v="176"/>
    <x v="3"/>
    <x v="0"/>
    <s v="rear wheel drive"/>
    <n v="2"/>
    <x v="15"/>
    <s v="Midsize"/>
    <x v="0"/>
    <x v="3"/>
    <n v="16"/>
    <n v="1385"/>
    <n v="36905"/>
    <s v="premium unleaded"/>
  </r>
  <r>
    <x v="27"/>
    <s v="Camaro"/>
    <x v="6"/>
    <s v="premium unleaded (recommended)"/>
    <x v="41"/>
    <x v="1"/>
    <x v="0"/>
    <s v="rear wheel drive"/>
    <n v="2"/>
    <x v="4"/>
    <s v="Midsize"/>
    <x v="0"/>
    <x v="11"/>
    <n v="20"/>
    <n v="1385"/>
    <n v="30405"/>
    <s v="premium unleaded"/>
  </r>
  <r>
    <x v="27"/>
    <s v="Camaro"/>
    <x v="6"/>
    <s v="premium unleaded (recommended)"/>
    <x v="41"/>
    <x v="1"/>
    <x v="1"/>
    <s v="rear wheel drive"/>
    <n v="2"/>
    <x v="4"/>
    <s v="Midsize"/>
    <x v="0"/>
    <x v="10"/>
    <n v="22"/>
    <n v="1385"/>
    <n v="26600"/>
    <s v="premium unleaded"/>
  </r>
  <r>
    <x v="27"/>
    <s v="Camaro"/>
    <x v="6"/>
    <s v="premium unleaded (recommended)"/>
    <x v="41"/>
    <x v="1"/>
    <x v="0"/>
    <s v="rear wheel drive"/>
    <n v="2"/>
    <x v="4"/>
    <s v="Midsize"/>
    <x v="0"/>
    <x v="11"/>
    <n v="20"/>
    <n v="1385"/>
    <n v="25905"/>
    <s v="premium unleaded"/>
  </r>
  <r>
    <x v="27"/>
    <s v="Camaro"/>
    <x v="6"/>
    <s v="premium unleaded (required)"/>
    <x v="177"/>
    <x v="3"/>
    <x v="0"/>
    <s v="rear wheel drive"/>
    <n v="2"/>
    <x v="16"/>
    <s v="Midsize"/>
    <x v="0"/>
    <x v="5"/>
    <n v="14"/>
    <n v="1385"/>
    <n v="61140"/>
    <s v="premium unleaded"/>
  </r>
  <r>
    <x v="27"/>
    <s v="Camaro"/>
    <x v="6"/>
    <s v="premium unleaded (recommended)"/>
    <x v="41"/>
    <x v="1"/>
    <x v="0"/>
    <s v="rear wheel drive"/>
    <n v="2"/>
    <x v="4"/>
    <s v="Midsize"/>
    <x v="1"/>
    <x v="11"/>
    <n v="20"/>
    <n v="1385"/>
    <n v="31905"/>
    <s v="premium unleaded"/>
  </r>
  <r>
    <x v="27"/>
    <s v="Camaro"/>
    <x v="6"/>
    <s v="premium unleaded (required)"/>
    <x v="177"/>
    <x v="3"/>
    <x v="0"/>
    <s v="rear wheel drive"/>
    <n v="2"/>
    <x v="16"/>
    <s v="Midsize"/>
    <x v="1"/>
    <x v="5"/>
    <n v="14"/>
    <n v="1385"/>
    <n v="67140"/>
    <s v="premium unleaded"/>
  </r>
  <r>
    <x v="11"/>
    <s v="Camry Hybrid"/>
    <x v="10"/>
    <s v="regular unleaded"/>
    <x v="83"/>
    <x v="1"/>
    <x v="1"/>
    <s v="front wheel drive"/>
    <n v="4"/>
    <x v="29"/>
    <s v="Midsize"/>
    <x v="2"/>
    <x v="30"/>
    <n v="40"/>
    <n v="2031"/>
    <n v="29980"/>
    <s v="regular unleaded"/>
  </r>
  <r>
    <x v="11"/>
    <s v="Camry Hybrid"/>
    <x v="10"/>
    <s v="regular unleaded"/>
    <x v="83"/>
    <x v="1"/>
    <x v="1"/>
    <s v="front wheel drive"/>
    <n v="4"/>
    <x v="29"/>
    <s v="Midsize"/>
    <x v="2"/>
    <x v="30"/>
    <n v="40"/>
    <n v="2031"/>
    <n v="27995"/>
    <s v="regular unleaded"/>
  </r>
  <r>
    <x v="11"/>
    <s v="Camry Hybrid"/>
    <x v="10"/>
    <s v="regular unleaded"/>
    <x v="83"/>
    <x v="1"/>
    <x v="1"/>
    <s v="front wheel drive"/>
    <n v="4"/>
    <x v="29"/>
    <s v="Midsize"/>
    <x v="2"/>
    <x v="26"/>
    <n v="43"/>
    <n v="2031"/>
    <n v="26790"/>
    <s v="regular unleaded"/>
  </r>
  <r>
    <x v="11"/>
    <s v="Camry Hybrid"/>
    <x v="8"/>
    <s v="regular unleaded"/>
    <x v="83"/>
    <x v="1"/>
    <x v="1"/>
    <s v="front wheel drive"/>
    <n v="4"/>
    <x v="29"/>
    <s v="Midsize"/>
    <x v="2"/>
    <x v="30"/>
    <n v="40"/>
    <n v="2031"/>
    <n v="30140"/>
    <s v="regular unleaded"/>
  </r>
  <r>
    <x v="11"/>
    <s v="Camry Hybrid"/>
    <x v="8"/>
    <s v="regular unleaded"/>
    <x v="83"/>
    <x v="1"/>
    <x v="1"/>
    <s v="front wheel drive"/>
    <n v="4"/>
    <x v="29"/>
    <s v="Midsize"/>
    <x v="2"/>
    <x v="30"/>
    <n v="40"/>
    <n v="2031"/>
    <n v="27995"/>
    <s v="regular unleaded"/>
  </r>
  <r>
    <x v="11"/>
    <s v="Camry Hybrid"/>
    <x v="8"/>
    <s v="regular unleaded"/>
    <x v="83"/>
    <x v="1"/>
    <x v="1"/>
    <s v="front wheel drive"/>
    <n v="4"/>
    <x v="29"/>
    <s v="Midsize"/>
    <x v="2"/>
    <x v="26"/>
    <n v="43"/>
    <n v="2031"/>
    <n v="26790"/>
    <s v="regular unleaded"/>
  </r>
  <r>
    <x v="11"/>
    <s v="Camry Hybrid"/>
    <x v="6"/>
    <s v="regular unleaded"/>
    <x v="83"/>
    <x v="1"/>
    <x v="1"/>
    <s v="front wheel drive"/>
    <n v="4"/>
    <x v="29"/>
    <s v="Midsize"/>
    <x v="2"/>
    <x v="30"/>
    <n v="42"/>
    <n v="2031"/>
    <n v="26790"/>
    <s v="regular unleaded"/>
  </r>
  <r>
    <x v="11"/>
    <s v="Camry Hybrid"/>
    <x v="6"/>
    <s v="regular unleaded"/>
    <x v="83"/>
    <x v="1"/>
    <x v="1"/>
    <s v="front wheel drive"/>
    <n v="4"/>
    <x v="29"/>
    <s v="Midsize"/>
    <x v="2"/>
    <x v="25"/>
    <n v="40"/>
    <n v="2031"/>
    <n v="27995"/>
    <s v="regular unleaded"/>
  </r>
  <r>
    <x v="11"/>
    <s v="Camry Hybrid"/>
    <x v="6"/>
    <s v="regular unleaded"/>
    <x v="83"/>
    <x v="1"/>
    <x v="1"/>
    <s v="front wheel drive"/>
    <n v="4"/>
    <x v="29"/>
    <s v="Midsize"/>
    <x v="2"/>
    <x v="25"/>
    <n v="40"/>
    <n v="2031"/>
    <n v="30140"/>
    <s v="regular unleaded"/>
  </r>
  <r>
    <x v="11"/>
    <s v="Camry Solara"/>
    <x v="27"/>
    <s v="regular unleaded"/>
    <x v="65"/>
    <x v="1"/>
    <x v="1"/>
    <s v="front wheel drive"/>
    <n v="2"/>
    <x v="7"/>
    <s v="Midsize"/>
    <x v="0"/>
    <x v="11"/>
    <n v="20"/>
    <n v="2031"/>
    <n v="21855"/>
    <s v="regular unleaded"/>
  </r>
  <r>
    <x v="11"/>
    <s v="Camry Solara"/>
    <x v="27"/>
    <s v="regular unleaded"/>
    <x v="95"/>
    <x v="0"/>
    <x v="1"/>
    <s v="front wheel drive"/>
    <n v="2"/>
    <x v="7"/>
    <s v="Midsize"/>
    <x v="1"/>
    <x v="0"/>
    <n v="18"/>
    <n v="2031"/>
    <n v="26940"/>
    <s v="regular unleaded"/>
  </r>
  <r>
    <x v="11"/>
    <s v="Camry Solara"/>
    <x v="27"/>
    <s v="regular unleaded"/>
    <x v="95"/>
    <x v="0"/>
    <x v="1"/>
    <s v="front wheel drive"/>
    <n v="2"/>
    <x v="7"/>
    <s v="Midsize"/>
    <x v="0"/>
    <x v="2"/>
    <n v="18"/>
    <n v="2031"/>
    <n v="23355"/>
    <s v="regular unleaded"/>
  </r>
  <r>
    <x v="11"/>
    <s v="Camry Solara"/>
    <x v="27"/>
    <s v="regular unleaded"/>
    <x v="95"/>
    <x v="0"/>
    <x v="1"/>
    <s v="front wheel drive"/>
    <n v="2"/>
    <x v="7"/>
    <s v="Midsize"/>
    <x v="1"/>
    <x v="0"/>
    <n v="18"/>
    <n v="2031"/>
    <n v="30210"/>
    <s v="regular unleaded"/>
  </r>
  <r>
    <x v="11"/>
    <s v="Camry Solara"/>
    <x v="27"/>
    <s v="regular unleaded"/>
    <x v="65"/>
    <x v="1"/>
    <x v="0"/>
    <s v="front wheel drive"/>
    <n v="2"/>
    <x v="7"/>
    <s v="Midsize"/>
    <x v="0"/>
    <x v="11"/>
    <n v="21"/>
    <n v="2031"/>
    <n v="21025"/>
    <s v="regular unleaded"/>
  </r>
  <r>
    <x v="11"/>
    <s v="Camry Solara"/>
    <x v="27"/>
    <s v="regular unleaded"/>
    <x v="95"/>
    <x v="0"/>
    <x v="1"/>
    <s v="front wheel drive"/>
    <n v="2"/>
    <x v="7"/>
    <s v="Midsize"/>
    <x v="0"/>
    <x v="2"/>
    <n v="18"/>
    <n v="2031"/>
    <n v="21860"/>
    <s v="regular unleaded"/>
  </r>
  <r>
    <x v="11"/>
    <s v="Camry Solara"/>
    <x v="27"/>
    <s v="regular unleaded"/>
    <x v="65"/>
    <x v="1"/>
    <x v="1"/>
    <s v="front wheel drive"/>
    <n v="2"/>
    <x v="7"/>
    <s v="Midsize"/>
    <x v="0"/>
    <x v="11"/>
    <n v="20"/>
    <n v="2031"/>
    <n v="20360"/>
    <s v="regular unleaded"/>
  </r>
  <r>
    <x v="11"/>
    <s v="Camry Solara"/>
    <x v="27"/>
    <s v="regular unleaded"/>
    <x v="65"/>
    <x v="1"/>
    <x v="0"/>
    <s v="front wheel drive"/>
    <n v="2"/>
    <x v="7"/>
    <s v="Midsize"/>
    <x v="0"/>
    <x v="11"/>
    <n v="21"/>
    <n v="2031"/>
    <n v="19530"/>
    <s v="regular unleaded"/>
  </r>
  <r>
    <x v="11"/>
    <s v="Camry Solara"/>
    <x v="27"/>
    <s v="regular unleaded"/>
    <x v="95"/>
    <x v="0"/>
    <x v="1"/>
    <s v="front wheel drive"/>
    <n v="2"/>
    <x v="7"/>
    <s v="Midsize"/>
    <x v="0"/>
    <x v="2"/>
    <n v="18"/>
    <n v="2031"/>
    <n v="26405"/>
    <s v="regular unleaded"/>
  </r>
  <r>
    <x v="11"/>
    <s v="Camry Solara"/>
    <x v="27"/>
    <s v="regular unleaded"/>
    <x v="65"/>
    <x v="1"/>
    <x v="1"/>
    <s v="front wheel drive"/>
    <n v="2"/>
    <x v="7"/>
    <s v="Midsize"/>
    <x v="0"/>
    <x v="11"/>
    <n v="20"/>
    <n v="2031"/>
    <n v="23405"/>
    <s v="regular unleaded"/>
  </r>
  <r>
    <x v="11"/>
    <s v="Camry Solara"/>
    <x v="20"/>
    <s v="regular unleaded"/>
    <x v="16"/>
    <x v="1"/>
    <x v="0"/>
    <s v="front wheel drive"/>
    <n v="2"/>
    <x v="7"/>
    <s v="Midsize"/>
    <x v="0"/>
    <x v="10"/>
    <n v="21"/>
    <n v="2031"/>
    <n v="19930"/>
    <s v="regular unleaded"/>
  </r>
  <r>
    <x v="11"/>
    <s v="Camry Solara"/>
    <x v="20"/>
    <s v="regular unleaded"/>
    <x v="87"/>
    <x v="0"/>
    <x v="1"/>
    <s v="front wheel drive"/>
    <n v="2"/>
    <x v="7"/>
    <s v="Midsize"/>
    <x v="1"/>
    <x v="0"/>
    <n v="18"/>
    <n v="2031"/>
    <n v="29460"/>
    <s v="regular unleaded"/>
  </r>
  <r>
    <x v="11"/>
    <s v="Camry Solara"/>
    <x v="20"/>
    <s v="regular unleaded"/>
    <x v="87"/>
    <x v="0"/>
    <x v="1"/>
    <s v="front wheel drive"/>
    <n v="2"/>
    <x v="7"/>
    <s v="Midsize"/>
    <x v="1"/>
    <x v="0"/>
    <n v="18"/>
    <n v="2031"/>
    <n v="27190"/>
    <s v="regular unleaded"/>
  </r>
  <r>
    <x v="11"/>
    <s v="Camry Solara"/>
    <x v="20"/>
    <s v="regular unleaded"/>
    <x v="16"/>
    <x v="1"/>
    <x v="1"/>
    <s v="front wheel drive"/>
    <n v="2"/>
    <x v="7"/>
    <s v="Midsize"/>
    <x v="0"/>
    <x v="10"/>
    <n v="22"/>
    <n v="2031"/>
    <n v="20760"/>
    <s v="regular unleaded"/>
  </r>
  <r>
    <x v="11"/>
    <s v="Camry Solara"/>
    <x v="20"/>
    <s v="regular unleaded"/>
    <x v="16"/>
    <x v="1"/>
    <x v="1"/>
    <s v="front wheel drive"/>
    <n v="2"/>
    <x v="7"/>
    <s v="Midsize"/>
    <x v="0"/>
    <x v="10"/>
    <n v="22"/>
    <n v="2031"/>
    <n v="23030"/>
    <s v="regular unleaded"/>
  </r>
  <r>
    <x v="11"/>
    <s v="Camry Solara"/>
    <x v="20"/>
    <s v="regular unleaded"/>
    <x v="87"/>
    <x v="0"/>
    <x v="1"/>
    <s v="front wheel drive"/>
    <n v="2"/>
    <x v="7"/>
    <s v="Midsize"/>
    <x v="0"/>
    <x v="2"/>
    <n v="18"/>
    <n v="2031"/>
    <n v="24530"/>
    <s v="regular unleaded"/>
  </r>
  <r>
    <x v="11"/>
    <s v="Camry Solara"/>
    <x v="20"/>
    <s v="regular unleaded"/>
    <x v="16"/>
    <x v="1"/>
    <x v="1"/>
    <s v="front wheel drive"/>
    <n v="2"/>
    <x v="7"/>
    <s v="Midsize"/>
    <x v="0"/>
    <x v="10"/>
    <n v="22"/>
    <n v="2031"/>
    <n v="23905"/>
    <s v="regular unleaded"/>
  </r>
  <r>
    <x v="11"/>
    <s v="Camry Solara"/>
    <x v="20"/>
    <s v="regular unleaded"/>
    <x v="87"/>
    <x v="0"/>
    <x v="1"/>
    <s v="front wheel drive"/>
    <n v="2"/>
    <x v="7"/>
    <s v="Midsize"/>
    <x v="0"/>
    <x v="2"/>
    <n v="18"/>
    <n v="2031"/>
    <n v="26905"/>
    <s v="regular unleaded"/>
  </r>
  <r>
    <x v="11"/>
    <s v="Camry Solara"/>
    <x v="20"/>
    <s v="regular unleaded"/>
    <x v="87"/>
    <x v="0"/>
    <x v="1"/>
    <s v="front wheel drive"/>
    <n v="2"/>
    <x v="7"/>
    <s v="Midsize"/>
    <x v="1"/>
    <x v="0"/>
    <n v="18"/>
    <n v="2031"/>
    <n v="30460"/>
    <s v="regular unleaded"/>
  </r>
  <r>
    <x v="11"/>
    <s v="Camry Solara"/>
    <x v="20"/>
    <s v="regular unleaded"/>
    <x v="87"/>
    <x v="0"/>
    <x v="1"/>
    <s v="front wheel drive"/>
    <n v="2"/>
    <x v="7"/>
    <s v="Midsize"/>
    <x v="0"/>
    <x v="2"/>
    <n v="18"/>
    <n v="2031"/>
    <n v="22260"/>
    <s v="regular unleaded"/>
  </r>
  <r>
    <x v="11"/>
    <s v="Camry Solara"/>
    <x v="20"/>
    <s v="regular unleaded"/>
    <x v="16"/>
    <x v="1"/>
    <x v="0"/>
    <s v="front wheel drive"/>
    <n v="2"/>
    <x v="7"/>
    <s v="Midsize"/>
    <x v="0"/>
    <x v="10"/>
    <n v="21"/>
    <n v="2031"/>
    <n v="22200"/>
    <s v="regular unleaded"/>
  </r>
  <r>
    <x v="11"/>
    <s v="Camry Solara"/>
    <x v="21"/>
    <s v="regular unleaded"/>
    <x v="87"/>
    <x v="0"/>
    <x v="1"/>
    <s v="front wheel drive"/>
    <n v="2"/>
    <x v="7"/>
    <s v="Midsize"/>
    <x v="1"/>
    <x v="0"/>
    <n v="18"/>
    <n v="2031"/>
    <n v="27440"/>
    <s v="regular unleaded"/>
  </r>
  <r>
    <x v="11"/>
    <s v="Camry Solara"/>
    <x v="21"/>
    <s v="regular unleaded"/>
    <x v="16"/>
    <x v="1"/>
    <x v="1"/>
    <s v="front wheel drive"/>
    <n v="2"/>
    <x v="7"/>
    <s v="Midsize"/>
    <x v="0"/>
    <x v="10"/>
    <n v="22"/>
    <n v="2031"/>
    <n v="24155"/>
    <s v="regular unleaded"/>
  </r>
  <r>
    <x v="11"/>
    <s v="Camry Solara"/>
    <x v="21"/>
    <s v="regular unleaded"/>
    <x v="16"/>
    <x v="1"/>
    <x v="0"/>
    <s v="front wheel drive"/>
    <n v="2"/>
    <x v="7"/>
    <s v="Midsize"/>
    <x v="0"/>
    <x v="10"/>
    <n v="21"/>
    <n v="2031"/>
    <n v="22450"/>
    <s v="regular unleaded"/>
  </r>
  <r>
    <x v="11"/>
    <s v="Camry Solara"/>
    <x v="21"/>
    <s v="regular unleaded"/>
    <x v="87"/>
    <x v="0"/>
    <x v="1"/>
    <s v="front wheel drive"/>
    <n v="2"/>
    <x v="7"/>
    <s v="Midsize"/>
    <x v="0"/>
    <x v="2"/>
    <n v="18"/>
    <n v="2031"/>
    <n v="27155"/>
    <s v="regular unleaded"/>
  </r>
  <r>
    <x v="11"/>
    <s v="Camry Solara"/>
    <x v="21"/>
    <s v="regular unleaded"/>
    <x v="87"/>
    <x v="0"/>
    <x v="1"/>
    <s v="front wheel drive"/>
    <n v="2"/>
    <x v="7"/>
    <s v="Midsize"/>
    <x v="0"/>
    <x v="2"/>
    <n v="18"/>
    <n v="2031"/>
    <n v="22510"/>
    <s v="regular unleaded"/>
  </r>
  <r>
    <x v="11"/>
    <s v="Camry Solara"/>
    <x v="21"/>
    <s v="regular unleaded"/>
    <x v="87"/>
    <x v="0"/>
    <x v="1"/>
    <s v="front wheel drive"/>
    <n v="2"/>
    <x v="7"/>
    <s v="Midsize"/>
    <x v="1"/>
    <x v="0"/>
    <n v="18"/>
    <n v="2031"/>
    <n v="30710"/>
    <s v="regular unleaded"/>
  </r>
  <r>
    <x v="11"/>
    <s v="Camry Solara"/>
    <x v="21"/>
    <s v="regular unleaded"/>
    <x v="16"/>
    <x v="1"/>
    <x v="1"/>
    <s v="front wheel drive"/>
    <n v="2"/>
    <x v="7"/>
    <s v="Midsize"/>
    <x v="0"/>
    <x v="10"/>
    <n v="22"/>
    <n v="2031"/>
    <n v="21010"/>
    <s v="regular unleaded"/>
  </r>
  <r>
    <x v="11"/>
    <s v="Camry Solara"/>
    <x v="21"/>
    <s v="regular unleaded"/>
    <x v="87"/>
    <x v="0"/>
    <x v="1"/>
    <s v="front wheel drive"/>
    <n v="2"/>
    <x v="7"/>
    <s v="Midsize"/>
    <x v="0"/>
    <x v="2"/>
    <n v="18"/>
    <n v="2031"/>
    <n v="24780"/>
    <s v="regular unleaded"/>
  </r>
  <r>
    <x v="11"/>
    <s v="Camry Solara"/>
    <x v="21"/>
    <s v="regular unleaded"/>
    <x v="16"/>
    <x v="1"/>
    <x v="1"/>
    <s v="front wheel drive"/>
    <n v="2"/>
    <x v="7"/>
    <s v="Midsize"/>
    <x v="0"/>
    <x v="10"/>
    <n v="22"/>
    <n v="2031"/>
    <n v="23280"/>
    <s v="regular unleaded"/>
  </r>
  <r>
    <x v="11"/>
    <s v="Camry Solara"/>
    <x v="21"/>
    <s v="regular unleaded"/>
    <x v="87"/>
    <x v="0"/>
    <x v="1"/>
    <s v="front wheel drive"/>
    <n v="2"/>
    <x v="7"/>
    <s v="Midsize"/>
    <x v="1"/>
    <x v="0"/>
    <n v="18"/>
    <n v="2031"/>
    <n v="29710"/>
    <s v="regular unleaded"/>
  </r>
  <r>
    <x v="11"/>
    <s v="Camry Solara"/>
    <x v="21"/>
    <s v="regular unleaded"/>
    <x v="16"/>
    <x v="1"/>
    <x v="0"/>
    <s v="front wheel drive"/>
    <n v="2"/>
    <x v="7"/>
    <s v="Midsize"/>
    <x v="0"/>
    <x v="10"/>
    <n v="21"/>
    <n v="2031"/>
    <n v="20180"/>
    <s v="regular unleaded"/>
  </r>
  <r>
    <x v="11"/>
    <s v="Camry"/>
    <x v="10"/>
    <s v="regular unleaded"/>
    <x v="178"/>
    <x v="1"/>
    <x v="1"/>
    <s v="front wheel drive"/>
    <n v="4"/>
    <x v="7"/>
    <s v="Midsize"/>
    <x v="2"/>
    <x v="8"/>
    <n v="25"/>
    <n v="2031"/>
    <n v="26150"/>
    <s v="regular unleaded"/>
  </r>
  <r>
    <x v="11"/>
    <s v="Camry"/>
    <x v="10"/>
    <s v="regular unleaded"/>
    <x v="39"/>
    <x v="0"/>
    <x v="1"/>
    <s v="front wheel drive"/>
    <n v="4"/>
    <x v="7"/>
    <s v="Midsize"/>
    <x v="2"/>
    <x v="10"/>
    <n v="21"/>
    <n v="2031"/>
    <n v="31370"/>
    <s v="regular unleaded"/>
  </r>
  <r>
    <x v="11"/>
    <s v="Camry"/>
    <x v="10"/>
    <s v="regular unleaded"/>
    <x v="39"/>
    <x v="0"/>
    <x v="1"/>
    <s v="front wheel drive"/>
    <n v="4"/>
    <x v="4"/>
    <s v="Midsize"/>
    <x v="2"/>
    <x v="10"/>
    <n v="21"/>
    <n v="2031"/>
    <n v="31370"/>
    <s v="regular unleaded"/>
  </r>
  <r>
    <x v="11"/>
    <s v="Camry"/>
    <x v="10"/>
    <s v="regular unleaded"/>
    <x v="178"/>
    <x v="1"/>
    <x v="1"/>
    <s v="front wheel drive"/>
    <n v="4"/>
    <x v="7"/>
    <s v="Midsize"/>
    <x v="2"/>
    <x v="8"/>
    <n v="25"/>
    <n v="2031"/>
    <n v="22970"/>
    <s v="regular unleaded"/>
  </r>
  <r>
    <x v="11"/>
    <s v="Camry"/>
    <x v="10"/>
    <s v="regular unleaded"/>
    <x v="178"/>
    <x v="1"/>
    <x v="1"/>
    <s v="front wheel drive"/>
    <n v="4"/>
    <x v="7"/>
    <s v="Midsize"/>
    <x v="2"/>
    <x v="8"/>
    <n v="25"/>
    <n v="2031"/>
    <n v="23840"/>
    <s v="regular unleaded"/>
  </r>
  <r>
    <x v="11"/>
    <s v="Camry"/>
    <x v="8"/>
    <s v="regular unleaded"/>
    <x v="178"/>
    <x v="1"/>
    <x v="1"/>
    <s v="front wheel drive"/>
    <n v="4"/>
    <x v="7"/>
    <s v="Midsize"/>
    <x v="2"/>
    <x v="8"/>
    <n v="25"/>
    <n v="2031"/>
    <n v="26310"/>
    <s v="regular unleaded"/>
  </r>
  <r>
    <x v="11"/>
    <s v="Camry"/>
    <x v="8"/>
    <s v="regular unleaded"/>
    <x v="178"/>
    <x v="1"/>
    <x v="1"/>
    <s v="front wheel drive"/>
    <n v="4"/>
    <x v="7"/>
    <s v="Midsize"/>
    <x v="2"/>
    <x v="8"/>
    <n v="25"/>
    <n v="2031"/>
    <n v="23840"/>
    <s v="regular unleaded"/>
  </r>
  <r>
    <x v="11"/>
    <s v="Camry"/>
    <x v="8"/>
    <s v="regular unleaded"/>
    <x v="178"/>
    <x v="1"/>
    <x v="1"/>
    <s v="front wheel drive"/>
    <n v="4"/>
    <x v="7"/>
    <s v="Midsize"/>
    <x v="2"/>
    <x v="8"/>
    <n v="25"/>
    <n v="2031"/>
    <n v="25715"/>
    <s v="regular unleaded"/>
  </r>
  <r>
    <x v="11"/>
    <s v="Camry"/>
    <x v="8"/>
    <s v="regular unleaded"/>
    <x v="178"/>
    <x v="1"/>
    <x v="1"/>
    <s v="front wheel drive"/>
    <n v="4"/>
    <x v="7"/>
    <s v="Midsize"/>
    <x v="2"/>
    <x v="8"/>
    <n v="25"/>
    <n v="2031"/>
    <n v="23070"/>
    <s v="regular unleaded"/>
  </r>
  <r>
    <x v="11"/>
    <s v="Camry"/>
    <x v="8"/>
    <s v="regular unleaded"/>
    <x v="39"/>
    <x v="0"/>
    <x v="1"/>
    <s v="front wheel drive"/>
    <n v="4"/>
    <x v="4"/>
    <s v="Midsize"/>
    <x v="2"/>
    <x v="10"/>
    <n v="21"/>
    <n v="2031"/>
    <n v="31370"/>
    <s v="regular unleaded"/>
  </r>
  <r>
    <x v="11"/>
    <s v="Camry"/>
    <x v="8"/>
    <s v="regular unleaded"/>
    <x v="39"/>
    <x v="0"/>
    <x v="1"/>
    <s v="front wheel drive"/>
    <n v="4"/>
    <x v="7"/>
    <s v="Midsize"/>
    <x v="2"/>
    <x v="10"/>
    <n v="21"/>
    <n v="2031"/>
    <n v="31370"/>
    <s v="regular unleaded"/>
  </r>
  <r>
    <x v="11"/>
    <s v="Camry"/>
    <x v="6"/>
    <s v="regular unleaded"/>
    <x v="178"/>
    <x v="1"/>
    <x v="1"/>
    <s v="front wheel drive"/>
    <n v="4"/>
    <x v="7"/>
    <s v="Midsize"/>
    <x v="2"/>
    <x v="13"/>
    <n v="24"/>
    <n v="2031"/>
    <n v="23070"/>
    <s v="regular unleaded"/>
  </r>
  <r>
    <x v="11"/>
    <s v="Camry"/>
    <x v="6"/>
    <s v="regular unleaded"/>
    <x v="178"/>
    <x v="1"/>
    <x v="1"/>
    <s v="front wheel drive"/>
    <n v="4"/>
    <x v="7"/>
    <s v="Midsize"/>
    <x v="2"/>
    <x v="13"/>
    <n v="24"/>
    <n v="2031"/>
    <n v="23840"/>
    <s v="regular unleaded"/>
  </r>
  <r>
    <x v="11"/>
    <s v="Camry"/>
    <x v="6"/>
    <s v="regular unleaded"/>
    <x v="178"/>
    <x v="1"/>
    <x v="1"/>
    <s v="front wheel drive"/>
    <n v="4"/>
    <x v="7"/>
    <s v="Midsize"/>
    <x v="2"/>
    <x v="13"/>
    <n v="24"/>
    <n v="2031"/>
    <n v="26310"/>
    <s v="regular unleaded"/>
  </r>
  <r>
    <x v="11"/>
    <s v="Camry"/>
    <x v="6"/>
    <s v="regular unleaded"/>
    <x v="39"/>
    <x v="0"/>
    <x v="1"/>
    <s v="front wheel drive"/>
    <n v="4"/>
    <x v="7"/>
    <s v="Midsize"/>
    <x v="2"/>
    <x v="11"/>
    <n v="21"/>
    <n v="2031"/>
    <n v="31370"/>
    <s v="regular unleaded"/>
  </r>
  <r>
    <x v="11"/>
    <s v="Camry"/>
    <x v="6"/>
    <s v="regular unleaded"/>
    <x v="39"/>
    <x v="0"/>
    <x v="1"/>
    <s v="front wheel drive"/>
    <n v="4"/>
    <x v="4"/>
    <s v="Midsize"/>
    <x v="2"/>
    <x v="11"/>
    <n v="21"/>
    <n v="2031"/>
    <n v="31370"/>
    <s v="regular unleaded"/>
  </r>
  <r>
    <x v="17"/>
    <s v="Canyon"/>
    <x v="1"/>
    <s v="regular unleaded"/>
    <x v="96"/>
    <x v="1"/>
    <x v="1"/>
    <s v="rear wheel drive"/>
    <n v="4"/>
    <x v="7"/>
    <s v="Compact"/>
    <x v="9"/>
    <x v="3"/>
    <n v="18"/>
    <n v="549"/>
    <n v="24685"/>
    <s v="regular unleaded"/>
  </r>
  <r>
    <x v="17"/>
    <s v="Canyon"/>
    <x v="1"/>
    <s v="regular unleaded"/>
    <x v="96"/>
    <x v="1"/>
    <x v="1"/>
    <s v="four wheel drive"/>
    <n v="2"/>
    <x v="7"/>
    <s v="Compact"/>
    <x v="10"/>
    <x v="14"/>
    <n v="17"/>
    <n v="549"/>
    <n v="22385"/>
    <s v="regular unleaded"/>
  </r>
  <r>
    <x v="17"/>
    <s v="Canyon"/>
    <x v="1"/>
    <s v="regular unleaded"/>
    <x v="96"/>
    <x v="1"/>
    <x v="1"/>
    <s v="rear wheel drive"/>
    <n v="4"/>
    <x v="7"/>
    <s v="Compact"/>
    <x v="11"/>
    <x v="3"/>
    <n v="18"/>
    <n v="549"/>
    <n v="23040"/>
    <s v="regular unleaded"/>
  </r>
  <r>
    <x v="17"/>
    <s v="Canyon"/>
    <x v="1"/>
    <s v="regular unleaded"/>
    <x v="179"/>
    <x v="2"/>
    <x v="1"/>
    <s v="four wheel drive"/>
    <n v="4"/>
    <x v="7"/>
    <s v="Compact"/>
    <x v="9"/>
    <x v="6"/>
    <n v="16"/>
    <n v="549"/>
    <n v="31790"/>
    <s v="regular unleaded"/>
  </r>
  <r>
    <x v="17"/>
    <s v="Canyon"/>
    <x v="1"/>
    <s v="regular unleaded"/>
    <x v="179"/>
    <x v="2"/>
    <x v="1"/>
    <s v="four wheel drive"/>
    <n v="4"/>
    <x v="7"/>
    <s v="Compact"/>
    <x v="9"/>
    <x v="6"/>
    <n v="16"/>
    <n v="549"/>
    <n v="28610"/>
    <s v="regular unleaded"/>
  </r>
  <r>
    <x v="17"/>
    <s v="Canyon"/>
    <x v="1"/>
    <s v="regular unleaded"/>
    <x v="96"/>
    <x v="1"/>
    <x v="1"/>
    <s v="rear wheel drive"/>
    <n v="4"/>
    <x v="7"/>
    <s v="Compact"/>
    <x v="11"/>
    <x v="3"/>
    <n v="18"/>
    <n v="549"/>
    <n v="20840"/>
    <s v="regular unleaded"/>
  </r>
  <r>
    <x v="17"/>
    <s v="Canyon"/>
    <x v="1"/>
    <s v="regular unleaded"/>
    <x v="96"/>
    <x v="1"/>
    <x v="0"/>
    <s v="rear wheel drive"/>
    <n v="2"/>
    <x v="7"/>
    <s v="Compact"/>
    <x v="10"/>
    <x v="3"/>
    <n v="18"/>
    <n v="549"/>
    <n v="17490"/>
    <s v="regular unleaded"/>
  </r>
  <r>
    <x v="17"/>
    <s v="Canyon"/>
    <x v="1"/>
    <s v="regular unleaded"/>
    <x v="179"/>
    <x v="2"/>
    <x v="1"/>
    <s v="four wheel drive"/>
    <n v="4"/>
    <x v="7"/>
    <s v="Compact"/>
    <x v="11"/>
    <x v="14"/>
    <n v="17"/>
    <n v="549"/>
    <n v="29145"/>
    <s v="regular unleaded"/>
  </r>
  <r>
    <x v="17"/>
    <s v="Canyon"/>
    <x v="1"/>
    <s v="regular unleaded"/>
    <x v="179"/>
    <x v="2"/>
    <x v="1"/>
    <s v="four wheel drive"/>
    <n v="4"/>
    <x v="7"/>
    <s v="Compact"/>
    <x v="9"/>
    <x v="6"/>
    <n v="16"/>
    <n v="549"/>
    <n v="29125"/>
    <s v="regular unleaded"/>
  </r>
  <r>
    <x v="17"/>
    <s v="Canyon"/>
    <x v="1"/>
    <s v="regular unleaded"/>
    <x v="96"/>
    <x v="1"/>
    <x v="1"/>
    <s v="rear wheel drive"/>
    <n v="2"/>
    <x v="7"/>
    <s v="Compact"/>
    <x v="10"/>
    <x v="3"/>
    <n v="18"/>
    <n v="549"/>
    <n v="20455"/>
    <s v="regular unleaded"/>
  </r>
  <r>
    <x v="17"/>
    <s v="Canyon"/>
    <x v="1"/>
    <s v="regular unleaded"/>
    <x v="96"/>
    <x v="1"/>
    <x v="1"/>
    <s v="four wheel drive"/>
    <n v="4"/>
    <x v="7"/>
    <s v="Compact"/>
    <x v="11"/>
    <x v="14"/>
    <n v="17"/>
    <n v="549"/>
    <n v="24435"/>
    <s v="regular unleaded"/>
  </r>
  <r>
    <x v="17"/>
    <s v="Canyon"/>
    <x v="1"/>
    <s v="regular unleaded"/>
    <x v="179"/>
    <x v="2"/>
    <x v="1"/>
    <s v="four wheel drive"/>
    <n v="2"/>
    <x v="7"/>
    <s v="Compact"/>
    <x v="10"/>
    <x v="14"/>
    <n v="17"/>
    <n v="549"/>
    <n v="25305"/>
    <s v="regular unleaded"/>
  </r>
  <r>
    <x v="17"/>
    <s v="Canyon"/>
    <x v="1"/>
    <s v="regular unleaded"/>
    <x v="96"/>
    <x v="1"/>
    <x v="1"/>
    <s v="four wheel drive"/>
    <n v="4"/>
    <x v="7"/>
    <s v="Compact"/>
    <x v="11"/>
    <x v="14"/>
    <n v="17"/>
    <n v="549"/>
    <n v="26485"/>
    <s v="regular unleaded"/>
  </r>
  <r>
    <x v="17"/>
    <s v="Canyon"/>
    <x v="1"/>
    <s v="regular unleaded"/>
    <x v="179"/>
    <x v="2"/>
    <x v="1"/>
    <s v="rear wheel drive"/>
    <n v="4"/>
    <x v="7"/>
    <s v="Compact"/>
    <x v="9"/>
    <x v="14"/>
    <n v="17"/>
    <n v="549"/>
    <n v="26470"/>
    <s v="regular unleaded"/>
  </r>
  <r>
    <x v="17"/>
    <s v="Canyon"/>
    <x v="10"/>
    <s v="regular unleaded"/>
    <x v="83"/>
    <x v="1"/>
    <x v="1"/>
    <s v="rear wheel drive"/>
    <n v="4"/>
    <x v="7"/>
    <s v="Compact"/>
    <x v="11"/>
    <x v="2"/>
    <n v="20"/>
    <n v="549"/>
    <n v="29730"/>
    <s v="regular unleaded"/>
  </r>
  <r>
    <x v="17"/>
    <s v="Canyon"/>
    <x v="10"/>
    <s v="regular unleaded"/>
    <x v="83"/>
    <x v="1"/>
    <x v="1"/>
    <s v="four wheel drive"/>
    <n v="4"/>
    <x v="7"/>
    <s v="Compact"/>
    <x v="11"/>
    <x v="3"/>
    <n v="19"/>
    <n v="549"/>
    <n v="27935"/>
    <s v="regular unleaded"/>
  </r>
  <r>
    <x v="17"/>
    <s v="Canyon"/>
    <x v="10"/>
    <s v="regular unleaded"/>
    <x v="180"/>
    <x v="0"/>
    <x v="1"/>
    <s v="four wheel drive"/>
    <n v="4"/>
    <x v="7"/>
    <s v="Compact"/>
    <x v="9"/>
    <x v="4"/>
    <n v="17"/>
    <n v="549"/>
    <n v="37250"/>
    <s v="regular unleaded"/>
  </r>
  <r>
    <x v="17"/>
    <s v="Canyon"/>
    <x v="10"/>
    <s v="regular unleaded"/>
    <x v="83"/>
    <x v="1"/>
    <x v="0"/>
    <s v="rear wheel drive"/>
    <n v="4"/>
    <x v="7"/>
    <s v="Compact"/>
    <x v="11"/>
    <x v="0"/>
    <n v="19"/>
    <n v="549"/>
    <n v="22650"/>
    <s v="regular unleaded"/>
  </r>
  <r>
    <x v="17"/>
    <s v="Canyon"/>
    <x v="10"/>
    <s v="regular unleaded"/>
    <x v="83"/>
    <x v="1"/>
    <x v="1"/>
    <s v="rear wheel drive"/>
    <n v="4"/>
    <x v="7"/>
    <s v="Compact"/>
    <x v="11"/>
    <x v="2"/>
    <n v="20"/>
    <n v="549"/>
    <n v="26595"/>
    <s v="regular unleaded"/>
  </r>
  <r>
    <x v="17"/>
    <s v="Canyon"/>
    <x v="10"/>
    <s v="regular unleaded"/>
    <x v="83"/>
    <x v="1"/>
    <x v="0"/>
    <s v="rear wheel drive"/>
    <n v="4"/>
    <x v="7"/>
    <s v="Compact"/>
    <x v="11"/>
    <x v="0"/>
    <n v="19"/>
    <n v="549"/>
    <n v="20995"/>
    <s v="regular unleaded"/>
  </r>
  <r>
    <x v="17"/>
    <s v="Canyon"/>
    <x v="10"/>
    <s v="regular unleaded"/>
    <x v="180"/>
    <x v="0"/>
    <x v="1"/>
    <s v="rear wheel drive"/>
    <n v="4"/>
    <x v="7"/>
    <s v="Compact"/>
    <x v="9"/>
    <x v="0"/>
    <n v="18"/>
    <n v="549"/>
    <n v="26725"/>
    <s v="regular unleaded"/>
  </r>
  <r>
    <x v="17"/>
    <s v="Canyon"/>
    <x v="10"/>
    <s v="regular unleaded"/>
    <x v="83"/>
    <x v="1"/>
    <x v="1"/>
    <s v="rear wheel drive"/>
    <n v="4"/>
    <x v="7"/>
    <s v="Compact"/>
    <x v="9"/>
    <x v="2"/>
    <n v="20"/>
    <n v="549"/>
    <n v="25205"/>
    <s v="regular unleaded"/>
  </r>
  <r>
    <x v="17"/>
    <s v="Canyon"/>
    <x v="10"/>
    <s v="regular unleaded"/>
    <x v="83"/>
    <x v="1"/>
    <x v="1"/>
    <s v="rear wheel drive"/>
    <n v="4"/>
    <x v="7"/>
    <s v="Compact"/>
    <x v="9"/>
    <x v="2"/>
    <n v="20"/>
    <n v="549"/>
    <n v="31650"/>
    <s v="regular unleaded"/>
  </r>
  <r>
    <x v="17"/>
    <s v="Canyon"/>
    <x v="10"/>
    <s v="regular unleaded"/>
    <x v="83"/>
    <x v="1"/>
    <x v="1"/>
    <s v="four wheel drive"/>
    <n v="4"/>
    <x v="7"/>
    <s v="Compact"/>
    <x v="11"/>
    <x v="3"/>
    <n v="19"/>
    <n v="549"/>
    <n v="33855"/>
    <s v="regular unleaded"/>
  </r>
  <r>
    <x v="17"/>
    <s v="Canyon"/>
    <x v="10"/>
    <s v="regular unleaded"/>
    <x v="180"/>
    <x v="0"/>
    <x v="1"/>
    <s v="four wheel drive"/>
    <n v="4"/>
    <x v="7"/>
    <s v="Compact"/>
    <x v="9"/>
    <x v="4"/>
    <n v="17"/>
    <n v="549"/>
    <n v="36950"/>
    <s v="regular unleaded"/>
  </r>
  <r>
    <x v="17"/>
    <s v="Canyon"/>
    <x v="10"/>
    <s v="regular unleaded"/>
    <x v="83"/>
    <x v="1"/>
    <x v="1"/>
    <s v="rear wheel drive"/>
    <n v="4"/>
    <x v="7"/>
    <s v="Compact"/>
    <x v="9"/>
    <x v="2"/>
    <n v="20"/>
    <n v="549"/>
    <n v="28535"/>
    <s v="regular unleaded"/>
  </r>
  <r>
    <x v="17"/>
    <s v="Canyon"/>
    <x v="10"/>
    <s v="regular unleaded"/>
    <x v="180"/>
    <x v="0"/>
    <x v="1"/>
    <s v="four wheel drive"/>
    <n v="4"/>
    <x v="7"/>
    <s v="Compact"/>
    <x v="9"/>
    <x v="4"/>
    <n v="17"/>
    <n v="549"/>
    <n v="34310"/>
    <s v="regular unleaded"/>
  </r>
  <r>
    <x v="17"/>
    <s v="Canyon"/>
    <x v="10"/>
    <s v="regular unleaded"/>
    <x v="180"/>
    <x v="0"/>
    <x v="1"/>
    <s v="rear wheel drive"/>
    <n v="4"/>
    <x v="7"/>
    <s v="Compact"/>
    <x v="9"/>
    <x v="0"/>
    <n v="18"/>
    <n v="549"/>
    <n v="33420"/>
    <s v="regular unleaded"/>
  </r>
  <r>
    <x v="17"/>
    <s v="Canyon"/>
    <x v="10"/>
    <s v="regular unleaded"/>
    <x v="83"/>
    <x v="1"/>
    <x v="1"/>
    <s v="four wheel drive"/>
    <n v="4"/>
    <x v="7"/>
    <s v="Compact"/>
    <x v="11"/>
    <x v="3"/>
    <n v="19"/>
    <n v="549"/>
    <n v="31145"/>
    <s v="regular unleaded"/>
  </r>
  <r>
    <x v="17"/>
    <s v="Canyon"/>
    <x v="10"/>
    <s v="regular unleaded"/>
    <x v="180"/>
    <x v="0"/>
    <x v="1"/>
    <s v="rear wheel drive"/>
    <n v="4"/>
    <x v="7"/>
    <s v="Compact"/>
    <x v="9"/>
    <x v="0"/>
    <n v="18"/>
    <n v="549"/>
    <n v="30055"/>
    <s v="regular unleaded"/>
  </r>
  <r>
    <x v="17"/>
    <s v="Canyon"/>
    <x v="10"/>
    <s v="regular unleaded"/>
    <x v="180"/>
    <x v="0"/>
    <x v="1"/>
    <s v="four wheel drive"/>
    <n v="4"/>
    <x v="7"/>
    <s v="Compact"/>
    <x v="9"/>
    <x v="4"/>
    <n v="17"/>
    <n v="549"/>
    <n v="34010"/>
    <s v="regular unleaded"/>
  </r>
  <r>
    <x v="17"/>
    <s v="Canyon"/>
    <x v="8"/>
    <s v="regular unleaded"/>
    <x v="180"/>
    <x v="0"/>
    <x v="1"/>
    <s v="rear wheel drive"/>
    <n v="4"/>
    <x v="36"/>
    <s v="Compact"/>
    <x v="9"/>
    <x v="0"/>
    <n v="18"/>
    <n v="549"/>
    <n v="34280"/>
    <s v="regular unleaded"/>
  </r>
  <r>
    <x v="17"/>
    <s v="Canyon"/>
    <x v="8"/>
    <s v="regular unleaded"/>
    <x v="180"/>
    <x v="0"/>
    <x v="1"/>
    <s v="four wheel drive"/>
    <n v="4"/>
    <x v="36"/>
    <s v="Compact"/>
    <x v="9"/>
    <x v="4"/>
    <n v="17"/>
    <n v="549"/>
    <n v="35020"/>
    <s v="regular unleaded"/>
  </r>
  <r>
    <x v="17"/>
    <s v="Canyon"/>
    <x v="8"/>
    <s v="regular unleaded"/>
    <x v="180"/>
    <x v="0"/>
    <x v="1"/>
    <s v="four wheel drive"/>
    <n v="4"/>
    <x v="36"/>
    <s v="Compact"/>
    <x v="9"/>
    <x v="4"/>
    <n v="17"/>
    <n v="549"/>
    <n v="38110"/>
    <s v="regular unleaded"/>
  </r>
  <r>
    <x v="17"/>
    <s v="Canyon"/>
    <x v="8"/>
    <s v="regular unleaded"/>
    <x v="180"/>
    <x v="0"/>
    <x v="1"/>
    <s v="four wheel drive"/>
    <n v="4"/>
    <x v="36"/>
    <s v="Compact"/>
    <x v="9"/>
    <x v="4"/>
    <n v="17"/>
    <n v="549"/>
    <n v="37810"/>
    <s v="regular unleaded"/>
  </r>
  <r>
    <x v="17"/>
    <s v="Canyon"/>
    <x v="8"/>
    <s v="regular unleaded"/>
    <x v="180"/>
    <x v="0"/>
    <x v="1"/>
    <s v="four wheel drive"/>
    <n v="4"/>
    <x v="7"/>
    <s v="Compact"/>
    <x v="11"/>
    <x v="4"/>
    <n v="17"/>
    <n v="549"/>
    <n v="35665"/>
    <s v="regular unleaded"/>
  </r>
  <r>
    <x v="17"/>
    <s v="Canyon"/>
    <x v="8"/>
    <s v="regular unleaded"/>
    <x v="180"/>
    <x v="0"/>
    <x v="1"/>
    <s v="rear wheel drive"/>
    <n v="4"/>
    <x v="7"/>
    <s v="Compact"/>
    <x v="11"/>
    <x v="0"/>
    <n v="18"/>
    <n v="549"/>
    <n v="31540"/>
    <s v="regular unleaded"/>
  </r>
  <r>
    <x v="17"/>
    <s v="Canyon"/>
    <x v="8"/>
    <s v="regular unleaded"/>
    <x v="83"/>
    <x v="1"/>
    <x v="0"/>
    <s v="rear wheel drive"/>
    <n v="4"/>
    <x v="7"/>
    <s v="Compact"/>
    <x v="11"/>
    <x v="0"/>
    <n v="19"/>
    <n v="549"/>
    <n v="20955"/>
    <s v="regular unleaded"/>
  </r>
  <r>
    <x v="17"/>
    <s v="Canyon"/>
    <x v="8"/>
    <s v="regular unleaded"/>
    <x v="83"/>
    <x v="1"/>
    <x v="1"/>
    <s v="four wheel drive"/>
    <n v="4"/>
    <x v="7"/>
    <s v="Compact"/>
    <x v="11"/>
    <x v="3"/>
    <n v="19"/>
    <n v="549"/>
    <n v="28595"/>
    <s v="regular unleaded"/>
  </r>
  <r>
    <x v="17"/>
    <s v="Canyon"/>
    <x v="8"/>
    <s v="regular unleaded"/>
    <x v="180"/>
    <x v="0"/>
    <x v="1"/>
    <s v="rear wheel drive"/>
    <n v="4"/>
    <x v="7"/>
    <s v="Compact"/>
    <x v="9"/>
    <x v="0"/>
    <n v="18"/>
    <n v="549"/>
    <n v="27385"/>
    <s v="regular unleaded"/>
  </r>
  <r>
    <x v="17"/>
    <s v="Canyon"/>
    <x v="8"/>
    <s v="regular unleaded"/>
    <x v="83"/>
    <x v="1"/>
    <x v="1"/>
    <s v="rear wheel drive"/>
    <n v="4"/>
    <x v="36"/>
    <s v="Compact"/>
    <x v="9"/>
    <x v="2"/>
    <n v="20"/>
    <n v="549"/>
    <n v="29245"/>
    <s v="regular unleaded"/>
  </r>
  <r>
    <x v="17"/>
    <s v="Canyon"/>
    <x v="8"/>
    <s v="regular unleaded"/>
    <x v="83"/>
    <x v="1"/>
    <x v="1"/>
    <s v="rear wheel drive"/>
    <n v="4"/>
    <x v="7"/>
    <s v="Compact"/>
    <x v="9"/>
    <x v="2"/>
    <n v="20"/>
    <n v="549"/>
    <n v="25865"/>
    <s v="regular unleaded"/>
  </r>
  <r>
    <x v="17"/>
    <s v="Canyon"/>
    <x v="8"/>
    <s v="regular unleaded"/>
    <x v="83"/>
    <x v="1"/>
    <x v="0"/>
    <s v="rear wheel drive"/>
    <n v="4"/>
    <x v="7"/>
    <s v="Compact"/>
    <x v="11"/>
    <x v="0"/>
    <n v="19"/>
    <n v="549"/>
    <n v="23310"/>
    <s v="regular unleaded"/>
  </r>
  <r>
    <x v="17"/>
    <s v="Canyon"/>
    <x v="8"/>
    <s v="regular unleaded"/>
    <x v="180"/>
    <x v="0"/>
    <x v="1"/>
    <s v="rear wheel drive"/>
    <n v="4"/>
    <x v="36"/>
    <s v="Compact"/>
    <x v="9"/>
    <x v="0"/>
    <n v="18"/>
    <n v="549"/>
    <n v="30765"/>
    <s v="regular unleaded"/>
  </r>
  <r>
    <x v="17"/>
    <s v="Canyon"/>
    <x v="8"/>
    <s v="regular unleaded"/>
    <x v="83"/>
    <x v="1"/>
    <x v="1"/>
    <s v="four wheel drive"/>
    <n v="4"/>
    <x v="7"/>
    <s v="Compact"/>
    <x v="11"/>
    <x v="3"/>
    <n v="19"/>
    <n v="549"/>
    <n v="31855"/>
    <s v="regular unleaded"/>
  </r>
  <r>
    <x v="17"/>
    <s v="Canyon"/>
    <x v="8"/>
    <s v="regular unleaded"/>
    <x v="180"/>
    <x v="0"/>
    <x v="1"/>
    <s v="rear wheel drive"/>
    <n v="4"/>
    <x v="36"/>
    <s v="Compact"/>
    <x v="9"/>
    <x v="0"/>
    <n v="18"/>
    <n v="549"/>
    <n v="33460"/>
    <s v="regular unleaded"/>
  </r>
  <r>
    <x v="17"/>
    <s v="Canyon"/>
    <x v="8"/>
    <s v="regular unleaded"/>
    <x v="180"/>
    <x v="0"/>
    <x v="1"/>
    <s v="four wheel drive"/>
    <n v="4"/>
    <x v="36"/>
    <s v="Compact"/>
    <x v="9"/>
    <x v="4"/>
    <n v="17"/>
    <n v="549"/>
    <n v="34720"/>
    <s v="regular unleaded"/>
  </r>
  <r>
    <x v="17"/>
    <s v="Canyon"/>
    <x v="8"/>
    <s v="regular unleaded"/>
    <x v="83"/>
    <x v="1"/>
    <x v="1"/>
    <s v="rear wheel drive"/>
    <n v="4"/>
    <x v="7"/>
    <s v="Compact"/>
    <x v="11"/>
    <x v="2"/>
    <n v="20"/>
    <n v="549"/>
    <n v="27305"/>
    <s v="regular unleaded"/>
  </r>
  <r>
    <x v="27"/>
    <s v="Caprice"/>
    <x v="5"/>
    <s v="regular unleaded"/>
    <x v="91"/>
    <x v="3"/>
    <x v="1"/>
    <s v="rear wheel drive"/>
    <n v="4"/>
    <x v="7"/>
    <s v="Large"/>
    <x v="3"/>
    <x v="14"/>
    <n v="15"/>
    <n v="1385"/>
    <n v="2000"/>
    <s v="regular unleaded"/>
  </r>
  <r>
    <x v="27"/>
    <s v="Caprice"/>
    <x v="5"/>
    <s v="regular unleaded"/>
    <x v="83"/>
    <x v="3"/>
    <x v="1"/>
    <s v="rear wheel drive"/>
    <n v="4"/>
    <x v="7"/>
    <s v="Large"/>
    <x v="2"/>
    <x v="4"/>
    <n v="16"/>
    <n v="1385"/>
    <n v="2000"/>
    <s v="regular unleaded"/>
  </r>
  <r>
    <x v="27"/>
    <s v="Caprice"/>
    <x v="19"/>
    <s v="regular unleaded"/>
    <x v="83"/>
    <x v="3"/>
    <x v="1"/>
    <s v="rear wheel drive"/>
    <n v="4"/>
    <x v="7"/>
    <s v="Large"/>
    <x v="2"/>
    <x v="4"/>
    <n v="16"/>
    <n v="1385"/>
    <n v="2000"/>
    <s v="regular unleaded"/>
  </r>
  <r>
    <x v="27"/>
    <s v="Caprice"/>
    <x v="19"/>
    <s v="regular unleaded"/>
    <x v="91"/>
    <x v="3"/>
    <x v="1"/>
    <s v="rear wheel drive"/>
    <n v="4"/>
    <x v="7"/>
    <s v="Large"/>
    <x v="3"/>
    <x v="14"/>
    <n v="15"/>
    <n v="1385"/>
    <n v="2000"/>
    <s v="regular unleaded"/>
  </r>
  <r>
    <x v="27"/>
    <s v="Caprice"/>
    <x v="11"/>
    <s v="regular unleaded"/>
    <x v="91"/>
    <x v="3"/>
    <x v="1"/>
    <s v="rear wheel drive"/>
    <n v="4"/>
    <x v="7"/>
    <s v="Large"/>
    <x v="3"/>
    <x v="4"/>
    <n v="15"/>
    <n v="1385"/>
    <n v="2000"/>
    <s v="regular unleaded"/>
  </r>
  <r>
    <x v="27"/>
    <s v="Caprice"/>
    <x v="11"/>
    <s v="regular unleaded"/>
    <x v="83"/>
    <x v="3"/>
    <x v="1"/>
    <s v="rear wheel drive"/>
    <n v="4"/>
    <x v="7"/>
    <s v="Large"/>
    <x v="2"/>
    <x v="4"/>
    <n v="16"/>
    <n v="1385"/>
    <n v="2000"/>
    <s v="regular unleaded"/>
  </r>
  <r>
    <x v="27"/>
    <s v="Captiva Sport"/>
    <x v="2"/>
    <s v="flex-fuel (unleaded/E85)"/>
    <x v="20"/>
    <x v="1"/>
    <x v="1"/>
    <s v="front wheel drive"/>
    <n v="4"/>
    <x v="35"/>
    <s v="Midsize"/>
    <x v="6"/>
    <x v="1"/>
    <n v="20"/>
    <n v="1385"/>
    <n v="24155"/>
    <s v="flex-fuel"/>
  </r>
  <r>
    <x v="27"/>
    <s v="Captiva Sport"/>
    <x v="2"/>
    <s v="flex-fuel (unleaded/E85)"/>
    <x v="20"/>
    <x v="1"/>
    <x v="1"/>
    <s v="front wheel drive"/>
    <n v="4"/>
    <x v="35"/>
    <s v="Midsize"/>
    <x v="6"/>
    <x v="1"/>
    <n v="20"/>
    <n v="1385"/>
    <n v="29615"/>
    <s v="flex-fuel"/>
  </r>
  <r>
    <x v="27"/>
    <s v="Captiva Sport"/>
    <x v="2"/>
    <s v="flex-fuel (unleaded/E85)"/>
    <x v="20"/>
    <x v="1"/>
    <x v="1"/>
    <s v="front wheel drive"/>
    <n v="4"/>
    <x v="35"/>
    <s v="Midsize"/>
    <x v="6"/>
    <x v="1"/>
    <n v="20"/>
    <n v="1385"/>
    <n v="25770"/>
    <s v="flex-fuel"/>
  </r>
  <r>
    <x v="27"/>
    <s v="Captiva Sport"/>
    <x v="2"/>
    <s v="flex-fuel (unleaded/E85)"/>
    <x v="20"/>
    <x v="1"/>
    <x v="1"/>
    <s v="front wheel drive"/>
    <n v="4"/>
    <x v="35"/>
    <s v="Midsize"/>
    <x v="6"/>
    <x v="1"/>
    <n v="20"/>
    <n v="1385"/>
    <n v="24940"/>
    <s v="flex-fuel"/>
  </r>
  <r>
    <x v="27"/>
    <s v="Captiva Sport"/>
    <x v="14"/>
    <s v="flex-fuel (unleaded/E85)"/>
    <x v="20"/>
    <x v="1"/>
    <x v="1"/>
    <s v="front wheel drive"/>
    <n v="4"/>
    <x v="35"/>
    <s v="Midsize"/>
    <x v="6"/>
    <x v="1"/>
    <n v="20"/>
    <n v="1385"/>
    <n v="25145"/>
    <s v="flex-fuel"/>
  </r>
  <r>
    <x v="27"/>
    <s v="Captiva Sport"/>
    <x v="14"/>
    <s v="flex-fuel (unleaded/E85)"/>
    <x v="20"/>
    <x v="1"/>
    <x v="1"/>
    <s v="front wheel drive"/>
    <n v="4"/>
    <x v="35"/>
    <s v="Midsize"/>
    <x v="6"/>
    <x v="1"/>
    <n v="20"/>
    <n v="1385"/>
    <n v="24360"/>
    <s v="flex-fuel"/>
  </r>
  <r>
    <x v="27"/>
    <s v="Captiva Sport"/>
    <x v="14"/>
    <s v="flex-fuel (unleaded/E85)"/>
    <x v="20"/>
    <x v="1"/>
    <x v="1"/>
    <s v="front wheel drive"/>
    <n v="4"/>
    <x v="35"/>
    <s v="Midsize"/>
    <x v="6"/>
    <x v="1"/>
    <n v="20"/>
    <n v="1385"/>
    <n v="25975"/>
    <s v="flex-fuel"/>
  </r>
  <r>
    <x v="27"/>
    <s v="Captiva Sport"/>
    <x v="14"/>
    <s v="flex-fuel (unleaded/E85)"/>
    <x v="20"/>
    <x v="1"/>
    <x v="1"/>
    <s v="front wheel drive"/>
    <n v="4"/>
    <x v="35"/>
    <s v="Midsize"/>
    <x v="6"/>
    <x v="1"/>
    <n v="20"/>
    <n v="1385"/>
    <n v="29495"/>
    <s v="flex-fuel"/>
  </r>
  <r>
    <x v="27"/>
    <s v="Captiva Sport"/>
    <x v="10"/>
    <s v="flex-fuel (unleaded/E85)"/>
    <x v="20"/>
    <x v="1"/>
    <x v="1"/>
    <s v="front wheel drive"/>
    <n v="4"/>
    <x v="35"/>
    <s v="Midsize"/>
    <x v="6"/>
    <x v="1"/>
    <n v="20"/>
    <n v="1385"/>
    <n v="25985"/>
    <s v="flex-fuel"/>
  </r>
  <r>
    <x v="27"/>
    <s v="Captiva Sport"/>
    <x v="10"/>
    <s v="flex-fuel (unleaded/E85)"/>
    <x v="20"/>
    <x v="1"/>
    <x v="1"/>
    <s v="front wheel drive"/>
    <n v="4"/>
    <x v="35"/>
    <s v="Midsize"/>
    <x v="6"/>
    <x v="1"/>
    <n v="20"/>
    <n v="1385"/>
    <n v="29505"/>
    <s v="flex-fuel"/>
  </r>
  <r>
    <x v="27"/>
    <s v="Captiva Sport"/>
    <x v="10"/>
    <s v="flex-fuel (unleaded/E85)"/>
    <x v="20"/>
    <x v="1"/>
    <x v="1"/>
    <s v="front wheel drive"/>
    <n v="4"/>
    <x v="35"/>
    <s v="Midsize"/>
    <x v="6"/>
    <x v="1"/>
    <n v="20"/>
    <n v="1385"/>
    <n v="25155"/>
    <s v="flex-fuel"/>
  </r>
  <r>
    <x v="27"/>
    <s v="Captiva Sport"/>
    <x v="10"/>
    <s v="flex-fuel (unleaded/E85)"/>
    <x v="20"/>
    <x v="1"/>
    <x v="1"/>
    <s v="front wheel drive"/>
    <n v="4"/>
    <x v="35"/>
    <s v="Midsize"/>
    <x v="6"/>
    <x v="1"/>
    <n v="20"/>
    <n v="1385"/>
    <n v="24370"/>
    <s v="flex-fuel"/>
  </r>
  <r>
    <x v="28"/>
    <s v="Caravan"/>
    <x v="26"/>
    <s v="regular unleaded"/>
    <x v="97"/>
    <x v="1"/>
    <x v="1"/>
    <s v="front wheel drive"/>
    <n v="4"/>
    <x v="5"/>
    <s v="Large"/>
    <x v="7"/>
    <x v="4"/>
    <n v="17"/>
    <n v="1851"/>
    <n v="18380"/>
    <s v="regular unleaded"/>
  </r>
  <r>
    <x v="28"/>
    <s v="Caravan"/>
    <x v="26"/>
    <s v="regular unleaded"/>
    <x v="20"/>
    <x v="0"/>
    <x v="1"/>
    <s v="front wheel drive"/>
    <n v="4"/>
    <x v="7"/>
    <s v="Large"/>
    <x v="8"/>
    <x v="4"/>
    <n v="17"/>
    <n v="1851"/>
    <n v="19835"/>
    <s v="regular unleaded"/>
  </r>
  <r>
    <x v="28"/>
    <s v="Caravan"/>
    <x v="26"/>
    <s v="regular unleaded"/>
    <x v="20"/>
    <x v="0"/>
    <x v="1"/>
    <s v="front wheel drive"/>
    <n v="4"/>
    <x v="7"/>
    <s v="Large"/>
    <x v="7"/>
    <x v="4"/>
    <n v="17"/>
    <n v="1851"/>
    <n v="22225"/>
    <s v="regular unleaded"/>
  </r>
  <r>
    <x v="28"/>
    <s v="Caravan"/>
    <x v="27"/>
    <s v="regular unleaded"/>
    <x v="20"/>
    <x v="0"/>
    <x v="1"/>
    <s v="front wheel drive"/>
    <n v="4"/>
    <x v="5"/>
    <s v="Large"/>
    <x v="8"/>
    <x v="4"/>
    <n v="17"/>
    <n v="1851"/>
    <n v="20130"/>
    <s v="regular unleaded"/>
  </r>
  <r>
    <x v="28"/>
    <s v="Caravan"/>
    <x v="27"/>
    <s v="regular unleaded"/>
    <x v="97"/>
    <x v="1"/>
    <x v="1"/>
    <s v="front wheel drive"/>
    <n v="4"/>
    <x v="5"/>
    <s v="Large"/>
    <x v="7"/>
    <x v="4"/>
    <n v="17"/>
    <n v="1851"/>
    <n v="18630"/>
    <s v="regular unleaded"/>
  </r>
  <r>
    <x v="28"/>
    <s v="Caravan"/>
    <x v="27"/>
    <s v="regular unleaded"/>
    <x v="20"/>
    <x v="0"/>
    <x v="1"/>
    <s v="front wheel drive"/>
    <n v="4"/>
    <x v="7"/>
    <s v="Large"/>
    <x v="7"/>
    <x v="4"/>
    <n v="17"/>
    <n v="1851"/>
    <n v="22520"/>
    <s v="regular unleaded"/>
  </r>
  <r>
    <x v="28"/>
    <s v="Caravan"/>
    <x v="20"/>
    <s v="regular unleaded"/>
    <x v="70"/>
    <x v="0"/>
    <x v="1"/>
    <s v="front wheel drive"/>
    <n v="4"/>
    <x v="7"/>
    <s v="Compact"/>
    <x v="7"/>
    <x v="4"/>
    <n v="17"/>
    <n v="1851"/>
    <n v="22995"/>
    <s v="regular unleaded"/>
  </r>
  <r>
    <x v="28"/>
    <s v="Caravan"/>
    <x v="20"/>
    <s v="regular unleaded"/>
    <x v="70"/>
    <x v="0"/>
    <x v="1"/>
    <s v="front wheel drive"/>
    <n v="4"/>
    <x v="5"/>
    <s v="Compact"/>
    <x v="8"/>
    <x v="4"/>
    <n v="17"/>
    <n v="1851"/>
    <n v="20555"/>
    <s v="regular unleaded"/>
  </r>
  <r>
    <x v="28"/>
    <s v="Caravan"/>
    <x v="20"/>
    <s v="regular unleaded"/>
    <x v="97"/>
    <x v="1"/>
    <x v="1"/>
    <s v="front wheel drive"/>
    <n v="4"/>
    <x v="5"/>
    <s v="Compact"/>
    <x v="7"/>
    <x v="4"/>
    <n v="17"/>
    <n v="1851"/>
    <n v="19055"/>
    <s v="regular unleaded"/>
  </r>
  <r>
    <x v="15"/>
    <s v="Carrera GT"/>
    <x v="18"/>
    <s v="premium unleaded (required)"/>
    <x v="181"/>
    <x v="6"/>
    <x v="0"/>
    <s v="rear wheel drive"/>
    <n v="2"/>
    <x v="22"/>
    <s v="Compact"/>
    <x v="1"/>
    <x v="24"/>
    <n v="9"/>
    <n v="1715"/>
    <n v="440000"/>
    <s v="premium unleaded"/>
  </r>
  <r>
    <x v="15"/>
    <s v="Carrera GT"/>
    <x v="26"/>
    <s v="premium unleaded (required)"/>
    <x v="181"/>
    <x v="6"/>
    <x v="0"/>
    <s v="rear wheel drive"/>
    <n v="2"/>
    <x v="22"/>
    <s v="Compact"/>
    <x v="1"/>
    <x v="24"/>
    <n v="9"/>
    <n v="1715"/>
    <n v="440000"/>
    <s v="premium unleaded"/>
  </r>
  <r>
    <x v="34"/>
    <s v="Cascada"/>
    <x v="8"/>
    <s v="premium unleaded (recommended)"/>
    <x v="83"/>
    <x v="1"/>
    <x v="1"/>
    <s v="front wheel drive"/>
    <n v="2"/>
    <x v="7"/>
    <s v="Midsize"/>
    <x v="1"/>
    <x v="2"/>
    <n v="20"/>
    <n v="155"/>
    <n v="33065"/>
    <s v="premium unleaded"/>
  </r>
  <r>
    <x v="34"/>
    <s v="Cascada"/>
    <x v="8"/>
    <s v="premium unleaded (recommended)"/>
    <x v="83"/>
    <x v="1"/>
    <x v="1"/>
    <s v="front wheel drive"/>
    <n v="2"/>
    <x v="7"/>
    <s v="Midsize"/>
    <x v="1"/>
    <x v="2"/>
    <n v="20"/>
    <n v="155"/>
    <n v="36065"/>
    <s v="premium unleaded"/>
  </r>
  <r>
    <x v="34"/>
    <s v="Cascada"/>
    <x v="6"/>
    <s v="premium unleaded (recommended)"/>
    <x v="83"/>
    <x v="1"/>
    <x v="1"/>
    <s v="front wheel drive"/>
    <n v="2"/>
    <x v="7"/>
    <s v="Midsize"/>
    <x v="1"/>
    <x v="2"/>
    <n v="20"/>
    <n v="155"/>
    <n v="36065"/>
    <s v="premium unleaded"/>
  </r>
  <r>
    <x v="34"/>
    <s v="Cascada"/>
    <x v="6"/>
    <s v="premium unleaded (recommended)"/>
    <x v="83"/>
    <x v="1"/>
    <x v="1"/>
    <s v="front wheel drive"/>
    <n v="2"/>
    <x v="7"/>
    <s v="Midsize"/>
    <x v="1"/>
    <x v="2"/>
    <n v="20"/>
    <n v="155"/>
    <n v="33065"/>
    <s v="premium unleaded"/>
  </r>
  <r>
    <x v="34"/>
    <s v="Cascada"/>
    <x v="6"/>
    <s v="premium unleaded (recommended)"/>
    <x v="83"/>
    <x v="1"/>
    <x v="1"/>
    <s v="front wheel drive"/>
    <n v="2"/>
    <x v="7"/>
    <s v="Midsize"/>
    <x v="1"/>
    <x v="2"/>
    <n v="20"/>
    <n v="155"/>
    <n v="37065"/>
    <s v="premium unleaded"/>
  </r>
  <r>
    <x v="24"/>
    <s v="Catera"/>
    <x v="15"/>
    <s v="regular unleaded"/>
    <x v="83"/>
    <x v="0"/>
    <x v="1"/>
    <s v="rear wheel drive"/>
    <n v="4"/>
    <x v="3"/>
    <s v="Midsize"/>
    <x v="2"/>
    <x v="14"/>
    <n v="16"/>
    <n v="1624"/>
    <n v="2066"/>
    <s v="regular unleaded"/>
  </r>
  <r>
    <x v="24"/>
    <s v="Catera"/>
    <x v="25"/>
    <s v="regular unleaded"/>
    <x v="83"/>
    <x v="0"/>
    <x v="1"/>
    <s v="rear wheel drive"/>
    <n v="4"/>
    <x v="3"/>
    <s v="Midsize"/>
    <x v="2"/>
    <x v="14"/>
    <n v="16"/>
    <n v="1624"/>
    <n v="2103"/>
    <s v="regular unleaded"/>
  </r>
  <r>
    <x v="24"/>
    <s v="Catera"/>
    <x v="25"/>
    <s v="regular unleaded"/>
    <x v="83"/>
    <x v="0"/>
    <x v="1"/>
    <s v="rear wheel drive"/>
    <n v="4"/>
    <x v="3"/>
    <s v="Midsize"/>
    <x v="2"/>
    <x v="14"/>
    <n v="16"/>
    <n v="1624"/>
    <n v="2241"/>
    <s v="regular unleaded"/>
  </r>
  <r>
    <x v="24"/>
    <s v="Catera"/>
    <x v="23"/>
    <s v="premium unleaded (required)"/>
    <x v="83"/>
    <x v="0"/>
    <x v="1"/>
    <s v="rear wheel drive"/>
    <n v="4"/>
    <x v="3"/>
    <s v="Midsize"/>
    <x v="2"/>
    <x v="7"/>
    <n v="16"/>
    <n v="1624"/>
    <n v="31305"/>
    <s v="premium unleaded"/>
  </r>
  <r>
    <x v="27"/>
    <s v="Cavalier"/>
    <x v="17"/>
    <s v="regular unleaded"/>
    <x v="15"/>
    <x v="1"/>
    <x v="0"/>
    <s v="front wheel drive"/>
    <n v="4"/>
    <x v="7"/>
    <s v="Compact"/>
    <x v="2"/>
    <x v="11"/>
    <n v="22"/>
    <n v="1385"/>
    <n v="14230"/>
    <s v="regular unleaded"/>
  </r>
  <r>
    <x v="27"/>
    <s v="Cavalier"/>
    <x v="17"/>
    <s v="regular unleaded"/>
    <x v="15"/>
    <x v="1"/>
    <x v="0"/>
    <s v="front wheel drive"/>
    <n v="2"/>
    <x v="7"/>
    <s v="Compact"/>
    <x v="0"/>
    <x v="11"/>
    <n v="22"/>
    <n v="1385"/>
    <n v="14030"/>
    <s v="regular unleaded"/>
  </r>
  <r>
    <x v="27"/>
    <s v="Cavalier"/>
    <x v="17"/>
    <s v="regular unleaded"/>
    <x v="15"/>
    <x v="1"/>
    <x v="0"/>
    <s v="front wheel drive"/>
    <n v="4"/>
    <x v="7"/>
    <s v="Compact"/>
    <x v="2"/>
    <x v="11"/>
    <n v="22"/>
    <n v="1385"/>
    <n v="15730"/>
    <s v="regular unleaded"/>
  </r>
  <r>
    <x v="27"/>
    <s v="Cavalier"/>
    <x v="17"/>
    <s v="regular unleaded"/>
    <x v="15"/>
    <x v="1"/>
    <x v="0"/>
    <s v="front wheel drive"/>
    <n v="4"/>
    <x v="7"/>
    <s v="Compact"/>
    <x v="2"/>
    <x v="11"/>
    <n v="22"/>
    <n v="1385"/>
    <n v="17030"/>
    <s v="regular unleaded"/>
  </r>
  <r>
    <x v="27"/>
    <s v="Cavalier"/>
    <x v="17"/>
    <s v="regular unleaded"/>
    <x v="15"/>
    <x v="1"/>
    <x v="0"/>
    <s v="front wheel drive"/>
    <n v="2"/>
    <x v="7"/>
    <s v="Compact"/>
    <x v="0"/>
    <x v="11"/>
    <n v="22"/>
    <n v="1385"/>
    <n v="16830"/>
    <s v="regular unleaded"/>
  </r>
  <r>
    <x v="27"/>
    <s v="Cavalier"/>
    <x v="17"/>
    <s v="regular unleaded"/>
    <x v="15"/>
    <x v="1"/>
    <x v="0"/>
    <s v="front wheel drive"/>
    <n v="2"/>
    <x v="7"/>
    <s v="Compact"/>
    <x v="0"/>
    <x v="11"/>
    <n v="22"/>
    <n v="1385"/>
    <n v="15530"/>
    <s v="regular unleaded"/>
  </r>
  <r>
    <x v="27"/>
    <s v="Cavalier"/>
    <x v="18"/>
    <s v="regular unleaded"/>
    <x v="15"/>
    <x v="1"/>
    <x v="0"/>
    <s v="front wheel drive"/>
    <n v="2"/>
    <x v="7"/>
    <s v="Compact"/>
    <x v="0"/>
    <x v="13"/>
    <n v="23"/>
    <n v="1385"/>
    <n v="17410"/>
    <s v="regular unleaded"/>
  </r>
  <r>
    <x v="27"/>
    <s v="Cavalier"/>
    <x v="18"/>
    <s v="regular unleaded"/>
    <x v="15"/>
    <x v="1"/>
    <x v="0"/>
    <s v="front wheel drive"/>
    <n v="4"/>
    <x v="7"/>
    <s v="Compact"/>
    <x v="2"/>
    <x v="13"/>
    <n v="23"/>
    <n v="1385"/>
    <n v="16105"/>
    <s v="regular unleaded"/>
  </r>
  <r>
    <x v="27"/>
    <s v="Cavalier"/>
    <x v="18"/>
    <s v="regular unleaded"/>
    <x v="15"/>
    <x v="1"/>
    <x v="0"/>
    <s v="front wheel drive"/>
    <n v="4"/>
    <x v="7"/>
    <s v="Compact"/>
    <x v="2"/>
    <x v="13"/>
    <n v="23"/>
    <n v="1385"/>
    <n v="14435"/>
    <s v="regular unleaded"/>
  </r>
  <r>
    <x v="27"/>
    <s v="Cavalier"/>
    <x v="18"/>
    <s v="regular unleaded"/>
    <x v="15"/>
    <x v="1"/>
    <x v="0"/>
    <s v="front wheel drive"/>
    <n v="2"/>
    <x v="7"/>
    <s v="Compact"/>
    <x v="0"/>
    <x v="13"/>
    <n v="23"/>
    <n v="1385"/>
    <n v="15905"/>
    <s v="regular unleaded"/>
  </r>
  <r>
    <x v="27"/>
    <s v="Cavalier"/>
    <x v="18"/>
    <s v="regular unleaded"/>
    <x v="15"/>
    <x v="1"/>
    <x v="0"/>
    <s v="front wheel drive"/>
    <n v="2"/>
    <x v="7"/>
    <s v="Compact"/>
    <x v="0"/>
    <x v="13"/>
    <n v="23"/>
    <n v="1385"/>
    <n v="14235"/>
    <s v="regular unleaded"/>
  </r>
  <r>
    <x v="27"/>
    <s v="Cavalier"/>
    <x v="18"/>
    <s v="regular unleaded"/>
    <x v="15"/>
    <x v="1"/>
    <x v="0"/>
    <s v="front wheel drive"/>
    <n v="4"/>
    <x v="7"/>
    <s v="Compact"/>
    <x v="2"/>
    <x v="13"/>
    <n v="23"/>
    <n v="1385"/>
    <n v="17610"/>
    <s v="regular unleaded"/>
  </r>
  <r>
    <x v="27"/>
    <s v="Cavalier"/>
    <x v="18"/>
    <s v="regular unleaded"/>
    <x v="15"/>
    <x v="1"/>
    <x v="0"/>
    <s v="front wheel drive"/>
    <n v="2"/>
    <x v="7"/>
    <s v="Compact"/>
    <x v="0"/>
    <x v="13"/>
    <n v="23"/>
    <n v="1385"/>
    <n v="10135"/>
    <s v="regular unleaded"/>
  </r>
  <r>
    <x v="27"/>
    <s v="Cavalier"/>
    <x v="26"/>
    <s v="regular unleaded"/>
    <x v="15"/>
    <x v="1"/>
    <x v="0"/>
    <s v="front wheel drive"/>
    <n v="4"/>
    <x v="7"/>
    <s v="Compact"/>
    <x v="2"/>
    <x v="13"/>
    <n v="23"/>
    <n v="1385"/>
    <n v="16290"/>
    <s v="regular unleaded"/>
  </r>
  <r>
    <x v="27"/>
    <s v="Cavalier"/>
    <x v="26"/>
    <s v="regular unleaded"/>
    <x v="15"/>
    <x v="1"/>
    <x v="0"/>
    <s v="front wheel drive"/>
    <n v="4"/>
    <x v="7"/>
    <s v="Compact"/>
    <x v="2"/>
    <x v="13"/>
    <n v="23"/>
    <n v="1385"/>
    <n v="14610"/>
    <s v="regular unleaded"/>
  </r>
  <r>
    <x v="27"/>
    <s v="Cavalier"/>
    <x v="26"/>
    <s v="regular unleaded"/>
    <x v="15"/>
    <x v="1"/>
    <x v="0"/>
    <s v="front wheel drive"/>
    <n v="2"/>
    <x v="7"/>
    <s v="Compact"/>
    <x v="0"/>
    <x v="13"/>
    <n v="23"/>
    <n v="1385"/>
    <n v="16090"/>
    <s v="regular unleaded"/>
  </r>
  <r>
    <x v="27"/>
    <s v="Cavalier"/>
    <x v="26"/>
    <s v="regular unleaded"/>
    <x v="15"/>
    <x v="1"/>
    <x v="0"/>
    <s v="front wheel drive"/>
    <n v="2"/>
    <x v="7"/>
    <s v="Compact"/>
    <x v="0"/>
    <x v="13"/>
    <n v="23"/>
    <n v="1385"/>
    <n v="17510"/>
    <s v="regular unleaded"/>
  </r>
  <r>
    <x v="27"/>
    <s v="Cavalier"/>
    <x v="26"/>
    <s v="regular unleaded"/>
    <x v="15"/>
    <x v="1"/>
    <x v="0"/>
    <s v="front wheel drive"/>
    <n v="4"/>
    <x v="7"/>
    <s v="Compact"/>
    <x v="2"/>
    <x v="13"/>
    <n v="23"/>
    <n v="1385"/>
    <n v="17710"/>
    <s v="regular unleaded"/>
  </r>
  <r>
    <x v="27"/>
    <s v="Cavalier"/>
    <x v="26"/>
    <s v="regular unleaded"/>
    <x v="15"/>
    <x v="1"/>
    <x v="0"/>
    <s v="front wheel drive"/>
    <n v="2"/>
    <x v="7"/>
    <s v="Compact"/>
    <x v="0"/>
    <x v="13"/>
    <n v="23"/>
    <n v="1385"/>
    <n v="14410"/>
    <s v="regular unleaded"/>
  </r>
  <r>
    <x v="27"/>
    <s v="Cavalier"/>
    <x v="26"/>
    <s v="regular unleaded"/>
    <x v="15"/>
    <x v="1"/>
    <x v="0"/>
    <s v="front wheel drive"/>
    <n v="2"/>
    <x v="7"/>
    <s v="Compact"/>
    <x v="0"/>
    <x v="13"/>
    <n v="23"/>
    <n v="1385"/>
    <n v="10325"/>
    <s v="regular unleaded"/>
  </r>
  <r>
    <x v="15"/>
    <s v="Cayenne"/>
    <x v="10"/>
    <s v="premium unleaded (required)"/>
    <x v="106"/>
    <x v="0"/>
    <x v="1"/>
    <s v="all wheel drive"/>
    <n v="4"/>
    <x v="32"/>
    <s v="Midsize"/>
    <x v="6"/>
    <x v="4"/>
    <n v="17"/>
    <n v="1715"/>
    <n v="74100"/>
    <s v="premium unleaded"/>
  </r>
  <r>
    <x v="15"/>
    <s v="Cayenne"/>
    <x v="10"/>
    <s v="premium unleaded (required)"/>
    <x v="99"/>
    <x v="3"/>
    <x v="1"/>
    <s v="all wheel drive"/>
    <n v="4"/>
    <x v="32"/>
    <s v="Midsize"/>
    <x v="6"/>
    <x v="6"/>
    <n v="14"/>
    <n v="1715"/>
    <n v="113600"/>
    <s v="premium unleaded"/>
  </r>
  <r>
    <x v="15"/>
    <s v="Cayenne"/>
    <x v="10"/>
    <s v="diesel"/>
    <x v="8"/>
    <x v="0"/>
    <x v="1"/>
    <s v="all wheel drive"/>
    <n v="4"/>
    <x v="38"/>
    <s v="Midsize"/>
    <x v="6"/>
    <x v="16"/>
    <n v="20"/>
    <n v="1715"/>
    <n v="61700"/>
    <s v="diesel"/>
  </r>
  <r>
    <x v="15"/>
    <s v="Cayenne"/>
    <x v="8"/>
    <s v="premium unleaded (required)"/>
    <x v="182"/>
    <x v="0"/>
    <x v="1"/>
    <s v="all wheel drive"/>
    <n v="4"/>
    <x v="39"/>
    <s v="Midsize"/>
    <x v="6"/>
    <x v="14"/>
    <n v="16"/>
    <n v="1715"/>
    <n v="95500"/>
    <s v="premium unleaded"/>
  </r>
  <r>
    <x v="15"/>
    <s v="Cayenne"/>
    <x v="8"/>
    <s v="premium unleaded (required)"/>
    <x v="106"/>
    <x v="0"/>
    <x v="1"/>
    <s v="all wheel drive"/>
    <n v="4"/>
    <x v="32"/>
    <s v="Midsize"/>
    <x v="6"/>
    <x v="4"/>
    <n v="17"/>
    <n v="1715"/>
    <n v="74800"/>
    <s v="premium unleaded"/>
  </r>
  <r>
    <x v="15"/>
    <s v="Cayenne"/>
    <x v="8"/>
    <s v="premium unleaded (required)"/>
    <x v="99"/>
    <x v="3"/>
    <x v="1"/>
    <s v="all wheel drive"/>
    <n v="4"/>
    <x v="32"/>
    <s v="Midsize"/>
    <x v="6"/>
    <x v="6"/>
    <n v="14"/>
    <n v="1715"/>
    <n v="114700"/>
    <s v="premium unleaded"/>
  </r>
  <r>
    <x v="15"/>
    <s v="Cayenne"/>
    <x v="8"/>
    <s v="premium unleaded (required)"/>
    <x v="1"/>
    <x v="0"/>
    <x v="1"/>
    <s v="all wheel drive"/>
    <n v="4"/>
    <x v="26"/>
    <s v="Midsize"/>
    <x v="6"/>
    <x v="4"/>
    <n v="19"/>
    <n v="1715"/>
    <n v="58300"/>
    <s v="premium unleaded"/>
  </r>
  <r>
    <x v="15"/>
    <s v="Cayenne"/>
    <x v="8"/>
    <s v="premium unleaded (required)"/>
    <x v="183"/>
    <x v="3"/>
    <x v="1"/>
    <s v="all wheel drive"/>
    <n v="4"/>
    <x v="39"/>
    <s v="Midsize"/>
    <x v="6"/>
    <x v="6"/>
    <n v="14"/>
    <n v="1715"/>
    <n v="157300"/>
    <s v="premium unleaded"/>
  </r>
  <r>
    <x v="15"/>
    <s v="Cayenne"/>
    <x v="8"/>
    <s v="diesel"/>
    <x v="8"/>
    <x v="0"/>
    <x v="1"/>
    <s v="all wheel drive"/>
    <n v="4"/>
    <x v="38"/>
    <s v="Midsize"/>
    <x v="6"/>
    <x v="16"/>
    <n v="20"/>
    <n v="1715"/>
    <n v="62300"/>
    <s v="diesel"/>
  </r>
  <r>
    <x v="15"/>
    <s v="Cayenne"/>
    <x v="6"/>
    <s v="premium unleaded (required)"/>
    <x v="99"/>
    <x v="3"/>
    <x v="1"/>
    <s v="all wheel drive"/>
    <n v="4"/>
    <x v="32"/>
    <s v="Midsize"/>
    <x v="6"/>
    <x v="6"/>
    <n v="14"/>
    <n v="1715"/>
    <n v="116500"/>
    <s v="premium unleaded"/>
  </r>
  <r>
    <x v="15"/>
    <s v="Cayenne"/>
    <x v="6"/>
    <s v="premium unleaded (required)"/>
    <x v="1"/>
    <x v="0"/>
    <x v="1"/>
    <s v="all wheel drive"/>
    <n v="4"/>
    <x v="26"/>
    <s v="Midsize"/>
    <x v="6"/>
    <x v="4"/>
    <n v="18"/>
    <n v="1715"/>
    <n v="59600"/>
    <s v="premium unleaded"/>
  </r>
  <r>
    <x v="15"/>
    <s v="Cayenne"/>
    <x v="6"/>
    <s v="premium unleaded (required)"/>
    <x v="182"/>
    <x v="0"/>
    <x v="1"/>
    <s v="all wheel drive"/>
    <n v="4"/>
    <x v="39"/>
    <s v="Midsize"/>
    <x v="6"/>
    <x v="14"/>
    <n v="16"/>
    <n v="1715"/>
    <n v="97200"/>
    <s v="premium unleaded"/>
  </r>
  <r>
    <x v="15"/>
    <s v="Cayenne"/>
    <x v="6"/>
    <s v="premium unleaded (required)"/>
    <x v="183"/>
    <x v="3"/>
    <x v="1"/>
    <s v="all wheel drive"/>
    <n v="4"/>
    <x v="39"/>
    <s v="Midsize"/>
    <x v="6"/>
    <x v="6"/>
    <n v="14"/>
    <n v="1715"/>
    <n v="159600"/>
    <s v="premium unleaded"/>
  </r>
  <r>
    <x v="15"/>
    <s v="Cayenne"/>
    <x v="6"/>
    <s v="premium unleaded (required)"/>
    <x v="106"/>
    <x v="0"/>
    <x v="1"/>
    <s v="all wheel drive"/>
    <n v="4"/>
    <x v="32"/>
    <s v="Midsize"/>
    <x v="6"/>
    <x v="4"/>
    <n v="17"/>
    <n v="1715"/>
    <n v="76200"/>
    <s v="premium unleaded"/>
  </r>
  <r>
    <x v="15"/>
    <s v="Cayman S"/>
    <x v="27"/>
    <s v="premium unleaded (required)"/>
    <x v="13"/>
    <x v="0"/>
    <x v="0"/>
    <s v="rear wheel drive"/>
    <n v="2"/>
    <x v="2"/>
    <s v="Compact"/>
    <x v="0"/>
    <x v="0"/>
    <n v="18"/>
    <n v="1715"/>
    <n v="58900"/>
    <s v="premium unleaded"/>
  </r>
  <r>
    <x v="15"/>
    <s v="Cayman"/>
    <x v="14"/>
    <s v="premium unleaded (required)"/>
    <x v="41"/>
    <x v="0"/>
    <x v="0"/>
    <s v="rear wheel drive"/>
    <n v="2"/>
    <x v="2"/>
    <s v="Compact"/>
    <x v="0"/>
    <x v="11"/>
    <n v="20"/>
    <n v="1715"/>
    <n v="52600"/>
    <s v="premium unleaded"/>
  </r>
  <r>
    <x v="15"/>
    <s v="Cayman"/>
    <x v="14"/>
    <s v="premium unleaded (required)"/>
    <x v="184"/>
    <x v="0"/>
    <x v="0"/>
    <s v="rear wheel drive"/>
    <n v="2"/>
    <x v="2"/>
    <s v="Compact"/>
    <x v="0"/>
    <x v="1"/>
    <n v="20"/>
    <n v="1715"/>
    <n v="63800"/>
    <s v="premium unleaded"/>
  </r>
  <r>
    <x v="15"/>
    <s v="Cayman"/>
    <x v="10"/>
    <s v="premium unleaded (required)"/>
    <x v="184"/>
    <x v="0"/>
    <x v="0"/>
    <s v="rear wheel drive"/>
    <n v="2"/>
    <x v="2"/>
    <s v="Compact"/>
    <x v="0"/>
    <x v="1"/>
    <n v="20"/>
    <n v="1715"/>
    <n v="63800"/>
    <s v="premium unleaded"/>
  </r>
  <r>
    <x v="15"/>
    <s v="Cayman"/>
    <x v="10"/>
    <s v="premium unleaded (required)"/>
    <x v="117"/>
    <x v="0"/>
    <x v="0"/>
    <s v="rear wheel drive"/>
    <n v="2"/>
    <x v="2"/>
    <s v="Compact"/>
    <x v="0"/>
    <x v="0"/>
    <n v="19"/>
    <n v="1715"/>
    <n v="75200"/>
    <s v="premium unleaded"/>
  </r>
  <r>
    <x v="15"/>
    <s v="Cayman"/>
    <x v="10"/>
    <s v="premium unleaded (required)"/>
    <x v="41"/>
    <x v="0"/>
    <x v="0"/>
    <s v="rear wheel drive"/>
    <n v="2"/>
    <x v="2"/>
    <s v="Compact"/>
    <x v="0"/>
    <x v="11"/>
    <n v="20"/>
    <n v="1715"/>
    <n v="52600"/>
    <s v="premium unleaded"/>
  </r>
  <r>
    <x v="15"/>
    <s v="Cayman"/>
    <x v="8"/>
    <s v="premium unleaded (required)"/>
    <x v="184"/>
    <x v="0"/>
    <x v="0"/>
    <s v="rear wheel drive"/>
    <n v="2"/>
    <x v="2"/>
    <s v="Compact"/>
    <x v="0"/>
    <x v="1"/>
    <n v="20"/>
    <n v="1715"/>
    <n v="64100"/>
    <s v="premium unleaded"/>
  </r>
  <r>
    <x v="15"/>
    <s v="Cayman"/>
    <x v="8"/>
    <s v="premium unleaded (required)"/>
    <x v="117"/>
    <x v="0"/>
    <x v="0"/>
    <s v="rear wheel drive"/>
    <n v="2"/>
    <x v="2"/>
    <s v="Compact"/>
    <x v="0"/>
    <x v="0"/>
    <n v="19"/>
    <n v="1715"/>
    <n v="75200"/>
    <s v="premium unleaded"/>
  </r>
  <r>
    <x v="15"/>
    <s v="Cayman"/>
    <x v="8"/>
    <s v="premium unleaded (required)"/>
    <x v="41"/>
    <x v="0"/>
    <x v="0"/>
    <s v="rear wheel drive"/>
    <n v="2"/>
    <x v="2"/>
    <s v="Compact"/>
    <x v="0"/>
    <x v="11"/>
    <n v="20"/>
    <n v="1715"/>
    <n v="52600"/>
    <s v="premium unleaded"/>
  </r>
  <r>
    <x v="32"/>
    <s v="CC"/>
    <x v="10"/>
    <s v="premium unleaded (recommended)"/>
    <x v="83"/>
    <x v="1"/>
    <x v="0"/>
    <s v="front wheel drive"/>
    <n v="4"/>
    <x v="4"/>
    <s v="Midsize"/>
    <x v="2"/>
    <x v="12"/>
    <n v="21"/>
    <n v="873"/>
    <n v="34275"/>
    <s v="premium unleaded"/>
  </r>
  <r>
    <x v="32"/>
    <s v="CC"/>
    <x v="10"/>
    <s v="premium unleaded (recommended)"/>
    <x v="83"/>
    <x v="1"/>
    <x v="2"/>
    <s v="front wheel drive"/>
    <n v="4"/>
    <x v="4"/>
    <s v="Midsize"/>
    <x v="2"/>
    <x v="10"/>
    <n v="22"/>
    <n v="873"/>
    <n v="34095"/>
    <s v="premium unleaded"/>
  </r>
  <r>
    <x v="32"/>
    <s v="CC"/>
    <x v="10"/>
    <s v="premium unleaded (recommended)"/>
    <x v="83"/>
    <x v="1"/>
    <x v="0"/>
    <s v="front wheel drive"/>
    <n v="4"/>
    <x v="4"/>
    <s v="Midsize"/>
    <x v="2"/>
    <x v="12"/>
    <n v="21"/>
    <n v="873"/>
    <n v="32995"/>
    <s v="premium unleaded"/>
  </r>
  <r>
    <x v="32"/>
    <s v="CC"/>
    <x v="10"/>
    <s v="premium unleaded (recommended)"/>
    <x v="88"/>
    <x v="0"/>
    <x v="2"/>
    <s v="all wheel drive"/>
    <n v="4"/>
    <x v="4"/>
    <s v="Midsize"/>
    <x v="2"/>
    <x v="3"/>
    <n v="17"/>
    <n v="873"/>
    <n v="43575"/>
    <s v="premium unleaded"/>
  </r>
  <r>
    <x v="32"/>
    <s v="CC"/>
    <x v="10"/>
    <s v="premium unleaded (recommended)"/>
    <x v="83"/>
    <x v="1"/>
    <x v="2"/>
    <s v="front wheel drive"/>
    <n v="4"/>
    <x v="4"/>
    <s v="Midsize"/>
    <x v="2"/>
    <x v="10"/>
    <n v="22"/>
    <n v="873"/>
    <n v="38085"/>
    <s v="premium unleaded"/>
  </r>
  <r>
    <x v="32"/>
    <s v="CC"/>
    <x v="10"/>
    <s v="premium unleaded (recommended)"/>
    <x v="83"/>
    <x v="1"/>
    <x v="2"/>
    <s v="front wheel drive"/>
    <n v="4"/>
    <x v="4"/>
    <s v="Midsize"/>
    <x v="2"/>
    <x v="10"/>
    <n v="22"/>
    <n v="873"/>
    <n v="35375"/>
    <s v="premium unleaded"/>
  </r>
  <r>
    <x v="32"/>
    <s v="CC"/>
    <x v="8"/>
    <s v="premium unleaded (recommended)"/>
    <x v="83"/>
    <x v="1"/>
    <x v="2"/>
    <s v="front wheel drive"/>
    <n v="4"/>
    <x v="4"/>
    <s v="Midsize"/>
    <x v="2"/>
    <x v="10"/>
    <n v="22"/>
    <n v="873"/>
    <n v="32670"/>
    <s v="premium unleaded"/>
  </r>
  <r>
    <x v="32"/>
    <s v="CC"/>
    <x v="8"/>
    <s v="premium unleaded (recommended)"/>
    <x v="83"/>
    <x v="1"/>
    <x v="0"/>
    <s v="front wheel drive"/>
    <n v="4"/>
    <x v="4"/>
    <s v="Midsize"/>
    <x v="2"/>
    <x v="12"/>
    <n v="21"/>
    <n v="873"/>
    <n v="34655"/>
    <s v="premium unleaded"/>
  </r>
  <r>
    <x v="32"/>
    <s v="CC"/>
    <x v="8"/>
    <s v="premium unleaded (recommended)"/>
    <x v="83"/>
    <x v="1"/>
    <x v="2"/>
    <s v="front wheel drive"/>
    <n v="4"/>
    <x v="4"/>
    <s v="Midsize"/>
    <x v="2"/>
    <x v="10"/>
    <n v="22"/>
    <n v="873"/>
    <n v="35755"/>
    <s v="premium unleaded"/>
  </r>
  <r>
    <x v="32"/>
    <s v="CC"/>
    <x v="8"/>
    <s v="premium unleaded (recommended)"/>
    <x v="83"/>
    <x v="1"/>
    <x v="2"/>
    <s v="front wheel drive"/>
    <n v="4"/>
    <x v="4"/>
    <s v="Midsize"/>
    <x v="2"/>
    <x v="10"/>
    <n v="22"/>
    <n v="873"/>
    <n v="37820"/>
    <s v="premium unleaded"/>
  </r>
  <r>
    <x v="32"/>
    <s v="CC"/>
    <x v="8"/>
    <s v="premium unleaded (recommended)"/>
    <x v="88"/>
    <x v="0"/>
    <x v="2"/>
    <s v="all wheel drive"/>
    <n v="4"/>
    <x v="4"/>
    <s v="Midsize"/>
    <x v="2"/>
    <x v="3"/>
    <n v="17"/>
    <n v="873"/>
    <n v="44355"/>
    <s v="premium unleaded"/>
  </r>
  <r>
    <x v="32"/>
    <s v="CC"/>
    <x v="8"/>
    <s v="premium unleaded (recommended)"/>
    <x v="83"/>
    <x v="1"/>
    <x v="2"/>
    <s v="front wheel drive"/>
    <n v="4"/>
    <x v="4"/>
    <s v="Midsize"/>
    <x v="2"/>
    <x v="10"/>
    <n v="22"/>
    <n v="873"/>
    <n v="34475"/>
    <s v="premium unleaded"/>
  </r>
  <r>
    <x v="32"/>
    <s v="CC"/>
    <x v="8"/>
    <s v="premium unleaded (recommended)"/>
    <x v="83"/>
    <x v="1"/>
    <x v="0"/>
    <s v="front wheel drive"/>
    <n v="4"/>
    <x v="4"/>
    <s v="Midsize"/>
    <x v="2"/>
    <x v="12"/>
    <n v="21"/>
    <n v="873"/>
    <n v="31570"/>
    <s v="premium unleaded"/>
  </r>
  <r>
    <x v="32"/>
    <s v="CC"/>
    <x v="6"/>
    <s v="premium unleaded (recommended)"/>
    <x v="83"/>
    <x v="1"/>
    <x v="2"/>
    <s v="front wheel drive"/>
    <n v="4"/>
    <x v="4"/>
    <s v="Midsize"/>
    <x v="2"/>
    <x v="10"/>
    <n v="22"/>
    <n v="873"/>
    <n v="37820"/>
    <s v="premium unleaded"/>
  </r>
  <r>
    <x v="32"/>
    <s v="CC"/>
    <x v="6"/>
    <s v="premium unleaded (recommended)"/>
    <x v="83"/>
    <x v="1"/>
    <x v="2"/>
    <s v="front wheel drive"/>
    <n v="4"/>
    <x v="4"/>
    <s v="Midsize"/>
    <x v="2"/>
    <x v="10"/>
    <n v="22"/>
    <n v="873"/>
    <n v="34475"/>
    <s v="premium unleaded"/>
  </r>
  <r>
    <x v="27"/>
    <s v="Celebrity"/>
    <x v="9"/>
    <s v="regular unleaded"/>
    <x v="55"/>
    <x v="0"/>
    <x v="1"/>
    <s v="front wheel drive"/>
    <n v="4"/>
    <x v="7"/>
    <s v="Midsize"/>
    <x v="3"/>
    <x v="2"/>
    <n v="17"/>
    <n v="1385"/>
    <n v="2000"/>
    <s v="regular unleaded"/>
  </r>
  <r>
    <x v="27"/>
    <s v="Celebrity"/>
    <x v="9"/>
    <s v="regular unleaded"/>
    <x v="68"/>
    <x v="1"/>
    <x v="1"/>
    <s v="front wheel drive"/>
    <n v="4"/>
    <x v="7"/>
    <s v="Midsize"/>
    <x v="3"/>
    <x v="16"/>
    <n v="20"/>
    <n v="1385"/>
    <n v="2000"/>
    <s v="regular unleaded"/>
  </r>
  <r>
    <x v="11"/>
    <s v="Celica"/>
    <x v="17"/>
    <s v="regular unleaded"/>
    <x v="15"/>
    <x v="1"/>
    <x v="1"/>
    <s v="front wheel drive"/>
    <n v="2"/>
    <x v="8"/>
    <s v="Compact"/>
    <x v="5"/>
    <x v="13"/>
    <n v="25"/>
    <n v="2031"/>
    <n v="18140"/>
    <s v="regular unleaded"/>
  </r>
  <r>
    <x v="11"/>
    <s v="Celica"/>
    <x v="17"/>
    <s v="premium unleaded (required)"/>
    <x v="20"/>
    <x v="1"/>
    <x v="0"/>
    <s v="front wheel drive"/>
    <n v="2"/>
    <x v="13"/>
    <s v="Compact"/>
    <x v="5"/>
    <x v="16"/>
    <n v="20"/>
    <n v="2031"/>
    <n v="22005"/>
    <s v="premium unleaded"/>
  </r>
  <r>
    <x v="11"/>
    <s v="Celica"/>
    <x v="17"/>
    <s v="premium unleaded (required)"/>
    <x v="20"/>
    <x v="1"/>
    <x v="1"/>
    <s v="front wheel drive"/>
    <n v="2"/>
    <x v="13"/>
    <s v="Compact"/>
    <x v="5"/>
    <x v="2"/>
    <n v="20"/>
    <n v="2031"/>
    <n v="22705"/>
    <s v="premium unleaded"/>
  </r>
  <r>
    <x v="11"/>
    <s v="Celica"/>
    <x v="17"/>
    <s v="regular unleaded"/>
    <x v="15"/>
    <x v="1"/>
    <x v="0"/>
    <s v="front wheel drive"/>
    <n v="2"/>
    <x v="8"/>
    <s v="Compact"/>
    <x v="5"/>
    <x v="11"/>
    <n v="23"/>
    <n v="2031"/>
    <n v="17340"/>
    <s v="regular unleaded"/>
  </r>
  <r>
    <x v="11"/>
    <s v="Celica"/>
    <x v="18"/>
    <s v="regular unleaded"/>
    <x v="15"/>
    <x v="1"/>
    <x v="0"/>
    <s v="front wheel drive"/>
    <n v="2"/>
    <x v="8"/>
    <s v="Compact"/>
    <x v="5"/>
    <x v="11"/>
    <n v="23"/>
    <n v="2031"/>
    <n v="19535"/>
    <s v="regular unleaded"/>
  </r>
  <r>
    <x v="11"/>
    <s v="Celica"/>
    <x v="18"/>
    <s v="premium unleaded (required)"/>
    <x v="20"/>
    <x v="1"/>
    <x v="1"/>
    <s v="front wheel drive"/>
    <n v="2"/>
    <x v="13"/>
    <s v="Compact"/>
    <x v="5"/>
    <x v="1"/>
    <n v="22"/>
    <n v="2031"/>
    <n v="22935"/>
    <s v="premium unleaded"/>
  </r>
  <r>
    <x v="11"/>
    <s v="Celica"/>
    <x v="18"/>
    <s v="premium unleaded (required)"/>
    <x v="20"/>
    <x v="1"/>
    <x v="1"/>
    <s v="front wheel drive"/>
    <n v="2"/>
    <x v="13"/>
    <s v="Compact"/>
    <x v="5"/>
    <x v="1"/>
    <n v="22"/>
    <n v="2031"/>
    <n v="24810"/>
    <s v="premium unleaded"/>
  </r>
  <r>
    <x v="11"/>
    <s v="Celica"/>
    <x v="18"/>
    <s v="premium unleaded (required)"/>
    <x v="20"/>
    <x v="1"/>
    <x v="0"/>
    <s v="front wheel drive"/>
    <n v="2"/>
    <x v="13"/>
    <s v="Compact"/>
    <x v="5"/>
    <x v="11"/>
    <n v="21"/>
    <n v="2031"/>
    <n v="22235"/>
    <s v="premium unleaded"/>
  </r>
  <r>
    <x v="11"/>
    <s v="Celica"/>
    <x v="18"/>
    <s v="regular unleaded"/>
    <x v="15"/>
    <x v="1"/>
    <x v="1"/>
    <s v="front wheel drive"/>
    <n v="2"/>
    <x v="8"/>
    <s v="Compact"/>
    <x v="5"/>
    <x v="13"/>
    <n v="25"/>
    <n v="2031"/>
    <n v="18370"/>
    <s v="regular unleaded"/>
  </r>
  <r>
    <x v="11"/>
    <s v="Celica"/>
    <x v="18"/>
    <s v="regular unleaded"/>
    <x v="15"/>
    <x v="1"/>
    <x v="0"/>
    <s v="front wheel drive"/>
    <n v="2"/>
    <x v="8"/>
    <s v="Compact"/>
    <x v="5"/>
    <x v="11"/>
    <n v="23"/>
    <n v="2031"/>
    <n v="17570"/>
    <s v="regular unleaded"/>
  </r>
  <r>
    <x v="11"/>
    <s v="Celica"/>
    <x v="18"/>
    <s v="regular unleaded"/>
    <x v="15"/>
    <x v="1"/>
    <x v="1"/>
    <s v="front wheel drive"/>
    <n v="2"/>
    <x v="8"/>
    <s v="Compact"/>
    <x v="5"/>
    <x v="13"/>
    <n v="25"/>
    <n v="2031"/>
    <n v="20335"/>
    <s v="regular unleaded"/>
  </r>
  <r>
    <x v="11"/>
    <s v="Celica"/>
    <x v="18"/>
    <s v="premium unleaded (required)"/>
    <x v="20"/>
    <x v="1"/>
    <x v="0"/>
    <s v="front wheel drive"/>
    <n v="2"/>
    <x v="13"/>
    <s v="Compact"/>
    <x v="5"/>
    <x v="11"/>
    <n v="21"/>
    <n v="2031"/>
    <n v="24110"/>
    <s v="premium unleaded"/>
  </r>
  <r>
    <x v="11"/>
    <s v="Celica"/>
    <x v="26"/>
    <s v="regular unleaded"/>
    <x v="15"/>
    <x v="1"/>
    <x v="0"/>
    <s v="front wheel drive"/>
    <n v="2"/>
    <x v="8"/>
    <s v="Compact"/>
    <x v="5"/>
    <x v="11"/>
    <n v="23"/>
    <n v="2031"/>
    <n v="17670"/>
    <s v="regular unleaded"/>
  </r>
  <r>
    <x v="11"/>
    <s v="Celica"/>
    <x v="26"/>
    <s v="premium unleaded (required)"/>
    <x v="20"/>
    <x v="1"/>
    <x v="0"/>
    <s v="front wheel drive"/>
    <n v="2"/>
    <x v="13"/>
    <s v="Compact"/>
    <x v="5"/>
    <x v="11"/>
    <n v="21"/>
    <n v="2031"/>
    <n v="22335"/>
    <s v="premium unleaded"/>
  </r>
  <r>
    <x v="11"/>
    <s v="Celica"/>
    <x v="26"/>
    <s v="premium unleaded (required)"/>
    <x v="20"/>
    <x v="1"/>
    <x v="1"/>
    <s v="front wheel drive"/>
    <n v="2"/>
    <x v="13"/>
    <s v="Compact"/>
    <x v="5"/>
    <x v="1"/>
    <n v="22"/>
    <n v="2031"/>
    <n v="23035"/>
    <s v="premium unleaded"/>
  </r>
  <r>
    <x v="11"/>
    <s v="Celica"/>
    <x v="26"/>
    <s v="regular unleaded"/>
    <x v="15"/>
    <x v="1"/>
    <x v="1"/>
    <s v="front wheel drive"/>
    <n v="2"/>
    <x v="8"/>
    <s v="Compact"/>
    <x v="5"/>
    <x v="13"/>
    <n v="25"/>
    <n v="2031"/>
    <n v="18470"/>
    <s v="regular unleaded"/>
  </r>
  <r>
    <x v="34"/>
    <s v="Century"/>
    <x v="17"/>
    <s v="regular unleaded"/>
    <x v="185"/>
    <x v="0"/>
    <x v="1"/>
    <s v="front wheel drive"/>
    <n v="4"/>
    <x v="7"/>
    <s v="Midsize"/>
    <x v="2"/>
    <x v="0"/>
    <n v="18"/>
    <n v="155"/>
    <n v="21235"/>
    <s v="regular unleaded"/>
  </r>
  <r>
    <x v="34"/>
    <s v="Century"/>
    <x v="18"/>
    <s v="regular unleaded"/>
    <x v="185"/>
    <x v="0"/>
    <x v="1"/>
    <s v="front wheel drive"/>
    <n v="4"/>
    <x v="7"/>
    <s v="Midsize"/>
    <x v="2"/>
    <x v="2"/>
    <n v="18"/>
    <n v="155"/>
    <n v="21815"/>
    <s v="regular unleaded"/>
  </r>
  <r>
    <x v="34"/>
    <s v="Century"/>
    <x v="26"/>
    <s v="regular unleaded"/>
    <x v="185"/>
    <x v="0"/>
    <x v="1"/>
    <s v="front wheel drive"/>
    <n v="4"/>
    <x v="7"/>
    <s v="Midsize"/>
    <x v="2"/>
    <x v="2"/>
    <n v="18"/>
    <n v="155"/>
    <n v="22040"/>
    <s v="regular unleaded"/>
  </r>
  <r>
    <x v="28"/>
    <s v="Challenger"/>
    <x v="10"/>
    <s v="regular unleaded"/>
    <x v="132"/>
    <x v="3"/>
    <x v="0"/>
    <s v="rear wheel drive"/>
    <n v="2"/>
    <x v="4"/>
    <s v="Large"/>
    <x v="0"/>
    <x v="14"/>
    <n v="15"/>
    <n v="1851"/>
    <n v="31995"/>
    <s v="regular unleaded"/>
  </r>
  <r>
    <x v="28"/>
    <s v="Challenger"/>
    <x v="10"/>
    <s v="premium unleaded (recommended)"/>
    <x v="56"/>
    <x v="3"/>
    <x v="0"/>
    <s v="rear wheel drive"/>
    <n v="2"/>
    <x v="16"/>
    <s v="Large"/>
    <x v="0"/>
    <x v="14"/>
    <n v="14"/>
    <n v="1851"/>
    <n v="42595"/>
    <s v="premium unleaded"/>
  </r>
  <r>
    <x v="28"/>
    <s v="Challenger"/>
    <x v="10"/>
    <s v="regular unleaded"/>
    <x v="132"/>
    <x v="3"/>
    <x v="0"/>
    <s v="rear wheel drive"/>
    <n v="2"/>
    <x v="4"/>
    <s v="Large"/>
    <x v="0"/>
    <x v="14"/>
    <n v="15"/>
    <n v="1851"/>
    <n v="35795"/>
    <s v="regular unleaded"/>
  </r>
  <r>
    <x v="28"/>
    <s v="Challenger"/>
    <x v="10"/>
    <s v="premium unleaded (recommended)"/>
    <x v="56"/>
    <x v="3"/>
    <x v="0"/>
    <s v="rear wheel drive"/>
    <n v="2"/>
    <x v="16"/>
    <s v="Large"/>
    <x v="0"/>
    <x v="14"/>
    <n v="14"/>
    <n v="1851"/>
    <n v="37995"/>
    <s v="premium unleaded"/>
  </r>
  <r>
    <x v="28"/>
    <s v="Challenger"/>
    <x v="10"/>
    <s v="regular unleaded"/>
    <x v="180"/>
    <x v="0"/>
    <x v="1"/>
    <s v="rear wheel drive"/>
    <n v="2"/>
    <x v="4"/>
    <s v="Large"/>
    <x v="0"/>
    <x v="11"/>
    <n v="19"/>
    <n v="1851"/>
    <n v="29995"/>
    <s v="regular unleaded"/>
  </r>
  <r>
    <x v="28"/>
    <s v="Challenger"/>
    <x v="10"/>
    <s v="regular unleaded"/>
    <x v="132"/>
    <x v="3"/>
    <x v="0"/>
    <s v="rear wheel drive"/>
    <n v="2"/>
    <x v="4"/>
    <s v="Large"/>
    <x v="0"/>
    <x v="14"/>
    <n v="15"/>
    <n v="1851"/>
    <n v="38795"/>
    <s v="regular unleaded"/>
  </r>
  <r>
    <x v="28"/>
    <s v="Challenger"/>
    <x v="10"/>
    <s v="premium unleaded (recommended)"/>
    <x v="186"/>
    <x v="3"/>
    <x v="0"/>
    <s v="rear wheel drive"/>
    <n v="2"/>
    <x v="16"/>
    <s v="Large"/>
    <x v="0"/>
    <x v="7"/>
    <n v="13"/>
    <n v="1851"/>
    <n v="58295"/>
    <s v="premium unleaded"/>
  </r>
  <r>
    <x v="28"/>
    <s v="Challenger"/>
    <x v="10"/>
    <s v="premium unleaded (recommended)"/>
    <x v="56"/>
    <x v="3"/>
    <x v="0"/>
    <s v="rear wheel drive"/>
    <n v="2"/>
    <x v="16"/>
    <s v="Large"/>
    <x v="0"/>
    <x v="14"/>
    <n v="14"/>
    <n v="1851"/>
    <n v="45695"/>
    <s v="premium unleaded"/>
  </r>
  <r>
    <x v="28"/>
    <s v="Challenger"/>
    <x v="10"/>
    <s v="regular unleaded"/>
    <x v="132"/>
    <x v="3"/>
    <x v="0"/>
    <s v="rear wheel drive"/>
    <n v="2"/>
    <x v="4"/>
    <s v="Large"/>
    <x v="0"/>
    <x v="14"/>
    <n v="15"/>
    <n v="1851"/>
    <n v="34995"/>
    <s v="regular unleaded"/>
  </r>
  <r>
    <x v="28"/>
    <s v="Challenger"/>
    <x v="10"/>
    <s v="regular unleaded"/>
    <x v="180"/>
    <x v="0"/>
    <x v="1"/>
    <s v="rear wheel drive"/>
    <n v="2"/>
    <x v="4"/>
    <s v="Large"/>
    <x v="0"/>
    <x v="11"/>
    <n v="19"/>
    <n v="1851"/>
    <n v="26995"/>
    <s v="regular unleaded"/>
  </r>
  <r>
    <x v="28"/>
    <s v="Challenger"/>
    <x v="8"/>
    <s v="regular unleaded"/>
    <x v="132"/>
    <x v="3"/>
    <x v="0"/>
    <s v="rear wheel drive"/>
    <n v="2"/>
    <x v="15"/>
    <s v="Large"/>
    <x v="0"/>
    <x v="14"/>
    <n v="15"/>
    <n v="1851"/>
    <n v="31995"/>
    <s v="regular unleaded"/>
  </r>
  <r>
    <x v="28"/>
    <s v="Challenger"/>
    <x v="8"/>
    <s v="premium unleaded (recommended)"/>
    <x v="56"/>
    <x v="3"/>
    <x v="0"/>
    <s v="rear wheel drive"/>
    <n v="2"/>
    <x v="16"/>
    <s v="Large"/>
    <x v="0"/>
    <x v="14"/>
    <n v="14"/>
    <n v="1851"/>
    <n v="49195"/>
    <s v="premium unleaded"/>
  </r>
  <r>
    <x v="28"/>
    <s v="Challenger"/>
    <x v="8"/>
    <s v="regular unleaded"/>
    <x v="180"/>
    <x v="0"/>
    <x v="1"/>
    <s v="rear wheel drive"/>
    <n v="2"/>
    <x v="4"/>
    <s v="Large"/>
    <x v="0"/>
    <x v="11"/>
    <n v="19"/>
    <n v="1851"/>
    <n v="29995"/>
    <s v="regular unleaded"/>
  </r>
  <r>
    <x v="28"/>
    <s v="Challenger"/>
    <x v="8"/>
    <s v="premium unleaded (recommended)"/>
    <x v="56"/>
    <x v="3"/>
    <x v="0"/>
    <s v="rear wheel drive"/>
    <n v="2"/>
    <x v="16"/>
    <s v="Large"/>
    <x v="0"/>
    <x v="14"/>
    <n v="14"/>
    <n v="1851"/>
    <n v="37995"/>
    <s v="premium unleaded"/>
  </r>
  <r>
    <x v="28"/>
    <s v="Challenger"/>
    <x v="8"/>
    <s v="regular unleaded"/>
    <x v="132"/>
    <x v="3"/>
    <x v="0"/>
    <s v="rear wheel drive"/>
    <n v="2"/>
    <x v="15"/>
    <s v="Large"/>
    <x v="0"/>
    <x v="14"/>
    <n v="15"/>
    <n v="1851"/>
    <n v="34995"/>
    <s v="regular unleaded"/>
  </r>
  <r>
    <x v="28"/>
    <s v="Challenger"/>
    <x v="8"/>
    <s v="regular unleaded"/>
    <x v="132"/>
    <x v="3"/>
    <x v="0"/>
    <s v="rear wheel drive"/>
    <n v="2"/>
    <x v="15"/>
    <s v="Large"/>
    <x v="0"/>
    <x v="14"/>
    <n v="15"/>
    <n v="1851"/>
    <n v="38995"/>
    <s v="regular unleaded"/>
  </r>
  <r>
    <x v="28"/>
    <s v="Challenger"/>
    <x v="8"/>
    <s v="regular unleaded"/>
    <x v="180"/>
    <x v="0"/>
    <x v="1"/>
    <s v="rear wheel drive"/>
    <n v="2"/>
    <x v="4"/>
    <s v="Large"/>
    <x v="0"/>
    <x v="11"/>
    <n v="19"/>
    <n v="1851"/>
    <n v="26995"/>
    <s v="regular unleaded"/>
  </r>
  <r>
    <x v="28"/>
    <s v="Challenger"/>
    <x v="8"/>
    <s v="premium unleaded (recommended)"/>
    <x v="186"/>
    <x v="3"/>
    <x v="1"/>
    <s v="rear wheel drive"/>
    <n v="2"/>
    <x v="16"/>
    <s v="Large"/>
    <x v="0"/>
    <x v="6"/>
    <n v="13"/>
    <n v="1851"/>
    <n v="65945"/>
    <s v="premium unleaded"/>
  </r>
  <r>
    <x v="28"/>
    <s v="Challenger"/>
    <x v="8"/>
    <s v="premium unleaded (recommended)"/>
    <x v="56"/>
    <x v="3"/>
    <x v="0"/>
    <s v="rear wheel drive"/>
    <n v="2"/>
    <x v="16"/>
    <s v="Large"/>
    <x v="0"/>
    <x v="14"/>
    <n v="14"/>
    <n v="1851"/>
    <n v="42795"/>
    <s v="premium unleaded"/>
  </r>
  <r>
    <x v="28"/>
    <s v="Challenger"/>
    <x v="8"/>
    <s v="regular unleaded"/>
    <x v="132"/>
    <x v="3"/>
    <x v="0"/>
    <s v="rear wheel drive"/>
    <n v="2"/>
    <x v="15"/>
    <s v="Large"/>
    <x v="0"/>
    <x v="14"/>
    <n v="15"/>
    <n v="1851"/>
    <n v="35995"/>
    <s v="regular unleaded"/>
  </r>
  <r>
    <x v="28"/>
    <s v="Challenger"/>
    <x v="6"/>
    <s v="regular unleaded"/>
    <x v="132"/>
    <x v="3"/>
    <x v="0"/>
    <s v="rear wheel drive"/>
    <n v="2"/>
    <x v="15"/>
    <s v="Large"/>
    <x v="0"/>
    <x v="14"/>
    <n v="15"/>
    <n v="1851"/>
    <n v="35890"/>
    <s v="regular unleaded"/>
  </r>
  <r>
    <x v="28"/>
    <s v="Challenger"/>
    <x v="6"/>
    <s v="premium unleaded (recommended)"/>
    <x v="56"/>
    <x v="3"/>
    <x v="0"/>
    <s v="rear wheel drive"/>
    <n v="2"/>
    <x v="16"/>
    <s v="Large"/>
    <x v="0"/>
    <x v="14"/>
    <n v="14"/>
    <n v="1851"/>
    <n v="37995"/>
    <s v="premium unleaded"/>
  </r>
  <r>
    <x v="28"/>
    <s v="Challenger"/>
    <x v="6"/>
    <s v="premium unleaded (recommended)"/>
    <x v="56"/>
    <x v="3"/>
    <x v="0"/>
    <s v="rear wheel drive"/>
    <n v="2"/>
    <x v="16"/>
    <s v="Large"/>
    <x v="0"/>
    <x v="14"/>
    <n v="14"/>
    <n v="1851"/>
    <n v="49195"/>
    <s v="premium unleaded"/>
  </r>
  <r>
    <x v="28"/>
    <s v="Challenger"/>
    <x v="6"/>
    <s v="regular unleaded"/>
    <x v="132"/>
    <x v="3"/>
    <x v="0"/>
    <s v="rear wheel drive"/>
    <n v="2"/>
    <x v="15"/>
    <s v="Large"/>
    <x v="0"/>
    <x v="14"/>
    <n v="15"/>
    <n v="1851"/>
    <n v="36890"/>
    <s v="regular unleaded"/>
  </r>
  <r>
    <x v="28"/>
    <s v="Challenger"/>
    <x v="6"/>
    <s v="premium unleaded (recommended)"/>
    <x v="186"/>
    <x v="3"/>
    <x v="0"/>
    <s v="rear wheel drive"/>
    <n v="2"/>
    <x v="16"/>
    <s v="Large"/>
    <x v="0"/>
    <x v="6"/>
    <n v="13"/>
    <n v="1851"/>
    <n v="62495"/>
    <s v="premium unleaded"/>
  </r>
  <r>
    <x v="28"/>
    <s v="Challenger"/>
    <x v="6"/>
    <s v="regular unleaded"/>
    <x v="132"/>
    <x v="3"/>
    <x v="0"/>
    <s v="rear wheel drive"/>
    <n v="2"/>
    <x v="15"/>
    <s v="Large"/>
    <x v="0"/>
    <x v="14"/>
    <n v="15"/>
    <n v="1851"/>
    <n v="32890"/>
    <s v="regular unleaded"/>
  </r>
  <r>
    <x v="28"/>
    <s v="Challenger"/>
    <x v="6"/>
    <s v="regular unleaded"/>
    <x v="180"/>
    <x v="0"/>
    <x v="1"/>
    <s v="rear wheel drive"/>
    <n v="2"/>
    <x v="4"/>
    <s v="Large"/>
    <x v="0"/>
    <x v="11"/>
    <n v="19"/>
    <n v="1851"/>
    <n v="26995"/>
    <s v="regular unleaded"/>
  </r>
  <r>
    <x v="28"/>
    <s v="Challenger"/>
    <x v="6"/>
    <s v="regular unleaded"/>
    <x v="132"/>
    <x v="3"/>
    <x v="0"/>
    <s v="rear wheel drive"/>
    <n v="2"/>
    <x v="15"/>
    <s v="Large"/>
    <x v="0"/>
    <x v="14"/>
    <n v="15"/>
    <n v="1851"/>
    <n v="39890"/>
    <s v="regular unleaded"/>
  </r>
  <r>
    <x v="28"/>
    <s v="Challenger"/>
    <x v="6"/>
    <s v="premium unleaded (recommended)"/>
    <x v="56"/>
    <x v="3"/>
    <x v="0"/>
    <s v="rear wheel drive"/>
    <n v="2"/>
    <x v="16"/>
    <s v="Large"/>
    <x v="0"/>
    <x v="14"/>
    <n v="14"/>
    <n v="1851"/>
    <n v="42795"/>
    <s v="premium unleaded"/>
  </r>
  <r>
    <x v="28"/>
    <s v="Challenger"/>
    <x v="6"/>
    <s v="regular unleaded"/>
    <x v="180"/>
    <x v="0"/>
    <x v="1"/>
    <s v="rear wheel drive"/>
    <n v="2"/>
    <x v="4"/>
    <s v="Large"/>
    <x v="0"/>
    <x v="11"/>
    <n v="19"/>
    <n v="1851"/>
    <n v="29995"/>
    <s v="regular unleaded"/>
  </r>
  <r>
    <x v="28"/>
    <s v="Challenger"/>
    <x v="6"/>
    <s v="premium unleaded (recommended)"/>
    <x v="56"/>
    <x v="3"/>
    <x v="0"/>
    <s v="rear wheel drive"/>
    <n v="2"/>
    <x v="16"/>
    <s v="Large"/>
    <x v="0"/>
    <x v="14"/>
    <n v="14"/>
    <n v="1851"/>
    <n v="43995"/>
    <s v="premium unleaded"/>
  </r>
  <r>
    <x v="28"/>
    <s v="Challenger"/>
    <x v="6"/>
    <s v="regular unleaded"/>
    <x v="132"/>
    <x v="3"/>
    <x v="0"/>
    <s v="rear wheel drive"/>
    <n v="2"/>
    <x v="15"/>
    <s v="Large"/>
    <x v="0"/>
    <x v="14"/>
    <n v="15"/>
    <n v="1851"/>
    <n v="37390"/>
    <s v="regular unleaded"/>
  </r>
  <r>
    <x v="28"/>
    <s v="Challenger"/>
    <x v="6"/>
    <s v="regular unleaded"/>
    <x v="132"/>
    <x v="3"/>
    <x v="0"/>
    <s v="rear wheel drive"/>
    <n v="2"/>
    <x v="15"/>
    <s v="Large"/>
    <x v="0"/>
    <x v="14"/>
    <n v="15"/>
    <n v="1851"/>
    <n v="40140"/>
    <s v="regular unleaded"/>
  </r>
  <r>
    <x v="28"/>
    <s v="Charger"/>
    <x v="10"/>
    <s v="premium unleaded (recommended)"/>
    <x v="56"/>
    <x v="3"/>
    <x v="1"/>
    <s v="rear wheel drive"/>
    <n v="4"/>
    <x v="16"/>
    <s v="Large"/>
    <x v="2"/>
    <x v="3"/>
    <n v="15"/>
    <n v="1851"/>
    <n v="47995"/>
    <s v="premium unleaded"/>
  </r>
  <r>
    <x v="28"/>
    <s v="Charger"/>
    <x v="10"/>
    <s v="premium unleaded (recommended)"/>
    <x v="56"/>
    <x v="3"/>
    <x v="1"/>
    <s v="rear wheel drive"/>
    <n v="4"/>
    <x v="15"/>
    <s v="Large"/>
    <x v="2"/>
    <x v="3"/>
    <n v="15"/>
    <n v="1851"/>
    <n v="39995"/>
    <s v="premium unleaded"/>
  </r>
  <r>
    <x v="28"/>
    <s v="Charger"/>
    <x v="10"/>
    <s v="premium unleaded (recommended)"/>
    <x v="186"/>
    <x v="3"/>
    <x v="1"/>
    <s v="rear wheel drive"/>
    <n v="4"/>
    <x v="16"/>
    <s v="Large"/>
    <x v="2"/>
    <x v="7"/>
    <n v="13"/>
    <n v="1851"/>
    <n v="62295"/>
    <s v="premium unleaded"/>
  </r>
  <r>
    <x v="28"/>
    <s v="Charger"/>
    <x v="10"/>
    <s v="regular unleaded"/>
    <x v="104"/>
    <x v="3"/>
    <x v="1"/>
    <s v="rear wheel drive"/>
    <n v="4"/>
    <x v="15"/>
    <s v="Large"/>
    <x v="2"/>
    <x v="3"/>
    <n v="16"/>
    <n v="1851"/>
    <n v="33595"/>
    <s v="regular unleaded"/>
  </r>
  <r>
    <x v="28"/>
    <s v="Charger"/>
    <x v="10"/>
    <s v="regular unleaded"/>
    <x v="28"/>
    <x v="0"/>
    <x v="1"/>
    <s v="rear wheel drive"/>
    <n v="4"/>
    <x v="7"/>
    <s v="Large"/>
    <x v="2"/>
    <x v="10"/>
    <n v="19"/>
    <n v="1851"/>
    <n v="27995"/>
    <s v="regular unleaded"/>
  </r>
  <r>
    <x v="28"/>
    <s v="Charger"/>
    <x v="10"/>
    <s v="regular unleaded"/>
    <x v="104"/>
    <x v="3"/>
    <x v="1"/>
    <s v="rear wheel drive"/>
    <n v="4"/>
    <x v="15"/>
    <s v="Large"/>
    <x v="2"/>
    <x v="3"/>
    <n v="16"/>
    <n v="1851"/>
    <n v="36595"/>
    <s v="regular unleaded"/>
  </r>
  <r>
    <x v="28"/>
    <s v="Charger"/>
    <x v="10"/>
    <s v="regular unleaded"/>
    <x v="28"/>
    <x v="0"/>
    <x v="1"/>
    <s v="all wheel drive"/>
    <n v="4"/>
    <x v="7"/>
    <s v="Large"/>
    <x v="2"/>
    <x v="2"/>
    <n v="18"/>
    <n v="1851"/>
    <n v="32995"/>
    <s v="regular unleaded"/>
  </r>
  <r>
    <x v="28"/>
    <s v="Charger"/>
    <x v="10"/>
    <s v="regular unleaded"/>
    <x v="28"/>
    <x v="0"/>
    <x v="1"/>
    <s v="all wheel drive"/>
    <n v="4"/>
    <x v="7"/>
    <s v="Large"/>
    <x v="2"/>
    <x v="2"/>
    <n v="18"/>
    <n v="1851"/>
    <n v="30995"/>
    <s v="regular unleaded"/>
  </r>
  <r>
    <x v="28"/>
    <s v="Charger"/>
    <x v="10"/>
    <s v="regular unleaded"/>
    <x v="28"/>
    <x v="0"/>
    <x v="1"/>
    <s v="rear wheel drive"/>
    <n v="4"/>
    <x v="7"/>
    <s v="Large"/>
    <x v="2"/>
    <x v="10"/>
    <n v="19"/>
    <n v="1851"/>
    <n v="29995"/>
    <s v="regular unleaded"/>
  </r>
  <r>
    <x v="28"/>
    <s v="Charger"/>
    <x v="8"/>
    <s v="regular unleaded"/>
    <x v="28"/>
    <x v="0"/>
    <x v="1"/>
    <s v="rear wheel drive"/>
    <n v="4"/>
    <x v="7"/>
    <s v="Large"/>
    <x v="2"/>
    <x v="10"/>
    <n v="19"/>
    <n v="1851"/>
    <n v="27995"/>
    <s v="regular unleaded"/>
  </r>
  <r>
    <x v="28"/>
    <s v="Charger"/>
    <x v="8"/>
    <s v="premium unleaded (recommended)"/>
    <x v="186"/>
    <x v="3"/>
    <x v="1"/>
    <s v="rear wheel drive"/>
    <n v="4"/>
    <x v="16"/>
    <s v="Large"/>
    <x v="2"/>
    <x v="7"/>
    <n v="13"/>
    <n v="1851"/>
    <n v="65945"/>
    <s v="premium unleaded"/>
  </r>
  <r>
    <x v="28"/>
    <s v="Charger"/>
    <x v="8"/>
    <s v="regular unleaded"/>
    <x v="28"/>
    <x v="0"/>
    <x v="1"/>
    <s v="rear wheel drive"/>
    <n v="4"/>
    <x v="4"/>
    <s v="Large"/>
    <x v="2"/>
    <x v="10"/>
    <n v="19"/>
    <n v="1851"/>
    <n v="29995"/>
    <s v="regular unleaded"/>
  </r>
  <r>
    <x v="28"/>
    <s v="Charger"/>
    <x v="8"/>
    <s v="premium unleaded (recommended)"/>
    <x v="56"/>
    <x v="3"/>
    <x v="1"/>
    <s v="rear wheel drive"/>
    <n v="4"/>
    <x v="15"/>
    <s v="Large"/>
    <x v="2"/>
    <x v="3"/>
    <n v="15"/>
    <n v="1851"/>
    <n v="39995"/>
    <s v="premium unleaded"/>
  </r>
  <r>
    <x v="28"/>
    <s v="Charger"/>
    <x v="8"/>
    <s v="premium unleaded (recommended)"/>
    <x v="56"/>
    <x v="3"/>
    <x v="1"/>
    <s v="rear wheel drive"/>
    <n v="4"/>
    <x v="16"/>
    <s v="Large"/>
    <x v="2"/>
    <x v="3"/>
    <n v="15"/>
    <n v="1851"/>
    <n v="50995"/>
    <s v="premium unleaded"/>
  </r>
  <r>
    <x v="28"/>
    <s v="Charger"/>
    <x v="8"/>
    <s v="regular unleaded"/>
    <x v="104"/>
    <x v="3"/>
    <x v="1"/>
    <s v="rear wheel drive"/>
    <n v="4"/>
    <x v="15"/>
    <s v="Large"/>
    <x v="2"/>
    <x v="3"/>
    <n v="16"/>
    <n v="1851"/>
    <n v="36895"/>
    <s v="regular unleaded"/>
  </r>
  <r>
    <x v="28"/>
    <s v="Charger"/>
    <x v="8"/>
    <s v="regular unleaded"/>
    <x v="28"/>
    <x v="0"/>
    <x v="1"/>
    <s v="all wheel drive"/>
    <n v="4"/>
    <x v="7"/>
    <s v="Large"/>
    <x v="2"/>
    <x v="10"/>
    <n v="19"/>
    <n v="1851"/>
    <n v="31995"/>
    <s v="regular unleaded"/>
  </r>
  <r>
    <x v="28"/>
    <s v="Charger"/>
    <x v="8"/>
    <s v="regular unleaded"/>
    <x v="104"/>
    <x v="3"/>
    <x v="1"/>
    <s v="rear wheel drive"/>
    <n v="4"/>
    <x v="15"/>
    <s v="Large"/>
    <x v="2"/>
    <x v="3"/>
    <n v="16"/>
    <n v="1851"/>
    <n v="33895"/>
    <s v="regular unleaded"/>
  </r>
  <r>
    <x v="28"/>
    <s v="Charger"/>
    <x v="8"/>
    <s v="regular unleaded"/>
    <x v="28"/>
    <x v="0"/>
    <x v="1"/>
    <s v="all wheel drive"/>
    <n v="4"/>
    <x v="7"/>
    <s v="Large"/>
    <x v="2"/>
    <x v="10"/>
    <n v="19"/>
    <n v="1851"/>
    <n v="30245"/>
    <s v="regular unleaded"/>
  </r>
  <r>
    <x v="28"/>
    <s v="Charger"/>
    <x v="6"/>
    <s v="regular unleaded"/>
    <x v="28"/>
    <x v="0"/>
    <x v="1"/>
    <s v="rear wheel drive"/>
    <n v="4"/>
    <x v="7"/>
    <s v="Large"/>
    <x v="2"/>
    <x v="11"/>
    <n v="19"/>
    <n v="1851"/>
    <n v="27995"/>
    <s v="regular unleaded"/>
  </r>
  <r>
    <x v="28"/>
    <s v="Charger"/>
    <x v="6"/>
    <s v="regular unleaded"/>
    <x v="104"/>
    <x v="3"/>
    <x v="1"/>
    <s v="rear wheel drive"/>
    <n v="4"/>
    <x v="15"/>
    <s v="Large"/>
    <x v="2"/>
    <x v="3"/>
    <n v="16"/>
    <n v="1851"/>
    <n v="34790"/>
    <s v="regular unleaded"/>
  </r>
  <r>
    <x v="28"/>
    <s v="Charger"/>
    <x v="6"/>
    <s v="premium unleaded (recommended)"/>
    <x v="56"/>
    <x v="3"/>
    <x v="1"/>
    <s v="rear wheel drive"/>
    <n v="4"/>
    <x v="16"/>
    <s v="Large"/>
    <x v="2"/>
    <x v="3"/>
    <n v="15"/>
    <n v="1851"/>
    <n v="51145"/>
    <s v="premium unleaded"/>
  </r>
  <r>
    <x v="28"/>
    <s v="Charger"/>
    <x v="6"/>
    <s v="premium unleaded (recommended)"/>
    <x v="186"/>
    <x v="3"/>
    <x v="1"/>
    <s v="rear wheel drive"/>
    <n v="4"/>
    <x v="16"/>
    <s v="Large"/>
    <x v="2"/>
    <x v="7"/>
    <n v="13"/>
    <n v="1851"/>
    <n v="65945"/>
    <s v="premium unleaded"/>
  </r>
  <r>
    <x v="28"/>
    <s v="Charger"/>
    <x v="6"/>
    <s v="regular unleaded"/>
    <x v="28"/>
    <x v="0"/>
    <x v="1"/>
    <s v="all wheel drive"/>
    <n v="4"/>
    <x v="7"/>
    <s v="Large"/>
    <x v="2"/>
    <x v="2"/>
    <n v="18"/>
    <n v="1851"/>
    <n v="30245"/>
    <s v="regular unleaded"/>
  </r>
  <r>
    <x v="28"/>
    <s v="Charger"/>
    <x v="6"/>
    <s v="regular unleaded"/>
    <x v="28"/>
    <x v="0"/>
    <x v="1"/>
    <s v="rear wheel drive"/>
    <n v="4"/>
    <x v="4"/>
    <s v="Large"/>
    <x v="2"/>
    <x v="11"/>
    <n v="19"/>
    <n v="1851"/>
    <n v="29995"/>
    <s v="regular unleaded"/>
  </r>
  <r>
    <x v="28"/>
    <s v="Charger"/>
    <x v="6"/>
    <s v="regular unleaded"/>
    <x v="104"/>
    <x v="3"/>
    <x v="1"/>
    <s v="rear wheel drive"/>
    <n v="4"/>
    <x v="15"/>
    <s v="Large"/>
    <x v="2"/>
    <x v="3"/>
    <n v="16"/>
    <n v="1851"/>
    <n v="39890"/>
    <s v="regular unleaded"/>
  </r>
  <r>
    <x v="28"/>
    <s v="Charger"/>
    <x v="6"/>
    <s v="premium unleaded (recommended)"/>
    <x v="56"/>
    <x v="3"/>
    <x v="1"/>
    <s v="rear wheel drive"/>
    <n v="4"/>
    <x v="15"/>
    <s v="Large"/>
    <x v="2"/>
    <x v="3"/>
    <n v="15"/>
    <n v="1851"/>
    <n v="44995"/>
    <s v="premium unleaded"/>
  </r>
  <r>
    <x v="28"/>
    <s v="Charger"/>
    <x v="6"/>
    <s v="regular unleaded"/>
    <x v="28"/>
    <x v="0"/>
    <x v="1"/>
    <s v="all wheel drive"/>
    <n v="4"/>
    <x v="7"/>
    <s v="Large"/>
    <x v="2"/>
    <x v="2"/>
    <n v="18"/>
    <n v="1851"/>
    <n v="31995"/>
    <s v="regular unleaded"/>
  </r>
  <r>
    <x v="28"/>
    <s v="Charger"/>
    <x v="6"/>
    <s v="premium unleaded (recommended)"/>
    <x v="56"/>
    <x v="3"/>
    <x v="1"/>
    <s v="rear wheel drive"/>
    <n v="4"/>
    <x v="15"/>
    <s v="Large"/>
    <x v="2"/>
    <x v="3"/>
    <n v="15"/>
    <n v="1851"/>
    <n v="39995"/>
    <s v="premium unleaded"/>
  </r>
  <r>
    <x v="27"/>
    <s v="Chevy Van"/>
    <x v="11"/>
    <s v="regular unleaded"/>
    <x v="108"/>
    <x v="0"/>
    <x v="1"/>
    <s v="rear wheel drive"/>
    <n v="3"/>
    <x v="7"/>
    <s v="Midsize"/>
    <x v="13"/>
    <x v="23"/>
    <n v="14"/>
    <n v="1385"/>
    <n v="2000"/>
    <s v="regular unleaded"/>
  </r>
  <r>
    <x v="27"/>
    <s v="Chevy Van"/>
    <x v="11"/>
    <s v="regular unleaded"/>
    <x v="108"/>
    <x v="0"/>
    <x v="1"/>
    <s v="rear wheel drive"/>
    <n v="3"/>
    <x v="7"/>
    <s v="Large"/>
    <x v="13"/>
    <x v="23"/>
    <n v="14"/>
    <n v="1385"/>
    <n v="2000"/>
    <s v="regular unleaded"/>
  </r>
  <r>
    <x v="27"/>
    <s v="Chevy Van"/>
    <x v="12"/>
    <s v="regular unleaded"/>
    <x v="83"/>
    <x v="0"/>
    <x v="1"/>
    <s v="rear wheel drive"/>
    <n v="3"/>
    <x v="7"/>
    <s v="Large"/>
    <x v="13"/>
    <x v="23"/>
    <n v="14"/>
    <n v="1385"/>
    <n v="2000"/>
    <s v="regular unleaded"/>
  </r>
  <r>
    <x v="27"/>
    <s v="Chevy Van"/>
    <x v="12"/>
    <s v="regular unleaded"/>
    <x v="83"/>
    <x v="0"/>
    <x v="1"/>
    <s v="rear wheel drive"/>
    <n v="3"/>
    <x v="7"/>
    <s v="Midsize"/>
    <x v="13"/>
    <x v="23"/>
    <n v="14"/>
    <n v="1385"/>
    <n v="2000"/>
    <s v="regular unleaded"/>
  </r>
  <r>
    <x v="27"/>
    <s v="Chevy Van"/>
    <x v="13"/>
    <s v="regular unleaded"/>
    <x v="83"/>
    <x v="0"/>
    <x v="1"/>
    <s v="rear wheel drive"/>
    <n v="3"/>
    <x v="7"/>
    <s v="Midsize"/>
    <x v="13"/>
    <x v="22"/>
    <n v="13"/>
    <n v="1385"/>
    <n v="2050"/>
    <s v="regular unleaded"/>
  </r>
  <r>
    <x v="27"/>
    <s v="Chevy Van"/>
    <x v="13"/>
    <s v="regular unleaded"/>
    <x v="83"/>
    <x v="0"/>
    <x v="1"/>
    <s v="rear wheel drive"/>
    <n v="3"/>
    <x v="7"/>
    <s v="Midsize"/>
    <x v="13"/>
    <x v="22"/>
    <n v="13"/>
    <n v="1385"/>
    <n v="2052"/>
    <s v="regular unleaded"/>
  </r>
  <r>
    <x v="27"/>
    <s v="Chevy Van"/>
    <x v="13"/>
    <s v="regular unleaded"/>
    <x v="83"/>
    <x v="0"/>
    <x v="1"/>
    <s v="rear wheel drive"/>
    <n v="3"/>
    <x v="7"/>
    <s v="Large"/>
    <x v="13"/>
    <x v="22"/>
    <n v="13"/>
    <n v="1385"/>
    <n v="2116"/>
    <s v="regular unleaded"/>
  </r>
  <r>
    <x v="21"/>
    <s v="Ciera"/>
    <x v="19"/>
    <s v="regular unleaded"/>
    <x v="5"/>
    <x v="0"/>
    <x v="1"/>
    <s v="front wheel drive"/>
    <n v="4"/>
    <x v="7"/>
    <s v="Midsize"/>
    <x v="3"/>
    <x v="0"/>
    <n v="17"/>
    <n v="26"/>
    <n v="2000"/>
    <s v="regular unleaded"/>
  </r>
  <r>
    <x v="21"/>
    <s v="Ciera"/>
    <x v="11"/>
    <s v="regular unleaded"/>
    <x v="158"/>
    <x v="1"/>
    <x v="1"/>
    <s v="front wheel drive"/>
    <n v="4"/>
    <x v="7"/>
    <s v="Midsize"/>
    <x v="2"/>
    <x v="16"/>
    <n v="21"/>
    <n v="26"/>
    <n v="2000"/>
    <s v="regular unleaded"/>
  </r>
  <r>
    <x v="21"/>
    <s v="Ciera"/>
    <x v="11"/>
    <s v="regular unleaded"/>
    <x v="5"/>
    <x v="0"/>
    <x v="1"/>
    <s v="front wheel drive"/>
    <n v="4"/>
    <x v="7"/>
    <s v="Midsize"/>
    <x v="3"/>
    <x v="0"/>
    <n v="18"/>
    <n v="26"/>
    <n v="2000"/>
    <s v="regular unleaded"/>
  </r>
  <r>
    <x v="4"/>
    <s v="Cirrus"/>
    <x v="13"/>
    <s v="regular unleaded"/>
    <x v="80"/>
    <x v="0"/>
    <x v="1"/>
    <s v="front wheel drive"/>
    <n v="4"/>
    <x v="7"/>
    <s v="Midsize"/>
    <x v="2"/>
    <x v="3"/>
    <n v="17"/>
    <n v="1013"/>
    <n v="2107"/>
    <s v="regular unleaded"/>
  </r>
  <r>
    <x v="4"/>
    <s v="Cirrus"/>
    <x v="15"/>
    <s v="regular unleaded"/>
    <x v="80"/>
    <x v="0"/>
    <x v="1"/>
    <s v="front wheel drive"/>
    <n v="4"/>
    <x v="7"/>
    <s v="Midsize"/>
    <x v="2"/>
    <x v="3"/>
    <n v="17"/>
    <n v="1013"/>
    <n v="2202"/>
    <s v="regular unleaded"/>
  </r>
  <r>
    <x v="4"/>
    <s v="Cirrus"/>
    <x v="25"/>
    <s v="regular unleaded"/>
    <x v="80"/>
    <x v="0"/>
    <x v="1"/>
    <s v="front wheel drive"/>
    <n v="4"/>
    <x v="7"/>
    <s v="Midsize"/>
    <x v="2"/>
    <x v="4"/>
    <n v="16"/>
    <n v="1013"/>
    <n v="2373"/>
    <s v="regular unleaded"/>
  </r>
  <r>
    <x v="27"/>
    <s v="City Express"/>
    <x v="10"/>
    <s v="regular unleaded"/>
    <x v="187"/>
    <x v="1"/>
    <x v="1"/>
    <s v="front wheel drive"/>
    <n v="4"/>
    <x v="7"/>
    <s v="Compact"/>
    <x v="8"/>
    <x v="0"/>
    <n v="24"/>
    <n v="1385"/>
    <n v="23515"/>
    <s v="regular unleaded"/>
  </r>
  <r>
    <x v="27"/>
    <s v="City Express"/>
    <x v="10"/>
    <s v="regular unleaded"/>
    <x v="187"/>
    <x v="1"/>
    <x v="1"/>
    <s v="front wheel drive"/>
    <n v="4"/>
    <x v="7"/>
    <s v="Compact"/>
    <x v="8"/>
    <x v="0"/>
    <n v="24"/>
    <n v="1385"/>
    <n v="21955"/>
    <s v="regular unleaded"/>
  </r>
  <r>
    <x v="27"/>
    <s v="City Express"/>
    <x v="8"/>
    <s v="regular unleaded"/>
    <x v="187"/>
    <x v="1"/>
    <x v="1"/>
    <s v="front wheel drive"/>
    <n v="4"/>
    <x v="7"/>
    <s v="Compact"/>
    <x v="8"/>
    <x v="0"/>
    <n v="24"/>
    <n v="1385"/>
    <n v="23515"/>
    <s v="regular unleaded"/>
  </r>
  <r>
    <x v="27"/>
    <s v="City Express"/>
    <x v="8"/>
    <s v="regular unleaded"/>
    <x v="187"/>
    <x v="1"/>
    <x v="1"/>
    <s v="front wheel drive"/>
    <n v="4"/>
    <x v="7"/>
    <s v="Compact"/>
    <x v="8"/>
    <x v="0"/>
    <n v="24"/>
    <n v="1385"/>
    <n v="21955"/>
    <s v="regular unleaded"/>
  </r>
  <r>
    <x v="27"/>
    <s v="City Express"/>
    <x v="6"/>
    <s v="regular unleaded"/>
    <x v="187"/>
    <x v="1"/>
    <x v="1"/>
    <s v="front wheel drive"/>
    <n v="4"/>
    <x v="7"/>
    <s v="Compact"/>
    <x v="8"/>
    <x v="0"/>
    <n v="24"/>
    <n v="1385"/>
    <n v="22405"/>
    <s v="regular unleaded"/>
  </r>
  <r>
    <x v="27"/>
    <s v="City Express"/>
    <x v="6"/>
    <s v="regular unleaded"/>
    <x v="187"/>
    <x v="1"/>
    <x v="1"/>
    <s v="front wheel drive"/>
    <n v="4"/>
    <x v="7"/>
    <s v="Compact"/>
    <x v="8"/>
    <x v="0"/>
    <n v="24"/>
    <n v="1385"/>
    <n v="23515"/>
    <s v="regular unleaded"/>
  </r>
  <r>
    <x v="20"/>
    <s v="Civic CRX"/>
    <x v="9"/>
    <s v="regular unleaded"/>
    <x v="188"/>
    <x v="1"/>
    <x v="0"/>
    <s v="front wheel drive"/>
    <n v="2"/>
    <x v="8"/>
    <s v="Compact"/>
    <x v="5"/>
    <x v="38"/>
    <n v="36"/>
    <n v="2202"/>
    <n v="2000"/>
    <s v="regular unleaded"/>
  </r>
  <r>
    <x v="20"/>
    <s v="Civic CRX"/>
    <x v="9"/>
    <s v="regular unleaded"/>
    <x v="79"/>
    <x v="1"/>
    <x v="0"/>
    <s v="front wheel drive"/>
    <n v="2"/>
    <x v="8"/>
    <s v="Compact"/>
    <x v="5"/>
    <x v="11"/>
    <n v="24"/>
    <n v="2202"/>
    <n v="2000"/>
    <s v="regular unleaded"/>
  </r>
  <r>
    <x v="20"/>
    <s v="Civic CRX"/>
    <x v="9"/>
    <s v="regular unleaded"/>
    <x v="189"/>
    <x v="1"/>
    <x v="0"/>
    <s v="front wheel drive"/>
    <n v="2"/>
    <x v="8"/>
    <s v="Compact"/>
    <x v="5"/>
    <x v="12"/>
    <n v="27"/>
    <n v="2202"/>
    <n v="2000"/>
    <s v="regular unleaded"/>
  </r>
  <r>
    <x v="20"/>
    <s v="Civic CRX"/>
    <x v="7"/>
    <s v="regular unleaded"/>
    <x v="79"/>
    <x v="1"/>
    <x v="0"/>
    <s v="front wheel drive"/>
    <n v="2"/>
    <x v="8"/>
    <s v="Compact"/>
    <x v="5"/>
    <x v="11"/>
    <n v="24"/>
    <n v="2202"/>
    <n v="2000"/>
    <s v="regular unleaded"/>
  </r>
  <r>
    <x v="20"/>
    <s v="Civic CRX"/>
    <x v="7"/>
    <s v="regular unleaded"/>
    <x v="189"/>
    <x v="1"/>
    <x v="0"/>
    <s v="front wheel drive"/>
    <n v="2"/>
    <x v="8"/>
    <s v="Compact"/>
    <x v="5"/>
    <x v="13"/>
    <n v="27"/>
    <n v="2202"/>
    <n v="2000"/>
    <s v="regular unleaded"/>
  </r>
  <r>
    <x v="20"/>
    <s v="Civic CRX"/>
    <x v="7"/>
    <s v="regular unleaded"/>
    <x v="188"/>
    <x v="1"/>
    <x v="0"/>
    <s v="front wheel drive"/>
    <n v="2"/>
    <x v="8"/>
    <s v="Compact"/>
    <x v="5"/>
    <x v="38"/>
    <n v="36"/>
    <n v="2202"/>
    <n v="2000"/>
    <s v="regular unleaded"/>
  </r>
  <r>
    <x v="20"/>
    <s v="Civic del Sol"/>
    <x v="19"/>
    <s v="regular unleaded"/>
    <x v="190"/>
    <x v="1"/>
    <x v="0"/>
    <s v="front wheel drive"/>
    <n v="2"/>
    <x v="7"/>
    <s v="Compact"/>
    <x v="0"/>
    <x v="25"/>
    <n v="30"/>
    <n v="2202"/>
    <n v="2000"/>
    <s v="regular unleaded"/>
  </r>
  <r>
    <x v="20"/>
    <s v="Civic del Sol"/>
    <x v="19"/>
    <s v="regular unleaded"/>
    <x v="72"/>
    <x v="1"/>
    <x v="0"/>
    <s v="front wheel drive"/>
    <n v="2"/>
    <x v="7"/>
    <s v="Compact"/>
    <x v="0"/>
    <x v="12"/>
    <n v="25"/>
    <n v="2202"/>
    <n v="2000"/>
    <s v="regular unleaded"/>
  </r>
  <r>
    <x v="20"/>
    <s v="Civic del Sol"/>
    <x v="19"/>
    <s v="regular unleaded"/>
    <x v="5"/>
    <x v="1"/>
    <x v="0"/>
    <s v="front wheel drive"/>
    <n v="2"/>
    <x v="19"/>
    <s v="Compact"/>
    <x v="0"/>
    <x v="2"/>
    <n v="23"/>
    <n v="2202"/>
    <n v="2033"/>
    <s v="regular unleaded"/>
  </r>
  <r>
    <x v="20"/>
    <s v="Civic del Sol"/>
    <x v="11"/>
    <s v="regular unleaded"/>
    <x v="123"/>
    <x v="1"/>
    <x v="0"/>
    <s v="front wheel drive"/>
    <n v="2"/>
    <x v="7"/>
    <s v="Compact"/>
    <x v="0"/>
    <x v="8"/>
    <n v="29"/>
    <n v="2202"/>
    <n v="2000"/>
    <s v="regular unleaded"/>
  </r>
  <r>
    <x v="20"/>
    <s v="Civic del Sol"/>
    <x v="11"/>
    <s v="regular unleaded"/>
    <x v="5"/>
    <x v="1"/>
    <x v="0"/>
    <s v="front wheel drive"/>
    <n v="2"/>
    <x v="19"/>
    <s v="Compact"/>
    <x v="0"/>
    <x v="2"/>
    <n v="23"/>
    <n v="2202"/>
    <n v="2213"/>
    <s v="regular unleaded"/>
  </r>
  <r>
    <x v="20"/>
    <s v="Civic del Sol"/>
    <x v="11"/>
    <s v="regular unleaded"/>
    <x v="72"/>
    <x v="1"/>
    <x v="0"/>
    <s v="front wheel drive"/>
    <n v="2"/>
    <x v="7"/>
    <s v="Compact"/>
    <x v="0"/>
    <x v="13"/>
    <n v="26"/>
    <n v="2202"/>
    <n v="2108"/>
    <s v="regular unleaded"/>
  </r>
  <r>
    <x v="20"/>
    <s v="Civic del Sol"/>
    <x v="12"/>
    <s v="regular unleaded"/>
    <x v="5"/>
    <x v="1"/>
    <x v="0"/>
    <s v="front wheel drive"/>
    <n v="2"/>
    <x v="19"/>
    <s v="Compact"/>
    <x v="0"/>
    <x v="2"/>
    <n v="23"/>
    <n v="2202"/>
    <n v="2410"/>
    <s v="regular unleaded"/>
  </r>
  <r>
    <x v="20"/>
    <s v="Civic del Sol"/>
    <x v="12"/>
    <s v="regular unleaded"/>
    <x v="123"/>
    <x v="1"/>
    <x v="0"/>
    <s v="front wheel drive"/>
    <n v="2"/>
    <x v="7"/>
    <s v="Compact"/>
    <x v="0"/>
    <x v="8"/>
    <n v="28"/>
    <n v="2202"/>
    <n v="2142"/>
    <s v="regular unleaded"/>
  </r>
  <r>
    <x v="20"/>
    <s v="Civic del Sol"/>
    <x v="12"/>
    <s v="regular unleaded"/>
    <x v="191"/>
    <x v="1"/>
    <x v="0"/>
    <s v="front wheel drive"/>
    <n v="2"/>
    <x v="7"/>
    <s v="Compact"/>
    <x v="0"/>
    <x v="13"/>
    <n v="26"/>
    <n v="2202"/>
    <n v="2322"/>
    <s v="regular unleaded"/>
  </r>
  <r>
    <x v="20"/>
    <s v="Civic"/>
    <x v="10"/>
    <s v="regular unleaded"/>
    <x v="156"/>
    <x v="1"/>
    <x v="1"/>
    <s v="front wheel drive"/>
    <n v="4"/>
    <x v="7"/>
    <s v="Compact"/>
    <x v="2"/>
    <x v="26"/>
    <n v="30"/>
    <n v="2202"/>
    <n v="24340"/>
    <s v="regular unleaded"/>
  </r>
  <r>
    <x v="20"/>
    <s v="Civic"/>
    <x v="10"/>
    <s v="regular unleaded"/>
    <x v="156"/>
    <x v="1"/>
    <x v="1"/>
    <s v="front wheel drive"/>
    <n v="4"/>
    <x v="7"/>
    <s v="Compact"/>
    <x v="2"/>
    <x v="27"/>
    <n v="31"/>
    <n v="2202"/>
    <n v="20040"/>
    <s v="regular unleaded"/>
  </r>
  <r>
    <x v="20"/>
    <s v="Civic"/>
    <x v="10"/>
    <s v="regular unleaded"/>
    <x v="156"/>
    <x v="1"/>
    <x v="1"/>
    <s v="front wheel drive"/>
    <n v="4"/>
    <x v="7"/>
    <s v="Compact"/>
    <x v="2"/>
    <x v="26"/>
    <n v="30"/>
    <n v="2202"/>
    <n v="19990"/>
    <s v="regular unleaded"/>
  </r>
  <r>
    <x v="20"/>
    <s v="Civic"/>
    <x v="10"/>
    <s v="premium unleaded (required)"/>
    <x v="82"/>
    <x v="1"/>
    <x v="0"/>
    <s v="front wheel drive"/>
    <n v="4"/>
    <x v="19"/>
    <s v="Compact"/>
    <x v="2"/>
    <x v="10"/>
    <n v="22"/>
    <n v="2202"/>
    <n v="24590"/>
    <s v="premium unleaded"/>
  </r>
  <r>
    <x v="20"/>
    <s v="Civic"/>
    <x v="10"/>
    <s v="regular unleaded"/>
    <x v="68"/>
    <x v="1"/>
    <x v="1"/>
    <s v="front wheel drive"/>
    <n v="4"/>
    <x v="29"/>
    <s v="Compact"/>
    <x v="2"/>
    <x v="34"/>
    <n v="44"/>
    <n v="2202"/>
    <n v="27435"/>
    <s v="regular unleaded"/>
  </r>
  <r>
    <x v="20"/>
    <s v="Civic"/>
    <x v="10"/>
    <s v="premium unleaded (required)"/>
    <x v="82"/>
    <x v="1"/>
    <x v="0"/>
    <s v="front wheel drive"/>
    <n v="2"/>
    <x v="19"/>
    <s v="Compact"/>
    <x v="0"/>
    <x v="10"/>
    <n v="22"/>
    <n v="2202"/>
    <n v="23090"/>
    <s v="premium unleaded"/>
  </r>
  <r>
    <x v="20"/>
    <s v="Civic"/>
    <x v="10"/>
    <s v="regular unleaded"/>
    <x v="156"/>
    <x v="1"/>
    <x v="0"/>
    <s v="front wheel drive"/>
    <n v="2"/>
    <x v="7"/>
    <s v="Compact"/>
    <x v="0"/>
    <x v="15"/>
    <n v="28"/>
    <n v="2202"/>
    <n v="20390"/>
    <s v="regular unleaded"/>
  </r>
  <r>
    <x v="20"/>
    <s v="Civic"/>
    <x v="10"/>
    <s v="premium unleaded (required)"/>
    <x v="82"/>
    <x v="1"/>
    <x v="0"/>
    <s v="front wheel drive"/>
    <n v="2"/>
    <x v="19"/>
    <s v="Compact"/>
    <x v="0"/>
    <x v="10"/>
    <n v="22"/>
    <n v="2202"/>
    <n v="22890"/>
    <s v="premium unleaded"/>
  </r>
  <r>
    <x v="20"/>
    <s v="Civic"/>
    <x v="10"/>
    <s v="regular unleaded"/>
    <x v="156"/>
    <x v="1"/>
    <x v="1"/>
    <s v="front wheel drive"/>
    <n v="4"/>
    <x v="7"/>
    <s v="Compact"/>
    <x v="2"/>
    <x v="26"/>
    <n v="30"/>
    <n v="2202"/>
    <n v="21190"/>
    <s v="regular unleaded"/>
  </r>
  <r>
    <x v="20"/>
    <s v="Civic"/>
    <x v="10"/>
    <s v="regular unleaded"/>
    <x v="68"/>
    <x v="1"/>
    <x v="1"/>
    <s v="front wheel drive"/>
    <n v="4"/>
    <x v="29"/>
    <s v="Compact"/>
    <x v="2"/>
    <x v="34"/>
    <n v="44"/>
    <n v="2202"/>
    <n v="25935"/>
    <s v="regular unleaded"/>
  </r>
  <r>
    <x v="20"/>
    <s v="Civic"/>
    <x v="10"/>
    <s v="premium unleaded (required)"/>
    <x v="82"/>
    <x v="1"/>
    <x v="0"/>
    <s v="front wheel drive"/>
    <n v="2"/>
    <x v="19"/>
    <s v="Compact"/>
    <x v="0"/>
    <x v="10"/>
    <n v="22"/>
    <n v="2202"/>
    <n v="24390"/>
    <s v="premium unleaded"/>
  </r>
  <r>
    <x v="20"/>
    <s v="Civic"/>
    <x v="10"/>
    <s v="regular unleaded"/>
    <x v="156"/>
    <x v="1"/>
    <x v="1"/>
    <s v="front wheel drive"/>
    <n v="4"/>
    <x v="7"/>
    <s v="Compact"/>
    <x v="2"/>
    <x v="26"/>
    <n v="30"/>
    <n v="2202"/>
    <n v="22840"/>
    <s v="regular unleaded"/>
  </r>
  <r>
    <x v="20"/>
    <s v="Civic"/>
    <x v="10"/>
    <s v="premium unleaded (required)"/>
    <x v="82"/>
    <x v="1"/>
    <x v="0"/>
    <s v="front wheel drive"/>
    <n v="4"/>
    <x v="19"/>
    <s v="Compact"/>
    <x v="2"/>
    <x v="10"/>
    <n v="22"/>
    <n v="2202"/>
    <n v="23290"/>
    <s v="premium unleaded"/>
  </r>
  <r>
    <x v="20"/>
    <s v="Civic"/>
    <x v="10"/>
    <s v="natural gas"/>
    <x v="68"/>
    <x v="1"/>
    <x v="1"/>
    <s v="front wheel drive"/>
    <n v="4"/>
    <x v="7"/>
    <s v="Compact"/>
    <x v="2"/>
    <x v="30"/>
    <n v="27"/>
    <n v="2202"/>
    <n v="26740"/>
    <s v="natural gas"/>
  </r>
  <r>
    <x v="20"/>
    <s v="Civic"/>
    <x v="10"/>
    <s v="regular unleaded"/>
    <x v="68"/>
    <x v="1"/>
    <x v="1"/>
    <s v="front wheel drive"/>
    <n v="4"/>
    <x v="29"/>
    <s v="Compact"/>
    <x v="2"/>
    <x v="34"/>
    <n v="44"/>
    <n v="2202"/>
    <n v="26235"/>
    <s v="regular unleaded"/>
  </r>
  <r>
    <x v="20"/>
    <s v="Civic"/>
    <x v="10"/>
    <s v="regular unleaded"/>
    <x v="68"/>
    <x v="1"/>
    <x v="1"/>
    <s v="front wheel drive"/>
    <n v="4"/>
    <x v="29"/>
    <s v="Compact"/>
    <x v="2"/>
    <x v="34"/>
    <n v="44"/>
    <n v="2202"/>
    <n v="24735"/>
    <s v="regular unleaded"/>
  </r>
  <r>
    <x v="20"/>
    <s v="Civic"/>
    <x v="10"/>
    <s v="regular unleaded"/>
    <x v="156"/>
    <x v="1"/>
    <x v="1"/>
    <s v="front wheel drive"/>
    <n v="4"/>
    <x v="7"/>
    <s v="Compact"/>
    <x v="2"/>
    <x v="26"/>
    <n v="30"/>
    <n v="2202"/>
    <n v="19290"/>
    <s v="regular unleaded"/>
  </r>
  <r>
    <x v="20"/>
    <s v="Civic"/>
    <x v="10"/>
    <s v="regular unleaded"/>
    <x v="156"/>
    <x v="1"/>
    <x v="1"/>
    <s v="front wheel drive"/>
    <n v="2"/>
    <x v="7"/>
    <s v="Compact"/>
    <x v="0"/>
    <x v="30"/>
    <n v="29"/>
    <n v="2202"/>
    <n v="21190"/>
    <s v="regular unleaded"/>
  </r>
  <r>
    <x v="20"/>
    <s v="Civic"/>
    <x v="10"/>
    <s v="regular unleaded"/>
    <x v="156"/>
    <x v="1"/>
    <x v="1"/>
    <s v="front wheel drive"/>
    <n v="2"/>
    <x v="7"/>
    <s v="Compact"/>
    <x v="0"/>
    <x v="30"/>
    <n v="29"/>
    <n v="2202"/>
    <n v="24140"/>
    <s v="regular unleaded"/>
  </r>
  <r>
    <x v="20"/>
    <s v="Civic"/>
    <x v="10"/>
    <s v="regular unleaded"/>
    <x v="156"/>
    <x v="1"/>
    <x v="0"/>
    <s v="front wheel drive"/>
    <n v="2"/>
    <x v="7"/>
    <s v="Compact"/>
    <x v="0"/>
    <x v="15"/>
    <n v="28"/>
    <n v="2202"/>
    <n v="18290"/>
    <s v="regular unleaded"/>
  </r>
  <r>
    <x v="20"/>
    <s v="Civic"/>
    <x v="10"/>
    <s v="regular unleaded"/>
    <x v="156"/>
    <x v="1"/>
    <x v="0"/>
    <s v="front wheel drive"/>
    <n v="4"/>
    <x v="7"/>
    <s v="Compact"/>
    <x v="2"/>
    <x v="15"/>
    <n v="28"/>
    <n v="2202"/>
    <n v="18490"/>
    <s v="regular unleaded"/>
  </r>
  <r>
    <x v="20"/>
    <s v="Civic"/>
    <x v="10"/>
    <s v="premium unleaded (required)"/>
    <x v="82"/>
    <x v="1"/>
    <x v="0"/>
    <s v="front wheel drive"/>
    <n v="2"/>
    <x v="19"/>
    <s v="Compact"/>
    <x v="0"/>
    <x v="10"/>
    <n v="22"/>
    <n v="2202"/>
    <n v="24590"/>
    <s v="premium unleaded"/>
  </r>
  <r>
    <x v="20"/>
    <s v="Civic"/>
    <x v="10"/>
    <s v="natural gas"/>
    <x v="68"/>
    <x v="1"/>
    <x v="1"/>
    <s v="front wheel drive"/>
    <n v="4"/>
    <x v="7"/>
    <s v="Compact"/>
    <x v="2"/>
    <x v="30"/>
    <n v="27"/>
    <n v="2202"/>
    <n v="29390"/>
    <s v="natural gas"/>
  </r>
  <r>
    <x v="20"/>
    <s v="Civic"/>
    <x v="10"/>
    <s v="regular unleaded"/>
    <x v="156"/>
    <x v="1"/>
    <x v="1"/>
    <s v="front wheel drive"/>
    <n v="2"/>
    <x v="7"/>
    <s v="Compact"/>
    <x v="0"/>
    <x v="30"/>
    <n v="29"/>
    <n v="2202"/>
    <n v="22640"/>
    <s v="regular unleaded"/>
  </r>
  <r>
    <x v="20"/>
    <s v="Civic"/>
    <x v="10"/>
    <s v="premium unleaded (required)"/>
    <x v="82"/>
    <x v="1"/>
    <x v="0"/>
    <s v="front wheel drive"/>
    <n v="4"/>
    <x v="19"/>
    <s v="Compact"/>
    <x v="2"/>
    <x v="10"/>
    <n v="22"/>
    <n v="2202"/>
    <n v="23090"/>
    <s v="premium unleaded"/>
  </r>
  <r>
    <x v="20"/>
    <s v="Civic"/>
    <x v="10"/>
    <s v="regular unleaded"/>
    <x v="156"/>
    <x v="1"/>
    <x v="1"/>
    <s v="front wheel drive"/>
    <n v="2"/>
    <x v="7"/>
    <s v="Compact"/>
    <x v="0"/>
    <x v="26"/>
    <n v="30"/>
    <n v="2202"/>
    <n v="19090"/>
    <s v="regular unleaded"/>
  </r>
  <r>
    <x v="20"/>
    <s v="Civic"/>
    <x v="8"/>
    <s v="regular unleaded"/>
    <x v="192"/>
    <x v="1"/>
    <x v="1"/>
    <s v="front wheel drive"/>
    <n v="2"/>
    <x v="7"/>
    <s v="Compact"/>
    <x v="0"/>
    <x v="27"/>
    <n v="31"/>
    <n v="2202"/>
    <n v="26125"/>
    <s v="regular unleaded"/>
  </r>
  <r>
    <x v="20"/>
    <s v="Civic"/>
    <x v="8"/>
    <s v="regular unleaded"/>
    <x v="192"/>
    <x v="1"/>
    <x v="1"/>
    <s v="front wheel drive"/>
    <n v="2"/>
    <x v="7"/>
    <s v="Compact"/>
    <x v="0"/>
    <x v="27"/>
    <n v="31"/>
    <n v="2202"/>
    <n v="23425"/>
    <s v="regular unleaded"/>
  </r>
  <r>
    <x v="20"/>
    <s v="Civic"/>
    <x v="8"/>
    <s v="regular unleaded"/>
    <x v="192"/>
    <x v="1"/>
    <x v="1"/>
    <s v="front wheel drive"/>
    <n v="4"/>
    <x v="7"/>
    <s v="Midsize"/>
    <x v="2"/>
    <x v="20"/>
    <n v="31"/>
    <n v="2202"/>
    <n v="26500"/>
    <s v="regular unleaded"/>
  </r>
  <r>
    <x v="20"/>
    <s v="Civic"/>
    <x v="8"/>
    <s v="regular unleaded"/>
    <x v="192"/>
    <x v="1"/>
    <x v="1"/>
    <s v="front wheel drive"/>
    <n v="2"/>
    <x v="7"/>
    <s v="Compact"/>
    <x v="0"/>
    <x v="27"/>
    <n v="31"/>
    <n v="2202"/>
    <n v="22300"/>
    <s v="regular unleaded"/>
  </r>
  <r>
    <x v="20"/>
    <s v="Civic"/>
    <x v="8"/>
    <s v="regular unleaded"/>
    <x v="7"/>
    <x v="1"/>
    <x v="0"/>
    <s v="front wheel drive"/>
    <n v="4"/>
    <x v="7"/>
    <s v="Midsize"/>
    <x v="2"/>
    <x v="19"/>
    <n v="27"/>
    <n v="2202"/>
    <n v="18640"/>
    <s v="regular unleaded"/>
  </r>
  <r>
    <x v="20"/>
    <s v="Civic"/>
    <x v="8"/>
    <s v="regular unleaded"/>
    <x v="7"/>
    <x v="1"/>
    <x v="1"/>
    <s v="front wheel drive"/>
    <n v="4"/>
    <x v="7"/>
    <s v="Midsize"/>
    <x v="2"/>
    <x v="27"/>
    <n v="31"/>
    <n v="2202"/>
    <n v="22040"/>
    <s v="regular unleaded"/>
  </r>
  <r>
    <x v="20"/>
    <s v="Civic"/>
    <x v="8"/>
    <s v="regular unleaded"/>
    <x v="192"/>
    <x v="1"/>
    <x v="1"/>
    <s v="front wheel drive"/>
    <n v="4"/>
    <x v="7"/>
    <s v="Midsize"/>
    <x v="2"/>
    <x v="20"/>
    <n v="31"/>
    <n v="2202"/>
    <n v="22200"/>
    <s v="regular unleaded"/>
  </r>
  <r>
    <x v="20"/>
    <s v="Civic"/>
    <x v="8"/>
    <s v="regular unleaded"/>
    <x v="7"/>
    <x v="1"/>
    <x v="1"/>
    <s v="front wheel drive"/>
    <n v="4"/>
    <x v="7"/>
    <s v="Midsize"/>
    <x v="2"/>
    <x v="27"/>
    <n v="31"/>
    <n v="2202"/>
    <n v="21040"/>
    <s v="regular unleaded"/>
  </r>
  <r>
    <x v="20"/>
    <s v="Civic"/>
    <x v="8"/>
    <s v="regular unleaded"/>
    <x v="7"/>
    <x v="1"/>
    <x v="1"/>
    <s v="front wheel drive"/>
    <n v="2"/>
    <x v="7"/>
    <s v="Compact"/>
    <x v="0"/>
    <x v="27"/>
    <n v="30"/>
    <n v="2202"/>
    <n v="20850"/>
    <s v="regular unleaded"/>
  </r>
  <r>
    <x v="20"/>
    <s v="Civic"/>
    <x v="8"/>
    <s v="regular unleaded"/>
    <x v="192"/>
    <x v="1"/>
    <x v="1"/>
    <s v="front wheel drive"/>
    <n v="4"/>
    <x v="7"/>
    <s v="Midsize"/>
    <x v="2"/>
    <x v="20"/>
    <n v="31"/>
    <n v="2202"/>
    <n v="24700"/>
    <s v="regular unleaded"/>
  </r>
  <r>
    <x v="20"/>
    <s v="Civic"/>
    <x v="8"/>
    <s v="regular unleaded"/>
    <x v="7"/>
    <x v="1"/>
    <x v="0"/>
    <s v="front wheel drive"/>
    <n v="2"/>
    <x v="7"/>
    <s v="Compact"/>
    <x v="0"/>
    <x v="30"/>
    <n v="26"/>
    <n v="2202"/>
    <n v="19050"/>
    <s v="regular unleaded"/>
  </r>
  <r>
    <x v="20"/>
    <s v="Civic"/>
    <x v="8"/>
    <s v="regular unleaded"/>
    <x v="7"/>
    <x v="1"/>
    <x v="1"/>
    <s v="front wheel drive"/>
    <n v="4"/>
    <x v="7"/>
    <s v="Midsize"/>
    <x v="2"/>
    <x v="27"/>
    <n v="31"/>
    <n v="2202"/>
    <n v="19440"/>
    <s v="regular unleaded"/>
  </r>
  <r>
    <x v="20"/>
    <s v="Civic"/>
    <x v="8"/>
    <s v="regular unleaded"/>
    <x v="192"/>
    <x v="1"/>
    <x v="1"/>
    <s v="front wheel drive"/>
    <n v="4"/>
    <x v="7"/>
    <s v="Midsize"/>
    <x v="2"/>
    <x v="20"/>
    <n v="31"/>
    <n v="2202"/>
    <n v="23700"/>
    <s v="regular unleaded"/>
  </r>
  <r>
    <x v="20"/>
    <s v="Civic"/>
    <x v="8"/>
    <s v="regular unleaded"/>
    <x v="192"/>
    <x v="1"/>
    <x v="1"/>
    <s v="front wheel drive"/>
    <n v="4"/>
    <x v="7"/>
    <s v="Midsize"/>
    <x v="2"/>
    <x v="20"/>
    <n v="31"/>
    <n v="2202"/>
    <n v="23200"/>
    <s v="regular unleaded"/>
  </r>
  <r>
    <x v="20"/>
    <s v="Civic"/>
    <x v="8"/>
    <s v="regular unleaded"/>
    <x v="7"/>
    <x v="1"/>
    <x v="1"/>
    <s v="front wheel drive"/>
    <n v="4"/>
    <x v="7"/>
    <s v="Midsize"/>
    <x v="2"/>
    <x v="27"/>
    <n v="31"/>
    <n v="2202"/>
    <n v="20440"/>
    <s v="regular unleaded"/>
  </r>
  <r>
    <x v="20"/>
    <s v="Civic"/>
    <x v="8"/>
    <s v="regular unleaded"/>
    <x v="7"/>
    <x v="1"/>
    <x v="1"/>
    <s v="front wheel drive"/>
    <n v="2"/>
    <x v="7"/>
    <s v="Compact"/>
    <x v="0"/>
    <x v="27"/>
    <n v="30"/>
    <n v="2202"/>
    <n v="19850"/>
    <s v="regular unleaded"/>
  </r>
  <r>
    <x v="20"/>
    <s v="Civic"/>
    <x v="6"/>
    <s v="regular unleaded"/>
    <x v="192"/>
    <x v="1"/>
    <x v="0"/>
    <s v="front wheel drive"/>
    <n v="4"/>
    <x v="8"/>
    <s v="Compact"/>
    <x v="4"/>
    <x v="26"/>
    <n v="30"/>
    <n v="2202"/>
    <n v="19700"/>
    <s v="regular unleaded"/>
  </r>
  <r>
    <x v="20"/>
    <s v="Civic"/>
    <x v="6"/>
    <s v="premium unleaded (recommended)"/>
    <x v="20"/>
    <x v="1"/>
    <x v="0"/>
    <s v="front wheel drive"/>
    <n v="4"/>
    <x v="13"/>
    <s v="Compact"/>
    <x v="4"/>
    <x v="26"/>
    <n v="30"/>
    <n v="2202"/>
    <n v="21300"/>
    <s v="premium unleaded"/>
  </r>
  <r>
    <x v="20"/>
    <s v="Civic"/>
    <x v="6"/>
    <s v="regular unleaded"/>
    <x v="192"/>
    <x v="1"/>
    <x v="1"/>
    <s v="front wheel drive"/>
    <n v="4"/>
    <x v="13"/>
    <s v="Compact"/>
    <x v="4"/>
    <x v="19"/>
    <n v="31"/>
    <n v="2202"/>
    <n v="25300"/>
    <s v="regular unleaded"/>
  </r>
  <r>
    <x v="20"/>
    <s v="Civic"/>
    <x v="6"/>
    <s v="regular unleaded"/>
    <x v="192"/>
    <x v="1"/>
    <x v="1"/>
    <s v="front wheel drive"/>
    <n v="4"/>
    <x v="13"/>
    <s v="Compact"/>
    <x v="4"/>
    <x v="19"/>
    <n v="31"/>
    <n v="2202"/>
    <n v="22800"/>
    <s v="regular unleaded"/>
  </r>
  <r>
    <x v="20"/>
    <s v="Civic"/>
    <x v="6"/>
    <s v="regular unleaded"/>
    <x v="192"/>
    <x v="1"/>
    <x v="1"/>
    <s v="front wheel drive"/>
    <n v="4"/>
    <x v="8"/>
    <s v="Compact"/>
    <x v="4"/>
    <x v="19"/>
    <n v="31"/>
    <n v="2202"/>
    <n v="20500"/>
    <s v="regular unleaded"/>
  </r>
  <r>
    <x v="20"/>
    <s v="Civic"/>
    <x v="6"/>
    <s v="premium unleaded (recommended)"/>
    <x v="20"/>
    <x v="1"/>
    <x v="1"/>
    <s v="front wheel drive"/>
    <n v="4"/>
    <x v="13"/>
    <s v="Compact"/>
    <x v="4"/>
    <x v="15"/>
    <n v="30"/>
    <n v="2202"/>
    <n v="22100"/>
    <s v="premium unleaded"/>
  </r>
  <r>
    <x v="20"/>
    <s v="Civic"/>
    <x v="6"/>
    <s v="regular unleaded"/>
    <x v="192"/>
    <x v="1"/>
    <x v="1"/>
    <s v="front wheel drive"/>
    <n v="4"/>
    <x v="4"/>
    <s v="Midsize"/>
    <x v="2"/>
    <x v="20"/>
    <n v="32"/>
    <n v="2202"/>
    <n v="26600"/>
    <s v="regular unleaded"/>
  </r>
  <r>
    <x v="20"/>
    <s v="Civic"/>
    <x v="6"/>
    <s v="regular unleaded"/>
    <x v="192"/>
    <x v="1"/>
    <x v="1"/>
    <s v="front wheel drive"/>
    <n v="2"/>
    <x v="4"/>
    <s v="Compact"/>
    <x v="0"/>
    <x v="19"/>
    <n v="31"/>
    <n v="2202"/>
    <n v="26225"/>
    <s v="regular unleaded"/>
  </r>
  <r>
    <x v="20"/>
    <s v="Civic"/>
    <x v="6"/>
    <s v="regular unleaded"/>
    <x v="192"/>
    <x v="1"/>
    <x v="1"/>
    <s v="front wheel drive"/>
    <n v="4"/>
    <x v="4"/>
    <s v="Midsize"/>
    <x v="2"/>
    <x v="20"/>
    <n v="32"/>
    <n v="2202"/>
    <n v="22300"/>
    <s v="regular unleaded"/>
  </r>
  <r>
    <x v="20"/>
    <s v="Civic"/>
    <x v="6"/>
    <s v="regular unleaded"/>
    <x v="192"/>
    <x v="1"/>
    <x v="1"/>
    <s v="front wheel drive"/>
    <n v="2"/>
    <x v="4"/>
    <s v="Compact"/>
    <x v="0"/>
    <x v="19"/>
    <n v="31"/>
    <n v="2202"/>
    <n v="23525"/>
    <s v="regular unleaded"/>
  </r>
  <r>
    <x v="20"/>
    <s v="Civic"/>
    <x v="6"/>
    <s v="regular unleaded"/>
    <x v="192"/>
    <x v="1"/>
    <x v="1"/>
    <s v="front wheel drive"/>
    <n v="4"/>
    <x v="4"/>
    <s v="Midsize"/>
    <x v="2"/>
    <x v="20"/>
    <n v="32"/>
    <n v="2202"/>
    <n v="23800"/>
    <s v="regular unleaded"/>
  </r>
  <r>
    <x v="20"/>
    <s v="Civic"/>
    <x v="6"/>
    <s v="regular unleaded"/>
    <x v="192"/>
    <x v="1"/>
    <x v="0"/>
    <s v="front wheel drive"/>
    <n v="4"/>
    <x v="4"/>
    <s v="Midsize"/>
    <x v="2"/>
    <x v="20"/>
    <n v="31"/>
    <n v="2202"/>
    <n v="21500"/>
    <s v="regular unleaded"/>
  </r>
  <r>
    <x v="20"/>
    <s v="Civic"/>
    <x v="6"/>
    <s v="regular unleaded"/>
    <x v="7"/>
    <x v="1"/>
    <x v="1"/>
    <s v="front wheel drive"/>
    <n v="4"/>
    <x v="7"/>
    <s v="Midsize"/>
    <x v="2"/>
    <x v="19"/>
    <n v="31"/>
    <n v="2202"/>
    <n v="20540"/>
    <s v="regular unleaded"/>
  </r>
  <r>
    <x v="20"/>
    <s v="Civic"/>
    <x v="6"/>
    <s v="regular unleaded"/>
    <x v="7"/>
    <x v="1"/>
    <x v="0"/>
    <s v="front wheel drive"/>
    <n v="4"/>
    <x v="7"/>
    <s v="Midsize"/>
    <x v="2"/>
    <x v="19"/>
    <n v="28"/>
    <n v="2202"/>
    <n v="18740"/>
    <s v="regular unleaded"/>
  </r>
  <r>
    <x v="20"/>
    <s v="Civic"/>
    <x v="6"/>
    <s v="regular unleaded"/>
    <x v="7"/>
    <x v="1"/>
    <x v="1"/>
    <s v="front wheel drive"/>
    <n v="2"/>
    <x v="7"/>
    <s v="Compact"/>
    <x v="0"/>
    <x v="26"/>
    <n v="30"/>
    <n v="2202"/>
    <n v="20950"/>
    <s v="regular unleaded"/>
  </r>
  <r>
    <x v="20"/>
    <s v="Civic"/>
    <x v="6"/>
    <s v="regular unleaded"/>
    <x v="192"/>
    <x v="1"/>
    <x v="1"/>
    <s v="front wheel drive"/>
    <n v="2"/>
    <x v="4"/>
    <s v="Compact"/>
    <x v="0"/>
    <x v="19"/>
    <n v="31"/>
    <n v="2202"/>
    <n v="22400"/>
    <s v="regular unleaded"/>
  </r>
  <r>
    <x v="20"/>
    <s v="Civic"/>
    <x v="6"/>
    <s v="regular unleaded"/>
    <x v="192"/>
    <x v="1"/>
    <x v="1"/>
    <s v="front wheel drive"/>
    <n v="4"/>
    <x v="4"/>
    <s v="Midsize"/>
    <x v="2"/>
    <x v="20"/>
    <n v="32"/>
    <n v="2202"/>
    <n v="23300"/>
    <s v="regular unleaded"/>
  </r>
  <r>
    <x v="20"/>
    <s v="Civic"/>
    <x v="6"/>
    <s v="regular unleaded"/>
    <x v="192"/>
    <x v="1"/>
    <x v="1"/>
    <s v="front wheel drive"/>
    <n v="4"/>
    <x v="4"/>
    <s v="Midsize"/>
    <x v="2"/>
    <x v="20"/>
    <n v="32"/>
    <n v="2202"/>
    <n v="24800"/>
    <s v="regular unleaded"/>
  </r>
  <r>
    <x v="20"/>
    <s v="Civic"/>
    <x v="6"/>
    <s v="regular unleaded"/>
    <x v="7"/>
    <x v="1"/>
    <x v="1"/>
    <s v="front wheel drive"/>
    <n v="4"/>
    <x v="7"/>
    <s v="Midsize"/>
    <x v="2"/>
    <x v="19"/>
    <n v="31"/>
    <n v="2202"/>
    <n v="19540"/>
    <s v="regular unleaded"/>
  </r>
  <r>
    <x v="20"/>
    <s v="Civic"/>
    <x v="6"/>
    <s v="regular unleaded"/>
    <x v="7"/>
    <x v="1"/>
    <x v="1"/>
    <s v="front wheel drive"/>
    <n v="4"/>
    <x v="7"/>
    <s v="Midsize"/>
    <x v="2"/>
    <x v="19"/>
    <n v="31"/>
    <n v="2202"/>
    <n v="21140"/>
    <s v="regular unleaded"/>
  </r>
  <r>
    <x v="20"/>
    <s v="Civic"/>
    <x v="6"/>
    <s v="regular unleaded"/>
    <x v="7"/>
    <x v="1"/>
    <x v="0"/>
    <s v="front wheel drive"/>
    <n v="2"/>
    <x v="7"/>
    <s v="Compact"/>
    <x v="0"/>
    <x v="26"/>
    <n v="28"/>
    <n v="2202"/>
    <n v="19150"/>
    <s v="regular unleaded"/>
  </r>
  <r>
    <x v="20"/>
    <s v="Civic"/>
    <x v="6"/>
    <s v="regular unleaded"/>
    <x v="7"/>
    <x v="1"/>
    <x v="1"/>
    <s v="front wheel drive"/>
    <n v="4"/>
    <x v="7"/>
    <s v="Midsize"/>
    <x v="2"/>
    <x v="19"/>
    <n v="31"/>
    <n v="2202"/>
    <n v="22140"/>
    <s v="regular unleaded"/>
  </r>
  <r>
    <x v="20"/>
    <s v="Civic"/>
    <x v="6"/>
    <s v="regular unleaded"/>
    <x v="7"/>
    <x v="1"/>
    <x v="1"/>
    <s v="front wheel drive"/>
    <n v="2"/>
    <x v="7"/>
    <s v="Compact"/>
    <x v="0"/>
    <x v="26"/>
    <n v="30"/>
    <n v="2202"/>
    <n v="19950"/>
    <s v="regular unleaded"/>
  </r>
  <r>
    <x v="20"/>
    <s v="Civic"/>
    <x v="6"/>
    <s v="regular unleaded"/>
    <x v="192"/>
    <x v="1"/>
    <x v="0"/>
    <s v="front wheel drive"/>
    <n v="2"/>
    <x v="4"/>
    <s v="Compact"/>
    <x v="0"/>
    <x v="27"/>
    <n v="30"/>
    <n v="2202"/>
    <n v="21600"/>
    <s v="regular unleaded"/>
  </r>
  <r>
    <x v="27"/>
    <s v="C/K 1500 Series"/>
    <x v="12"/>
    <s v="regular unleaded"/>
    <x v="83"/>
    <x v="0"/>
    <x v="0"/>
    <s v="four wheel drive"/>
    <n v="2"/>
    <x v="7"/>
    <s v="Large"/>
    <x v="10"/>
    <x v="22"/>
    <n v="14"/>
    <n v="1385"/>
    <n v="2949"/>
    <s v="regular unleaded"/>
  </r>
  <r>
    <x v="27"/>
    <s v="C/K 1500 Series"/>
    <x v="12"/>
    <s v="regular unleaded"/>
    <x v="83"/>
    <x v="0"/>
    <x v="0"/>
    <s v="four wheel drive"/>
    <n v="2"/>
    <x v="7"/>
    <s v="Large"/>
    <x v="10"/>
    <x v="22"/>
    <n v="14"/>
    <n v="1385"/>
    <n v="2992"/>
    <s v="regular unleaded"/>
  </r>
  <r>
    <x v="27"/>
    <s v="C/K 1500 Series"/>
    <x v="12"/>
    <s v="regular unleaded"/>
    <x v="83"/>
    <x v="0"/>
    <x v="0"/>
    <s v="rear wheel drive"/>
    <n v="2"/>
    <x v="7"/>
    <s v="Large"/>
    <x v="10"/>
    <x v="5"/>
    <n v="15"/>
    <n v="1385"/>
    <n v="2529"/>
    <s v="regular unleaded"/>
  </r>
  <r>
    <x v="27"/>
    <s v="C/K 1500 Series"/>
    <x v="12"/>
    <s v="regular unleaded"/>
    <x v="83"/>
    <x v="0"/>
    <x v="0"/>
    <s v="four wheel drive"/>
    <n v="2"/>
    <x v="7"/>
    <s v="Large"/>
    <x v="10"/>
    <x v="22"/>
    <n v="14"/>
    <n v="1385"/>
    <n v="2580"/>
    <s v="regular unleaded"/>
  </r>
  <r>
    <x v="27"/>
    <s v="C/K 1500 Series"/>
    <x v="12"/>
    <s v="regular unleaded"/>
    <x v="2"/>
    <x v="3"/>
    <x v="0"/>
    <s v="rear wheel drive"/>
    <n v="2"/>
    <x v="7"/>
    <s v="Large"/>
    <x v="11"/>
    <x v="21"/>
    <n v="14"/>
    <n v="1385"/>
    <n v="2668"/>
    <s v="regular unleaded"/>
  </r>
  <r>
    <x v="27"/>
    <s v="C/K 1500 Series"/>
    <x v="12"/>
    <s v="regular unleaded"/>
    <x v="83"/>
    <x v="0"/>
    <x v="0"/>
    <s v="four wheel drive"/>
    <n v="2"/>
    <x v="7"/>
    <s v="Large"/>
    <x v="10"/>
    <x v="22"/>
    <n v="14"/>
    <n v="1385"/>
    <n v="2583"/>
    <s v="regular unleaded"/>
  </r>
  <r>
    <x v="27"/>
    <s v="C/K 1500 Series"/>
    <x v="12"/>
    <s v="regular unleaded"/>
    <x v="83"/>
    <x v="0"/>
    <x v="0"/>
    <s v="rear wheel drive"/>
    <n v="2"/>
    <x v="7"/>
    <s v="Large"/>
    <x v="11"/>
    <x v="5"/>
    <n v="15"/>
    <n v="1385"/>
    <n v="2637"/>
    <s v="regular unleaded"/>
  </r>
  <r>
    <x v="27"/>
    <s v="C/K 1500 Series"/>
    <x v="12"/>
    <s v="regular unleaded"/>
    <x v="83"/>
    <x v="0"/>
    <x v="0"/>
    <s v="rear wheel drive"/>
    <n v="2"/>
    <x v="7"/>
    <s v="Large"/>
    <x v="11"/>
    <x v="5"/>
    <n v="15"/>
    <n v="1385"/>
    <n v="2517"/>
    <s v="regular unleaded"/>
  </r>
  <r>
    <x v="27"/>
    <s v="C/K 1500 Series"/>
    <x v="12"/>
    <s v="regular unleaded"/>
    <x v="2"/>
    <x v="3"/>
    <x v="0"/>
    <s v="four wheel drive"/>
    <n v="2"/>
    <x v="7"/>
    <s v="Large"/>
    <x v="11"/>
    <x v="23"/>
    <n v="11"/>
    <n v="1385"/>
    <n v="3046"/>
    <s v="regular unleaded"/>
  </r>
  <r>
    <x v="27"/>
    <s v="C/K 1500 Series"/>
    <x v="12"/>
    <s v="regular unleaded"/>
    <x v="83"/>
    <x v="0"/>
    <x v="0"/>
    <s v="rear wheel drive"/>
    <n v="2"/>
    <x v="7"/>
    <s v="Large"/>
    <x v="10"/>
    <x v="5"/>
    <n v="15"/>
    <n v="1385"/>
    <n v="2265"/>
    <s v="regular unleaded"/>
  </r>
  <r>
    <x v="27"/>
    <s v="C/K 1500 Series"/>
    <x v="12"/>
    <s v="regular unleaded"/>
    <x v="83"/>
    <x v="0"/>
    <x v="0"/>
    <s v="four wheel drive"/>
    <n v="2"/>
    <x v="7"/>
    <s v="Large"/>
    <x v="11"/>
    <x v="22"/>
    <n v="14"/>
    <n v="1385"/>
    <n v="3046"/>
    <s v="regular unleaded"/>
  </r>
  <r>
    <x v="27"/>
    <s v="C/K 1500 Series"/>
    <x v="12"/>
    <s v="regular unleaded"/>
    <x v="83"/>
    <x v="0"/>
    <x v="0"/>
    <s v="rear wheel drive"/>
    <n v="2"/>
    <x v="7"/>
    <s v="Large"/>
    <x v="11"/>
    <x v="5"/>
    <n v="15"/>
    <n v="1385"/>
    <n v="2896"/>
    <s v="regular unleaded"/>
  </r>
  <r>
    <x v="27"/>
    <s v="C/K 1500 Series"/>
    <x v="12"/>
    <s v="regular unleaded"/>
    <x v="2"/>
    <x v="3"/>
    <x v="0"/>
    <s v="rear wheel drive"/>
    <n v="2"/>
    <x v="7"/>
    <s v="Large"/>
    <x v="11"/>
    <x v="21"/>
    <n v="14"/>
    <n v="1385"/>
    <n v="2891"/>
    <s v="regular unleaded"/>
  </r>
  <r>
    <x v="27"/>
    <s v="C/K 1500 Series"/>
    <x v="12"/>
    <s v="regular unleaded"/>
    <x v="83"/>
    <x v="0"/>
    <x v="0"/>
    <s v="rear wheel drive"/>
    <n v="2"/>
    <x v="7"/>
    <s v="Large"/>
    <x v="11"/>
    <x v="5"/>
    <n v="15"/>
    <n v="1385"/>
    <n v="2713"/>
    <s v="regular unleaded"/>
  </r>
  <r>
    <x v="27"/>
    <s v="C/K 1500 Series"/>
    <x v="12"/>
    <s v="regular unleaded"/>
    <x v="2"/>
    <x v="3"/>
    <x v="0"/>
    <s v="four wheel drive"/>
    <n v="2"/>
    <x v="7"/>
    <s v="Large"/>
    <x v="11"/>
    <x v="23"/>
    <n v="11"/>
    <n v="1385"/>
    <n v="3120"/>
    <s v="regular unleaded"/>
  </r>
  <r>
    <x v="27"/>
    <s v="C/K 1500 Series"/>
    <x v="12"/>
    <s v="regular unleaded"/>
    <x v="83"/>
    <x v="0"/>
    <x v="0"/>
    <s v="four wheel drive"/>
    <n v="2"/>
    <x v="7"/>
    <s v="Large"/>
    <x v="10"/>
    <x v="22"/>
    <n v="14"/>
    <n v="1385"/>
    <n v="2653"/>
    <s v="regular unleaded"/>
  </r>
  <r>
    <x v="27"/>
    <s v="C/K 1500 Series"/>
    <x v="12"/>
    <s v="regular unleaded"/>
    <x v="83"/>
    <x v="0"/>
    <x v="0"/>
    <s v="four wheel drive"/>
    <n v="2"/>
    <x v="7"/>
    <s v="Large"/>
    <x v="10"/>
    <x v="22"/>
    <n v="14"/>
    <n v="1385"/>
    <n v="2541"/>
    <s v="regular unleaded"/>
  </r>
  <r>
    <x v="27"/>
    <s v="C/K 1500 Series"/>
    <x v="12"/>
    <s v="regular unleaded"/>
    <x v="83"/>
    <x v="0"/>
    <x v="0"/>
    <s v="rear wheel drive"/>
    <n v="2"/>
    <x v="7"/>
    <s v="Large"/>
    <x v="10"/>
    <x v="5"/>
    <n v="15"/>
    <n v="1385"/>
    <n v="2486"/>
    <s v="regular unleaded"/>
  </r>
  <r>
    <x v="27"/>
    <s v="C/K 1500 Series"/>
    <x v="12"/>
    <s v="regular unleaded"/>
    <x v="83"/>
    <x v="0"/>
    <x v="0"/>
    <s v="rear wheel drive"/>
    <n v="2"/>
    <x v="7"/>
    <s v="Large"/>
    <x v="10"/>
    <x v="5"/>
    <n v="15"/>
    <n v="1385"/>
    <n v="2268"/>
    <s v="regular unleaded"/>
  </r>
  <r>
    <x v="27"/>
    <s v="C/K 1500 Series"/>
    <x v="12"/>
    <s v="regular unleaded"/>
    <x v="83"/>
    <x v="0"/>
    <x v="0"/>
    <s v="rear wheel drive"/>
    <n v="2"/>
    <x v="7"/>
    <s v="Large"/>
    <x v="10"/>
    <x v="5"/>
    <n v="15"/>
    <n v="1385"/>
    <n v="2207"/>
    <s v="regular unleaded"/>
  </r>
  <r>
    <x v="27"/>
    <s v="C/K 1500 Series"/>
    <x v="12"/>
    <s v="regular unleaded"/>
    <x v="83"/>
    <x v="0"/>
    <x v="0"/>
    <s v="four wheel drive"/>
    <n v="2"/>
    <x v="7"/>
    <s v="Large"/>
    <x v="11"/>
    <x v="22"/>
    <n v="14"/>
    <n v="1385"/>
    <n v="2925"/>
    <s v="regular unleaded"/>
  </r>
  <r>
    <x v="27"/>
    <s v="C/K 1500 Series"/>
    <x v="12"/>
    <s v="regular unleaded"/>
    <x v="83"/>
    <x v="0"/>
    <x v="0"/>
    <s v="rear wheel drive"/>
    <n v="2"/>
    <x v="7"/>
    <s v="Large"/>
    <x v="10"/>
    <x v="5"/>
    <n v="15"/>
    <n v="1385"/>
    <n v="2242"/>
    <s v="regular unleaded"/>
  </r>
  <r>
    <x v="27"/>
    <s v="C/K 1500 Series"/>
    <x v="12"/>
    <s v="regular unleaded"/>
    <x v="83"/>
    <x v="0"/>
    <x v="0"/>
    <s v="rear wheel drive"/>
    <n v="2"/>
    <x v="7"/>
    <s v="Large"/>
    <x v="10"/>
    <x v="5"/>
    <n v="15"/>
    <n v="1385"/>
    <n v="2554"/>
    <s v="regular unleaded"/>
  </r>
  <r>
    <x v="27"/>
    <s v="C/K 1500 Series"/>
    <x v="12"/>
    <s v="regular unleaded"/>
    <x v="83"/>
    <x v="0"/>
    <x v="0"/>
    <s v="four wheel drive"/>
    <n v="2"/>
    <x v="7"/>
    <s v="Large"/>
    <x v="11"/>
    <x v="22"/>
    <n v="14"/>
    <n v="1385"/>
    <n v="3088"/>
    <s v="regular unleaded"/>
  </r>
  <r>
    <x v="27"/>
    <s v="C/K 1500 Series"/>
    <x v="12"/>
    <s v="regular unleaded"/>
    <x v="83"/>
    <x v="0"/>
    <x v="0"/>
    <s v="four wheel drive"/>
    <n v="2"/>
    <x v="7"/>
    <s v="Large"/>
    <x v="10"/>
    <x v="22"/>
    <n v="14"/>
    <n v="1385"/>
    <n v="2749"/>
    <s v="regular unleaded"/>
  </r>
  <r>
    <x v="27"/>
    <s v="C/K 1500 Series"/>
    <x v="12"/>
    <s v="regular unleaded"/>
    <x v="83"/>
    <x v="0"/>
    <x v="0"/>
    <s v="four wheel drive"/>
    <n v="2"/>
    <x v="7"/>
    <s v="Large"/>
    <x v="11"/>
    <x v="22"/>
    <n v="14"/>
    <n v="1385"/>
    <n v="3220"/>
    <s v="regular unleaded"/>
  </r>
  <r>
    <x v="27"/>
    <s v="C/K 1500 Series"/>
    <x v="12"/>
    <s v="regular unleaded"/>
    <x v="83"/>
    <x v="0"/>
    <x v="0"/>
    <s v="four wheel drive"/>
    <n v="2"/>
    <x v="7"/>
    <s v="Large"/>
    <x v="10"/>
    <x v="22"/>
    <n v="14"/>
    <n v="1385"/>
    <n v="2996"/>
    <s v="regular unleaded"/>
  </r>
  <r>
    <x v="27"/>
    <s v="C/K 1500 Series"/>
    <x v="12"/>
    <s v="regular unleaded"/>
    <x v="83"/>
    <x v="0"/>
    <x v="0"/>
    <s v="rear wheel drive"/>
    <n v="2"/>
    <x v="7"/>
    <s v="Large"/>
    <x v="10"/>
    <x v="5"/>
    <n v="15"/>
    <n v="1385"/>
    <n v="2366"/>
    <s v="regular unleaded"/>
  </r>
  <r>
    <x v="27"/>
    <s v="C/K 1500 Series"/>
    <x v="13"/>
    <s v="regular unleaded"/>
    <x v="83"/>
    <x v="0"/>
    <x v="0"/>
    <s v="four wheel drive"/>
    <n v="2"/>
    <x v="7"/>
    <s v="Large"/>
    <x v="11"/>
    <x v="21"/>
    <n v="14"/>
    <n v="1385"/>
    <n v="3265"/>
    <s v="regular unleaded"/>
  </r>
  <r>
    <x v="27"/>
    <s v="C/K 1500 Series"/>
    <x v="13"/>
    <s v="regular unleaded"/>
    <x v="2"/>
    <x v="3"/>
    <x v="0"/>
    <s v="four wheel drive"/>
    <n v="2"/>
    <x v="7"/>
    <s v="Large"/>
    <x v="11"/>
    <x v="23"/>
    <n v="12"/>
    <n v="1385"/>
    <n v="3676"/>
    <s v="regular unleaded"/>
  </r>
  <r>
    <x v="27"/>
    <s v="C/K 1500 Series"/>
    <x v="13"/>
    <s v="regular unleaded"/>
    <x v="83"/>
    <x v="0"/>
    <x v="0"/>
    <s v="four wheel drive"/>
    <n v="2"/>
    <x v="7"/>
    <s v="Large"/>
    <x v="11"/>
    <x v="21"/>
    <n v="14"/>
    <n v="1385"/>
    <n v="3427"/>
    <s v="regular unleaded"/>
  </r>
  <r>
    <x v="27"/>
    <s v="C/K 1500 Series"/>
    <x v="13"/>
    <s v="regular unleaded"/>
    <x v="2"/>
    <x v="3"/>
    <x v="0"/>
    <s v="four wheel drive"/>
    <n v="2"/>
    <x v="7"/>
    <s v="Large"/>
    <x v="11"/>
    <x v="23"/>
    <n v="12"/>
    <n v="1385"/>
    <n v="3470"/>
    <s v="regular unleaded"/>
  </r>
  <r>
    <x v="27"/>
    <s v="C/K 1500 Series"/>
    <x v="13"/>
    <s v="regular unleaded"/>
    <x v="83"/>
    <x v="0"/>
    <x v="0"/>
    <s v="rear wheel drive"/>
    <n v="2"/>
    <x v="7"/>
    <s v="Large"/>
    <x v="10"/>
    <x v="6"/>
    <n v="16"/>
    <n v="1385"/>
    <n v="2898"/>
    <s v="regular unleaded"/>
  </r>
  <r>
    <x v="27"/>
    <s v="C/K 1500 Series"/>
    <x v="13"/>
    <s v="regular unleaded"/>
    <x v="83"/>
    <x v="0"/>
    <x v="0"/>
    <s v="four wheel drive"/>
    <n v="2"/>
    <x v="7"/>
    <s v="Large"/>
    <x v="10"/>
    <x v="21"/>
    <n v="14"/>
    <n v="1385"/>
    <n v="2920"/>
    <s v="regular unleaded"/>
  </r>
  <r>
    <x v="27"/>
    <s v="C/K 1500 Series"/>
    <x v="13"/>
    <s v="regular unleaded"/>
    <x v="83"/>
    <x v="0"/>
    <x v="0"/>
    <s v="rear wheel drive"/>
    <n v="2"/>
    <x v="7"/>
    <s v="Large"/>
    <x v="10"/>
    <x v="6"/>
    <n v="16"/>
    <n v="1385"/>
    <n v="2580"/>
    <s v="regular unleaded"/>
  </r>
  <r>
    <x v="27"/>
    <s v="C/K 1500 Series"/>
    <x v="13"/>
    <s v="regular unleaded"/>
    <x v="2"/>
    <x v="3"/>
    <x v="0"/>
    <s v="rear wheel drive"/>
    <n v="2"/>
    <x v="7"/>
    <s v="Large"/>
    <x v="11"/>
    <x v="22"/>
    <n v="13"/>
    <n v="1385"/>
    <n v="3357"/>
    <s v="regular unleaded"/>
  </r>
  <r>
    <x v="27"/>
    <s v="C/K 1500 Series"/>
    <x v="13"/>
    <s v="regular unleaded"/>
    <x v="83"/>
    <x v="0"/>
    <x v="0"/>
    <s v="rear wheel drive"/>
    <n v="2"/>
    <x v="7"/>
    <s v="Large"/>
    <x v="11"/>
    <x v="6"/>
    <n v="16"/>
    <n v="1385"/>
    <n v="2996"/>
    <s v="regular unleaded"/>
  </r>
  <r>
    <x v="27"/>
    <s v="C/K 1500 Series"/>
    <x v="13"/>
    <s v="regular unleaded"/>
    <x v="83"/>
    <x v="0"/>
    <x v="0"/>
    <s v="four wheel drive"/>
    <n v="2"/>
    <x v="7"/>
    <s v="Large"/>
    <x v="10"/>
    <x v="21"/>
    <n v="14"/>
    <n v="1385"/>
    <n v="2883"/>
    <s v="regular unleaded"/>
  </r>
  <r>
    <x v="27"/>
    <s v="C/K 1500 Series"/>
    <x v="13"/>
    <s v="regular unleaded"/>
    <x v="83"/>
    <x v="0"/>
    <x v="0"/>
    <s v="rear wheel drive"/>
    <n v="2"/>
    <x v="7"/>
    <s v="Large"/>
    <x v="11"/>
    <x v="6"/>
    <n v="16"/>
    <n v="1385"/>
    <n v="3094"/>
    <s v="regular unleaded"/>
  </r>
  <r>
    <x v="27"/>
    <s v="C/K 1500 Series"/>
    <x v="13"/>
    <s v="regular unleaded"/>
    <x v="83"/>
    <x v="0"/>
    <x v="0"/>
    <s v="rear wheel drive"/>
    <n v="2"/>
    <x v="7"/>
    <s v="Large"/>
    <x v="10"/>
    <x v="6"/>
    <n v="16"/>
    <n v="1385"/>
    <n v="2885"/>
    <s v="regular unleaded"/>
  </r>
  <r>
    <x v="27"/>
    <s v="C/K 1500 Series"/>
    <x v="13"/>
    <s v="regular unleaded"/>
    <x v="2"/>
    <x v="3"/>
    <x v="0"/>
    <s v="four wheel drive"/>
    <n v="2"/>
    <x v="7"/>
    <s v="Large"/>
    <x v="11"/>
    <x v="23"/>
    <n v="12"/>
    <n v="1385"/>
    <n v="3419"/>
    <s v="regular unleaded"/>
  </r>
  <r>
    <x v="27"/>
    <s v="C/K 1500 Series"/>
    <x v="13"/>
    <s v="regular unleaded"/>
    <x v="83"/>
    <x v="0"/>
    <x v="0"/>
    <s v="rear wheel drive"/>
    <n v="2"/>
    <x v="7"/>
    <s v="Large"/>
    <x v="10"/>
    <x v="6"/>
    <n v="16"/>
    <n v="1385"/>
    <n v="2668"/>
    <s v="regular unleaded"/>
  </r>
  <r>
    <x v="27"/>
    <s v="C/K 1500 Series"/>
    <x v="13"/>
    <s v="regular unleaded"/>
    <x v="83"/>
    <x v="0"/>
    <x v="0"/>
    <s v="four wheel drive"/>
    <n v="2"/>
    <x v="7"/>
    <s v="Large"/>
    <x v="10"/>
    <x v="21"/>
    <n v="14"/>
    <n v="1385"/>
    <n v="2789"/>
    <s v="regular unleaded"/>
  </r>
  <r>
    <x v="27"/>
    <s v="C/K 1500 Series"/>
    <x v="13"/>
    <s v="regular unleaded"/>
    <x v="83"/>
    <x v="0"/>
    <x v="0"/>
    <s v="four wheel drive"/>
    <n v="2"/>
    <x v="7"/>
    <s v="Large"/>
    <x v="10"/>
    <x v="21"/>
    <n v="14"/>
    <n v="1385"/>
    <n v="3321"/>
    <s v="regular unleaded"/>
  </r>
  <r>
    <x v="27"/>
    <s v="C/K 1500 Series"/>
    <x v="13"/>
    <s v="regular unleaded"/>
    <x v="2"/>
    <x v="3"/>
    <x v="0"/>
    <s v="rear wheel drive"/>
    <n v="2"/>
    <x v="7"/>
    <s v="Large"/>
    <x v="11"/>
    <x v="22"/>
    <n v="13"/>
    <n v="1385"/>
    <n v="3342"/>
    <s v="regular unleaded"/>
  </r>
  <r>
    <x v="27"/>
    <s v="C/K 1500 Series"/>
    <x v="13"/>
    <s v="regular unleaded"/>
    <x v="83"/>
    <x v="0"/>
    <x v="0"/>
    <s v="four wheel drive"/>
    <n v="2"/>
    <x v="7"/>
    <s v="Large"/>
    <x v="10"/>
    <x v="21"/>
    <n v="14"/>
    <n v="1385"/>
    <n v="3025"/>
    <s v="regular unleaded"/>
  </r>
  <r>
    <x v="27"/>
    <s v="C/K 1500 Series"/>
    <x v="13"/>
    <s v="regular unleaded"/>
    <x v="83"/>
    <x v="0"/>
    <x v="0"/>
    <s v="rear wheel drive"/>
    <n v="2"/>
    <x v="7"/>
    <s v="Large"/>
    <x v="10"/>
    <x v="6"/>
    <n v="16"/>
    <n v="1385"/>
    <n v="2653"/>
    <s v="regular unleaded"/>
  </r>
  <r>
    <x v="27"/>
    <s v="C/K 1500 Series"/>
    <x v="13"/>
    <s v="regular unleaded"/>
    <x v="83"/>
    <x v="0"/>
    <x v="0"/>
    <s v="rear wheel drive"/>
    <n v="2"/>
    <x v="7"/>
    <s v="Large"/>
    <x v="11"/>
    <x v="6"/>
    <n v="16"/>
    <n v="1385"/>
    <n v="2740"/>
    <s v="regular unleaded"/>
  </r>
  <r>
    <x v="27"/>
    <s v="C/K 1500 Series"/>
    <x v="13"/>
    <s v="regular unleaded"/>
    <x v="83"/>
    <x v="0"/>
    <x v="0"/>
    <s v="rear wheel drive"/>
    <n v="2"/>
    <x v="7"/>
    <s v="Large"/>
    <x v="10"/>
    <x v="6"/>
    <n v="16"/>
    <n v="1385"/>
    <n v="2639"/>
    <s v="regular unleaded"/>
  </r>
  <r>
    <x v="27"/>
    <s v="C/K 1500 Series"/>
    <x v="13"/>
    <s v="regular unleaded"/>
    <x v="83"/>
    <x v="0"/>
    <x v="0"/>
    <s v="four wheel drive"/>
    <n v="2"/>
    <x v="7"/>
    <s v="Large"/>
    <x v="10"/>
    <x v="21"/>
    <n v="14"/>
    <n v="1385"/>
    <n v="3067"/>
    <s v="regular unleaded"/>
  </r>
  <r>
    <x v="27"/>
    <s v="C/K 1500 Series"/>
    <x v="13"/>
    <s v="regular unleaded"/>
    <x v="83"/>
    <x v="0"/>
    <x v="0"/>
    <s v="rear wheel drive"/>
    <n v="2"/>
    <x v="7"/>
    <s v="Large"/>
    <x v="10"/>
    <x v="6"/>
    <n v="16"/>
    <n v="1385"/>
    <n v="2817"/>
    <s v="regular unleaded"/>
  </r>
  <r>
    <x v="27"/>
    <s v="C/K 1500 Series"/>
    <x v="13"/>
    <s v="regular unleaded"/>
    <x v="83"/>
    <x v="0"/>
    <x v="0"/>
    <s v="four wheel drive"/>
    <n v="2"/>
    <x v="7"/>
    <s v="Large"/>
    <x v="10"/>
    <x v="21"/>
    <n v="14"/>
    <n v="1385"/>
    <n v="3350"/>
    <s v="regular unleaded"/>
  </r>
  <r>
    <x v="27"/>
    <s v="C/K 1500 Series"/>
    <x v="13"/>
    <s v="regular unleaded"/>
    <x v="83"/>
    <x v="0"/>
    <x v="0"/>
    <s v="four wheel drive"/>
    <n v="2"/>
    <x v="7"/>
    <s v="Large"/>
    <x v="10"/>
    <x v="21"/>
    <n v="14"/>
    <n v="1385"/>
    <n v="3282"/>
    <s v="regular unleaded"/>
  </r>
  <r>
    <x v="27"/>
    <s v="C/K 1500 Series"/>
    <x v="13"/>
    <s v="regular unleaded"/>
    <x v="83"/>
    <x v="0"/>
    <x v="0"/>
    <s v="rear wheel drive"/>
    <n v="2"/>
    <x v="7"/>
    <s v="Large"/>
    <x v="10"/>
    <x v="6"/>
    <n v="16"/>
    <n v="1385"/>
    <n v="2430"/>
    <s v="regular unleaded"/>
  </r>
  <r>
    <x v="27"/>
    <s v="C/K 1500 Series"/>
    <x v="15"/>
    <s v="regular unleaded"/>
    <x v="2"/>
    <x v="3"/>
    <x v="1"/>
    <s v="rear wheel drive"/>
    <n v="3"/>
    <x v="7"/>
    <s v="Large"/>
    <x v="11"/>
    <x v="23"/>
    <n v="13"/>
    <n v="1385"/>
    <n v="3696"/>
    <s v="regular unleaded"/>
  </r>
  <r>
    <x v="27"/>
    <s v="C/K 1500 Series"/>
    <x v="15"/>
    <s v="regular unleaded"/>
    <x v="2"/>
    <x v="3"/>
    <x v="1"/>
    <s v="four wheel drive"/>
    <n v="3"/>
    <x v="7"/>
    <s v="Large"/>
    <x v="11"/>
    <x v="23"/>
    <n v="13"/>
    <n v="1385"/>
    <n v="4098"/>
    <s v="regular unleaded"/>
  </r>
  <r>
    <x v="27"/>
    <s v="C/K 2500 Series"/>
    <x v="13"/>
    <s v="regular unleaded"/>
    <x v="2"/>
    <x v="3"/>
    <x v="0"/>
    <s v="rear wheel drive"/>
    <n v="2"/>
    <x v="7"/>
    <s v="Large"/>
    <x v="10"/>
    <x v="23"/>
    <n v="13"/>
    <n v="1385"/>
    <n v="2949"/>
    <s v="regular unleaded"/>
  </r>
  <r>
    <x v="27"/>
    <s v="C/K 2500 Series"/>
    <x v="13"/>
    <s v="regular unleaded"/>
    <x v="2"/>
    <x v="3"/>
    <x v="0"/>
    <s v="rear wheel drive"/>
    <n v="2"/>
    <x v="7"/>
    <s v="Large"/>
    <x v="11"/>
    <x v="23"/>
    <n v="13"/>
    <n v="1385"/>
    <n v="3345"/>
    <s v="regular unleaded"/>
  </r>
  <r>
    <x v="27"/>
    <s v="C/K 2500 Series"/>
    <x v="13"/>
    <s v="regular unleaded"/>
    <x v="2"/>
    <x v="3"/>
    <x v="0"/>
    <s v="rear wheel drive"/>
    <n v="2"/>
    <x v="7"/>
    <s v="Large"/>
    <x v="11"/>
    <x v="23"/>
    <n v="13"/>
    <n v="1385"/>
    <n v="3034"/>
    <s v="regular unleaded"/>
  </r>
  <r>
    <x v="27"/>
    <s v="C/K 2500 Series"/>
    <x v="13"/>
    <s v="regular unleaded"/>
    <x v="2"/>
    <x v="3"/>
    <x v="0"/>
    <s v="rear wheel drive"/>
    <n v="2"/>
    <x v="7"/>
    <s v="Large"/>
    <x v="10"/>
    <x v="23"/>
    <n v="13"/>
    <n v="1385"/>
    <n v="2697"/>
    <s v="regular unleaded"/>
  </r>
  <r>
    <x v="27"/>
    <s v="C/K 2500 Series"/>
    <x v="13"/>
    <s v="regular unleaded"/>
    <x v="30"/>
    <x v="3"/>
    <x v="0"/>
    <s v="rear wheel drive"/>
    <n v="2"/>
    <x v="7"/>
    <s v="Large"/>
    <x v="11"/>
    <x v="22"/>
    <n v="12"/>
    <n v="1385"/>
    <n v="3360"/>
    <s v="regular unleaded"/>
  </r>
  <r>
    <x v="27"/>
    <s v="C/K 2500 Series"/>
    <x v="13"/>
    <s v="regular unleaded"/>
    <x v="30"/>
    <x v="3"/>
    <x v="0"/>
    <s v="rear wheel drive"/>
    <n v="2"/>
    <x v="7"/>
    <s v="Large"/>
    <x v="11"/>
    <x v="22"/>
    <n v="12"/>
    <n v="1385"/>
    <n v="3068"/>
    <s v="regular unleaded"/>
  </r>
  <r>
    <x v="27"/>
    <s v="C/K 2500 Series"/>
    <x v="13"/>
    <s v="regular unleaded"/>
    <x v="30"/>
    <x v="3"/>
    <x v="0"/>
    <s v="rear wheel drive"/>
    <n v="2"/>
    <x v="7"/>
    <s v="Large"/>
    <x v="10"/>
    <x v="22"/>
    <n v="12"/>
    <n v="1385"/>
    <n v="3090"/>
    <s v="regular unleaded"/>
  </r>
  <r>
    <x v="27"/>
    <s v="C/K 2500 Series"/>
    <x v="13"/>
    <s v="regular unleaded"/>
    <x v="30"/>
    <x v="3"/>
    <x v="0"/>
    <s v="rear wheel drive"/>
    <n v="2"/>
    <x v="7"/>
    <s v="Large"/>
    <x v="10"/>
    <x v="22"/>
    <n v="12"/>
    <n v="1385"/>
    <n v="2847"/>
    <s v="regular unleaded"/>
  </r>
  <r>
    <x v="3"/>
    <s v="CL-Class"/>
    <x v="1"/>
    <s v="premium unleaded (required)"/>
    <x v="193"/>
    <x v="4"/>
    <x v="1"/>
    <s v="rear wheel drive"/>
    <n v="2"/>
    <x v="0"/>
    <s v="Large"/>
    <x v="0"/>
    <x v="22"/>
    <n v="12"/>
    <n v="617"/>
    <n v="211000"/>
    <s v="premium unleaded"/>
  </r>
  <r>
    <x v="3"/>
    <s v="CL-Class"/>
    <x v="1"/>
    <s v="premium unleaded (required)"/>
    <x v="194"/>
    <x v="4"/>
    <x v="1"/>
    <s v="rear wheel drive"/>
    <n v="2"/>
    <x v="2"/>
    <s v="Large"/>
    <x v="0"/>
    <x v="22"/>
    <n v="12"/>
    <n v="617"/>
    <n v="158700"/>
    <s v="premium unleaded"/>
  </r>
  <r>
    <x v="3"/>
    <s v="CL-Class"/>
    <x v="1"/>
    <s v="premium unleaded (required)"/>
    <x v="195"/>
    <x v="3"/>
    <x v="1"/>
    <s v="all wheel drive"/>
    <n v="2"/>
    <x v="2"/>
    <s v="Large"/>
    <x v="0"/>
    <x v="4"/>
    <n v="15"/>
    <n v="617"/>
    <n v="114100"/>
    <s v="premium unleaded"/>
  </r>
  <r>
    <x v="3"/>
    <s v="CL-Class"/>
    <x v="1"/>
    <s v="premium unleaded (required)"/>
    <x v="196"/>
    <x v="3"/>
    <x v="1"/>
    <s v="rear wheel drive"/>
    <n v="2"/>
    <x v="0"/>
    <s v="Large"/>
    <x v="0"/>
    <x v="7"/>
    <n v="15"/>
    <n v="617"/>
    <n v="151500"/>
    <s v="premium unleaded"/>
  </r>
  <r>
    <x v="3"/>
    <s v="CL-Class"/>
    <x v="2"/>
    <s v="premium unleaded (required)"/>
    <x v="193"/>
    <x v="4"/>
    <x v="1"/>
    <s v="rear wheel drive"/>
    <n v="2"/>
    <x v="0"/>
    <s v="Large"/>
    <x v="0"/>
    <x v="22"/>
    <n v="12"/>
    <n v="617"/>
    <n v="213200"/>
    <s v="premium unleaded"/>
  </r>
  <r>
    <x v="3"/>
    <s v="CL-Class"/>
    <x v="2"/>
    <s v="premium unleaded (required)"/>
    <x v="196"/>
    <x v="3"/>
    <x v="1"/>
    <s v="rear wheel drive"/>
    <n v="2"/>
    <x v="0"/>
    <s v="Large"/>
    <x v="0"/>
    <x v="7"/>
    <n v="15"/>
    <n v="617"/>
    <n v="153000"/>
    <s v="premium unleaded"/>
  </r>
  <r>
    <x v="3"/>
    <s v="CL-Class"/>
    <x v="2"/>
    <s v="premium unleaded (required)"/>
    <x v="195"/>
    <x v="3"/>
    <x v="1"/>
    <s v="all wheel drive"/>
    <n v="2"/>
    <x v="2"/>
    <s v="Large"/>
    <x v="0"/>
    <x v="4"/>
    <n v="15"/>
    <n v="617"/>
    <n v="115300"/>
    <s v="premium unleaded"/>
  </r>
  <r>
    <x v="3"/>
    <s v="CL-Class"/>
    <x v="2"/>
    <s v="premium unleaded (required)"/>
    <x v="194"/>
    <x v="4"/>
    <x v="1"/>
    <s v="rear wheel drive"/>
    <n v="2"/>
    <x v="2"/>
    <s v="Large"/>
    <x v="0"/>
    <x v="22"/>
    <n v="12"/>
    <n v="617"/>
    <n v="160300"/>
    <s v="premium unleaded"/>
  </r>
  <r>
    <x v="3"/>
    <s v="CL-Class"/>
    <x v="14"/>
    <s v="premium unleaded (required)"/>
    <x v="193"/>
    <x v="4"/>
    <x v="1"/>
    <s v="rear wheel drive"/>
    <n v="2"/>
    <x v="0"/>
    <s v="Large"/>
    <x v="0"/>
    <x v="22"/>
    <n v="12"/>
    <n v="617"/>
    <n v="215500"/>
    <s v="premium unleaded"/>
  </r>
  <r>
    <x v="3"/>
    <s v="CL-Class"/>
    <x v="14"/>
    <s v="premium unleaded (required)"/>
    <x v="195"/>
    <x v="3"/>
    <x v="1"/>
    <s v="all wheel drive"/>
    <n v="2"/>
    <x v="2"/>
    <s v="Large"/>
    <x v="0"/>
    <x v="4"/>
    <n v="15"/>
    <n v="617"/>
    <n v="116600"/>
    <s v="premium unleaded"/>
  </r>
  <r>
    <x v="3"/>
    <s v="CL-Class"/>
    <x v="14"/>
    <s v="premium unleaded (required)"/>
    <x v="194"/>
    <x v="4"/>
    <x v="1"/>
    <s v="rear wheel drive"/>
    <n v="2"/>
    <x v="2"/>
    <s v="Large"/>
    <x v="0"/>
    <x v="22"/>
    <n v="12"/>
    <n v="617"/>
    <n v="162000"/>
    <s v="premium unleaded"/>
  </r>
  <r>
    <x v="3"/>
    <s v="CL-Class"/>
    <x v="14"/>
    <s v="premium unleaded (required)"/>
    <x v="196"/>
    <x v="3"/>
    <x v="1"/>
    <s v="rear wheel drive"/>
    <n v="2"/>
    <x v="0"/>
    <s v="Large"/>
    <x v="0"/>
    <x v="7"/>
    <n v="15"/>
    <n v="617"/>
    <n v="154600"/>
    <s v="premium unleaded"/>
  </r>
  <r>
    <x v="3"/>
    <s v="CLA-Class"/>
    <x v="10"/>
    <s v="premium unleaded (required)"/>
    <x v="110"/>
    <x v="1"/>
    <x v="2"/>
    <s v="front wheel drive"/>
    <n v="4"/>
    <x v="3"/>
    <s v="Midsize"/>
    <x v="2"/>
    <x v="30"/>
    <n v="26"/>
    <n v="617"/>
    <n v="31500"/>
    <s v="premium unleaded"/>
  </r>
  <r>
    <x v="3"/>
    <s v="CLA-Class"/>
    <x v="10"/>
    <s v="premium unleaded (required)"/>
    <x v="110"/>
    <x v="1"/>
    <x v="2"/>
    <s v="all wheel drive"/>
    <n v="4"/>
    <x v="3"/>
    <s v="Midsize"/>
    <x v="2"/>
    <x v="12"/>
    <n v="24"/>
    <n v="617"/>
    <n v="33500"/>
    <s v="premium unleaded"/>
  </r>
  <r>
    <x v="3"/>
    <s v="CLA-Class"/>
    <x v="10"/>
    <s v="premium unleaded (required)"/>
    <x v="197"/>
    <x v="1"/>
    <x v="2"/>
    <s v="all wheel drive"/>
    <n v="4"/>
    <x v="0"/>
    <s v="Midsize"/>
    <x v="2"/>
    <x v="10"/>
    <n v="23"/>
    <n v="617"/>
    <n v="48500"/>
    <s v="premium unleaded"/>
  </r>
  <r>
    <x v="3"/>
    <s v="CLA-Class"/>
    <x v="8"/>
    <s v="premium unleaded (required)"/>
    <x v="110"/>
    <x v="1"/>
    <x v="2"/>
    <s v="front wheel drive"/>
    <n v="4"/>
    <x v="3"/>
    <s v="Midsize"/>
    <x v="2"/>
    <x v="30"/>
    <n v="26"/>
    <n v="617"/>
    <n v="32050"/>
    <s v="premium unleaded"/>
  </r>
  <r>
    <x v="3"/>
    <s v="CLA-Class"/>
    <x v="8"/>
    <s v="premium unleaded (required)"/>
    <x v="132"/>
    <x v="1"/>
    <x v="2"/>
    <s v="all wheel drive"/>
    <n v="4"/>
    <x v="0"/>
    <s v="Midsize"/>
    <x v="2"/>
    <x v="10"/>
    <n v="23"/>
    <n v="617"/>
    <n v="49500"/>
    <s v="premium unleaded"/>
  </r>
  <r>
    <x v="3"/>
    <s v="CLA-Class"/>
    <x v="8"/>
    <s v="premium unleaded (required)"/>
    <x v="110"/>
    <x v="1"/>
    <x v="2"/>
    <s v="all wheel drive"/>
    <n v="4"/>
    <x v="3"/>
    <s v="Midsize"/>
    <x v="2"/>
    <x v="13"/>
    <n v="24"/>
    <n v="617"/>
    <n v="34050"/>
    <s v="premium unleaded"/>
  </r>
  <r>
    <x v="3"/>
    <s v="CLA-Class"/>
    <x v="6"/>
    <s v="premium unleaded (required)"/>
    <x v="110"/>
    <x v="1"/>
    <x v="1"/>
    <s v="front wheel drive"/>
    <n v="4"/>
    <x v="3"/>
    <s v="Midsize"/>
    <x v="2"/>
    <x v="30"/>
    <n v="26"/>
    <n v="617"/>
    <n v="32400"/>
    <s v="premium unleaded"/>
  </r>
  <r>
    <x v="3"/>
    <s v="CLA-Class"/>
    <x v="6"/>
    <s v="premium unleaded (required)"/>
    <x v="110"/>
    <x v="1"/>
    <x v="1"/>
    <s v="all wheel drive"/>
    <n v="4"/>
    <x v="3"/>
    <s v="Midsize"/>
    <x v="2"/>
    <x v="12"/>
    <n v="23"/>
    <n v="617"/>
    <n v="34400"/>
    <s v="premium unleaded"/>
  </r>
  <r>
    <x v="3"/>
    <s v="CLA-Class"/>
    <x v="6"/>
    <s v="premium unleaded (required)"/>
    <x v="132"/>
    <x v="1"/>
    <x v="1"/>
    <s v="all wheel drive"/>
    <n v="4"/>
    <x v="0"/>
    <s v="Midsize"/>
    <x v="2"/>
    <x v="11"/>
    <n v="23"/>
    <n v="617"/>
    <n v="49950"/>
    <s v="premium unleaded"/>
  </r>
  <r>
    <x v="35"/>
    <s v="CL"/>
    <x v="23"/>
    <s v="premium unleaded (required)"/>
    <x v="95"/>
    <x v="0"/>
    <x v="1"/>
    <s v="front wheel drive"/>
    <n v="2"/>
    <x v="3"/>
    <s v="Midsize"/>
    <x v="0"/>
    <x v="2"/>
    <n v="17"/>
    <n v="204"/>
    <n v="29980"/>
    <s v="premium unleaded"/>
  </r>
  <r>
    <x v="35"/>
    <s v="CL"/>
    <x v="23"/>
    <s v="premium unleaded (required)"/>
    <x v="95"/>
    <x v="0"/>
    <x v="1"/>
    <s v="front wheel drive"/>
    <n v="2"/>
    <x v="3"/>
    <s v="Midsize"/>
    <x v="0"/>
    <x v="2"/>
    <n v="17"/>
    <n v="204"/>
    <n v="27980"/>
    <s v="premium unleaded"/>
  </r>
  <r>
    <x v="35"/>
    <s v="CL"/>
    <x v="16"/>
    <s v="premium unleaded (required)"/>
    <x v="95"/>
    <x v="0"/>
    <x v="1"/>
    <s v="front wheel drive"/>
    <n v="2"/>
    <x v="3"/>
    <s v="Midsize"/>
    <x v="0"/>
    <x v="2"/>
    <n v="17"/>
    <n v="204"/>
    <n v="28030"/>
    <s v="premium unleaded"/>
  </r>
  <r>
    <x v="35"/>
    <s v="CL"/>
    <x v="16"/>
    <s v="premium unleaded (required)"/>
    <x v="95"/>
    <x v="0"/>
    <x v="1"/>
    <s v="front wheel drive"/>
    <n v="2"/>
    <x v="3"/>
    <s v="Midsize"/>
    <x v="0"/>
    <x v="2"/>
    <n v="17"/>
    <n v="204"/>
    <n v="30030"/>
    <s v="premium unleaded"/>
  </r>
  <r>
    <x v="35"/>
    <s v="CL"/>
    <x v="17"/>
    <s v="premium unleaded (required)"/>
    <x v="91"/>
    <x v="0"/>
    <x v="0"/>
    <s v="front wheel drive"/>
    <n v="2"/>
    <x v="24"/>
    <s v="Midsize"/>
    <x v="0"/>
    <x v="0"/>
    <n v="17"/>
    <n v="204"/>
    <n v="32700"/>
    <s v="premium unleaded"/>
  </r>
  <r>
    <x v="35"/>
    <s v="CL"/>
    <x v="17"/>
    <s v="premium unleaded (required)"/>
    <x v="91"/>
    <x v="0"/>
    <x v="1"/>
    <s v="front wheel drive"/>
    <n v="2"/>
    <x v="24"/>
    <s v="Midsize"/>
    <x v="0"/>
    <x v="2"/>
    <n v="17"/>
    <n v="204"/>
    <n v="30550"/>
    <s v="premium unleaded"/>
  </r>
  <r>
    <x v="35"/>
    <s v="CL"/>
    <x v="17"/>
    <s v="premium unleaded (required)"/>
    <x v="95"/>
    <x v="0"/>
    <x v="1"/>
    <s v="front wheel drive"/>
    <n v="2"/>
    <x v="3"/>
    <s v="Midsize"/>
    <x v="0"/>
    <x v="2"/>
    <n v="17"/>
    <n v="204"/>
    <n v="30350"/>
    <s v="premium unleaded"/>
  </r>
  <r>
    <x v="35"/>
    <s v="CL"/>
    <x v="17"/>
    <s v="premium unleaded (required)"/>
    <x v="95"/>
    <x v="0"/>
    <x v="1"/>
    <s v="front wheel drive"/>
    <n v="2"/>
    <x v="3"/>
    <s v="Midsize"/>
    <x v="0"/>
    <x v="2"/>
    <n v="17"/>
    <n v="204"/>
    <n v="28200"/>
    <s v="premium unleaded"/>
  </r>
  <r>
    <x v="35"/>
    <s v="CL"/>
    <x v="17"/>
    <s v="premium unleaded (required)"/>
    <x v="91"/>
    <x v="0"/>
    <x v="0"/>
    <s v="front wheel drive"/>
    <n v="2"/>
    <x v="24"/>
    <s v="Midsize"/>
    <x v="0"/>
    <x v="0"/>
    <n v="17"/>
    <n v="204"/>
    <n v="30550"/>
    <s v="premium unleaded"/>
  </r>
  <r>
    <x v="27"/>
    <s v="Classic"/>
    <x v="18"/>
    <s v="regular unleaded"/>
    <x v="15"/>
    <x v="1"/>
    <x v="1"/>
    <s v="front wheel drive"/>
    <n v="4"/>
    <x v="7"/>
    <s v="Midsize"/>
    <x v="2"/>
    <x v="10"/>
    <n v="22"/>
    <n v="1385"/>
    <n v="19505"/>
    <s v="regular unleaded"/>
  </r>
  <r>
    <x v="27"/>
    <s v="Classic"/>
    <x v="26"/>
    <s v="regular unleaded"/>
    <x v="15"/>
    <x v="1"/>
    <x v="1"/>
    <s v="front wheel drive"/>
    <n v="4"/>
    <x v="7"/>
    <s v="Midsize"/>
    <x v="2"/>
    <x v="10"/>
    <n v="22"/>
    <n v="1385"/>
    <n v="19690"/>
    <s v="regular unleaded"/>
  </r>
  <r>
    <x v="3"/>
    <s v="CLK-Class"/>
    <x v="20"/>
    <s v="premium unleaded (required)"/>
    <x v="39"/>
    <x v="0"/>
    <x v="1"/>
    <s v="rear wheel drive"/>
    <n v="2"/>
    <x v="1"/>
    <s v="Compact"/>
    <x v="1"/>
    <x v="3"/>
    <n v="17"/>
    <n v="617"/>
    <n v="54200"/>
    <s v="premium unleaded"/>
  </r>
  <r>
    <x v="3"/>
    <s v="CLK-Class"/>
    <x v="20"/>
    <s v="premium unleaded (required)"/>
    <x v="101"/>
    <x v="3"/>
    <x v="1"/>
    <s v="rear wheel drive"/>
    <n v="2"/>
    <x v="0"/>
    <s v="Compact"/>
    <x v="1"/>
    <x v="22"/>
    <n v="12"/>
    <n v="617"/>
    <n v="89200"/>
    <s v="premium unleaded"/>
  </r>
  <r>
    <x v="3"/>
    <s v="CLK-Class"/>
    <x v="20"/>
    <s v="premium unleaded (required)"/>
    <x v="39"/>
    <x v="0"/>
    <x v="1"/>
    <s v="rear wheel drive"/>
    <n v="2"/>
    <x v="1"/>
    <s v="Compact"/>
    <x v="0"/>
    <x v="3"/>
    <n v="17"/>
    <n v="617"/>
    <n v="46200"/>
    <s v="premium unleaded"/>
  </r>
  <r>
    <x v="3"/>
    <s v="CLK-Class"/>
    <x v="20"/>
    <s v="premium unleaded (required)"/>
    <x v="198"/>
    <x v="3"/>
    <x v="1"/>
    <s v="rear wheel drive"/>
    <n v="2"/>
    <x v="2"/>
    <s v="Compact"/>
    <x v="1"/>
    <x v="7"/>
    <n v="15"/>
    <n v="617"/>
    <n v="62900"/>
    <s v="premium unleaded"/>
  </r>
  <r>
    <x v="3"/>
    <s v="CLK-Class"/>
    <x v="20"/>
    <s v="premium unleaded (required)"/>
    <x v="198"/>
    <x v="3"/>
    <x v="1"/>
    <s v="rear wheel drive"/>
    <n v="2"/>
    <x v="2"/>
    <s v="Compact"/>
    <x v="0"/>
    <x v="7"/>
    <n v="15"/>
    <n v="617"/>
    <n v="54900"/>
    <s v="premium unleaded"/>
  </r>
  <r>
    <x v="3"/>
    <s v="CLK-Class"/>
    <x v="21"/>
    <s v="premium unleaded (required)"/>
    <x v="39"/>
    <x v="0"/>
    <x v="1"/>
    <s v="rear wheel drive"/>
    <n v="2"/>
    <x v="1"/>
    <s v="Compact"/>
    <x v="0"/>
    <x v="3"/>
    <n v="17"/>
    <n v="617"/>
    <n v="46450"/>
    <s v="premium unleaded"/>
  </r>
  <r>
    <x v="3"/>
    <s v="CLK-Class"/>
    <x v="21"/>
    <s v="premium unleaded (required)"/>
    <x v="198"/>
    <x v="3"/>
    <x v="1"/>
    <s v="rear wheel drive"/>
    <n v="2"/>
    <x v="2"/>
    <s v="Compact"/>
    <x v="0"/>
    <x v="7"/>
    <n v="15"/>
    <n v="617"/>
    <n v="55150"/>
    <s v="premium unleaded"/>
  </r>
  <r>
    <x v="3"/>
    <s v="CLK-Class"/>
    <x v="21"/>
    <s v="premium unleaded (required)"/>
    <x v="102"/>
    <x v="3"/>
    <x v="1"/>
    <s v="rear wheel drive"/>
    <n v="2"/>
    <x v="0"/>
    <s v="Compact"/>
    <x v="0"/>
    <x v="21"/>
    <n v="12"/>
    <n v="617"/>
    <n v="135000"/>
    <s v="premium unleaded"/>
  </r>
  <r>
    <x v="3"/>
    <s v="CLK-Class"/>
    <x v="21"/>
    <s v="premium unleaded (required)"/>
    <x v="198"/>
    <x v="3"/>
    <x v="1"/>
    <s v="rear wheel drive"/>
    <n v="2"/>
    <x v="2"/>
    <s v="Compact"/>
    <x v="1"/>
    <x v="6"/>
    <n v="15"/>
    <n v="617"/>
    <n v="63200"/>
    <s v="premium unleaded"/>
  </r>
  <r>
    <x v="3"/>
    <s v="CLK-Class"/>
    <x v="21"/>
    <s v="premium unleaded (required)"/>
    <x v="101"/>
    <x v="3"/>
    <x v="1"/>
    <s v="rear wheel drive"/>
    <n v="2"/>
    <x v="0"/>
    <s v="Compact"/>
    <x v="1"/>
    <x v="22"/>
    <n v="12"/>
    <n v="617"/>
    <n v="89500"/>
    <s v="premium unleaded"/>
  </r>
  <r>
    <x v="3"/>
    <s v="CLK-Class"/>
    <x v="21"/>
    <s v="premium unleaded (required)"/>
    <x v="39"/>
    <x v="0"/>
    <x v="1"/>
    <s v="rear wheel drive"/>
    <n v="2"/>
    <x v="1"/>
    <s v="Compact"/>
    <x v="1"/>
    <x v="3"/>
    <n v="17"/>
    <n v="617"/>
    <n v="54500"/>
    <s v="premium unleaded"/>
  </r>
  <r>
    <x v="3"/>
    <s v="CLK-Class"/>
    <x v="22"/>
    <s v="premium unleaded (required)"/>
    <x v="39"/>
    <x v="0"/>
    <x v="1"/>
    <s v="rear wheel drive"/>
    <n v="2"/>
    <x v="1"/>
    <s v="Midsize"/>
    <x v="1"/>
    <x v="3"/>
    <n v="17"/>
    <n v="617"/>
    <n v="56100"/>
    <s v="premium unleaded"/>
  </r>
  <r>
    <x v="3"/>
    <s v="CLK-Class"/>
    <x v="22"/>
    <s v="premium unleaded (required)"/>
    <x v="198"/>
    <x v="3"/>
    <x v="1"/>
    <s v="rear wheel drive"/>
    <n v="2"/>
    <x v="2"/>
    <s v="Midsize"/>
    <x v="1"/>
    <x v="6"/>
    <n v="15"/>
    <n v="617"/>
    <n v="64800"/>
    <s v="premium unleaded"/>
  </r>
  <r>
    <x v="3"/>
    <s v="CLK-Class"/>
    <x v="22"/>
    <s v="premium unleaded (required)"/>
    <x v="198"/>
    <x v="3"/>
    <x v="1"/>
    <s v="rear wheel drive"/>
    <n v="2"/>
    <x v="2"/>
    <s v="Midsize"/>
    <x v="0"/>
    <x v="7"/>
    <n v="15"/>
    <n v="617"/>
    <n v="56800"/>
    <s v="premium unleaded"/>
  </r>
  <r>
    <x v="3"/>
    <s v="CLK-Class"/>
    <x v="22"/>
    <s v="premium unleaded (required)"/>
    <x v="39"/>
    <x v="0"/>
    <x v="1"/>
    <s v="rear wheel drive"/>
    <n v="2"/>
    <x v="1"/>
    <s v="Midsize"/>
    <x v="0"/>
    <x v="3"/>
    <n v="17"/>
    <n v="617"/>
    <n v="48100"/>
    <s v="premium unleaded"/>
  </r>
  <r>
    <x v="3"/>
    <s v="CLS-Class"/>
    <x v="10"/>
    <s v="premium unleaded (required)"/>
    <x v="66"/>
    <x v="3"/>
    <x v="1"/>
    <s v="rear wheel drive"/>
    <n v="4"/>
    <x v="2"/>
    <s v="Midsize"/>
    <x v="2"/>
    <x v="0"/>
    <n v="17"/>
    <n v="617"/>
    <n v="73200"/>
    <s v="premium unleaded"/>
  </r>
  <r>
    <x v="3"/>
    <s v="CLS-Class"/>
    <x v="10"/>
    <s v="premium unleaded (required)"/>
    <x v="199"/>
    <x v="3"/>
    <x v="1"/>
    <s v="all wheel drive"/>
    <n v="4"/>
    <x v="0"/>
    <s v="Midsize"/>
    <x v="2"/>
    <x v="7"/>
    <n v="16"/>
    <n v="617"/>
    <n v="106550"/>
    <s v="premium unleaded"/>
  </r>
  <r>
    <x v="3"/>
    <s v="CLS-Class"/>
    <x v="10"/>
    <s v="premium unleaded (required)"/>
    <x v="166"/>
    <x v="0"/>
    <x v="1"/>
    <s v="rear wheel drive"/>
    <n v="4"/>
    <x v="1"/>
    <s v="Midsize"/>
    <x v="2"/>
    <x v="11"/>
    <n v="20"/>
    <n v="617"/>
    <n v="65990"/>
    <s v="premium unleaded"/>
  </r>
  <r>
    <x v="3"/>
    <s v="CLS-Class"/>
    <x v="10"/>
    <s v="premium unleaded (required)"/>
    <x v="166"/>
    <x v="0"/>
    <x v="1"/>
    <s v="all wheel drive"/>
    <n v="4"/>
    <x v="1"/>
    <s v="Midsize"/>
    <x v="2"/>
    <x v="1"/>
    <n v="20"/>
    <n v="617"/>
    <n v="68490"/>
    <s v="premium unleaded"/>
  </r>
  <r>
    <x v="3"/>
    <s v="CLS-Class"/>
    <x v="10"/>
    <s v="premium unleaded (required)"/>
    <x v="66"/>
    <x v="3"/>
    <x v="1"/>
    <s v="all wheel drive"/>
    <n v="4"/>
    <x v="2"/>
    <s v="Midsize"/>
    <x v="2"/>
    <x v="4"/>
    <n v="17"/>
    <n v="617"/>
    <n v="75700"/>
    <s v="premium unleaded"/>
  </r>
  <r>
    <x v="3"/>
    <s v="CLS-Class"/>
    <x v="8"/>
    <s v="premium unleaded (required)"/>
    <x v="166"/>
    <x v="0"/>
    <x v="1"/>
    <s v="rear wheel drive"/>
    <n v="4"/>
    <x v="1"/>
    <s v="Midsize"/>
    <x v="2"/>
    <x v="11"/>
    <n v="20"/>
    <n v="617"/>
    <n v="66900"/>
    <s v="premium unleaded"/>
  </r>
  <r>
    <x v="3"/>
    <s v="CLS-Class"/>
    <x v="8"/>
    <s v="premium unleaded (required)"/>
    <x v="166"/>
    <x v="0"/>
    <x v="1"/>
    <s v="all wheel drive"/>
    <n v="4"/>
    <x v="1"/>
    <s v="Midsize"/>
    <x v="2"/>
    <x v="0"/>
    <n v="19"/>
    <n v="617"/>
    <n v="69400"/>
    <s v="premium unleaded"/>
  </r>
  <r>
    <x v="3"/>
    <s v="CLS-Class"/>
    <x v="8"/>
    <s v="premium unleaded (required)"/>
    <x v="199"/>
    <x v="3"/>
    <x v="1"/>
    <s v="all wheel drive"/>
    <n v="4"/>
    <x v="0"/>
    <s v="Midsize"/>
    <x v="2"/>
    <x v="7"/>
    <n v="16"/>
    <n v="617"/>
    <n v="107800"/>
    <s v="premium unleaded"/>
  </r>
  <r>
    <x v="3"/>
    <s v="CLS-Class"/>
    <x v="8"/>
    <s v="premium unleaded (required)"/>
    <x v="66"/>
    <x v="3"/>
    <x v="1"/>
    <s v="all wheel drive"/>
    <n v="4"/>
    <x v="2"/>
    <s v="Midsize"/>
    <x v="2"/>
    <x v="3"/>
    <n v="17"/>
    <n v="617"/>
    <n v="76600"/>
    <s v="premium unleaded"/>
  </r>
  <r>
    <x v="3"/>
    <s v="CLS-Class"/>
    <x v="8"/>
    <s v="premium unleaded (required)"/>
    <x v="66"/>
    <x v="3"/>
    <x v="1"/>
    <s v="rear wheel drive"/>
    <n v="4"/>
    <x v="2"/>
    <s v="Midsize"/>
    <x v="2"/>
    <x v="0"/>
    <n v="17"/>
    <n v="617"/>
    <n v="74100"/>
    <s v="premium unleaded"/>
  </r>
  <r>
    <x v="3"/>
    <s v="CLS-Class"/>
    <x v="6"/>
    <s v="premium unleaded (required)"/>
    <x v="66"/>
    <x v="3"/>
    <x v="1"/>
    <s v="rear wheel drive"/>
    <n v="4"/>
    <x v="2"/>
    <s v="Midsize"/>
    <x v="2"/>
    <x v="0"/>
    <n v="18"/>
    <n v="617"/>
    <n v="74850"/>
    <s v="premium unleaded"/>
  </r>
  <r>
    <x v="3"/>
    <s v="CLS-Class"/>
    <x v="6"/>
    <s v="premium unleaded (required)"/>
    <x v="66"/>
    <x v="3"/>
    <x v="1"/>
    <s v="all wheel drive"/>
    <n v="4"/>
    <x v="2"/>
    <s v="Midsize"/>
    <x v="2"/>
    <x v="3"/>
    <n v="17"/>
    <n v="617"/>
    <n v="77350"/>
    <s v="premium unleaded"/>
  </r>
  <r>
    <x v="3"/>
    <s v="CLS-Class"/>
    <x v="6"/>
    <s v="premium unleaded (required)"/>
    <x v="199"/>
    <x v="3"/>
    <x v="1"/>
    <s v="all wheel drive"/>
    <n v="4"/>
    <x v="0"/>
    <s v="Midsize"/>
    <x v="2"/>
    <x v="7"/>
    <n v="16"/>
    <n v="617"/>
    <n v="108900"/>
    <s v="premium unleaded"/>
  </r>
  <r>
    <x v="27"/>
    <s v="Cobalt"/>
    <x v="21"/>
    <s v="regular unleaded"/>
    <x v="24"/>
    <x v="1"/>
    <x v="0"/>
    <s v="front wheel drive"/>
    <n v="2"/>
    <x v="7"/>
    <s v="Compact"/>
    <x v="0"/>
    <x v="13"/>
    <n v="24"/>
    <n v="1385"/>
    <n v="14410"/>
    <s v="regular unleaded"/>
  </r>
  <r>
    <x v="27"/>
    <s v="Cobalt"/>
    <x v="21"/>
    <s v="regular unleaded"/>
    <x v="24"/>
    <x v="1"/>
    <x v="0"/>
    <s v="front wheel drive"/>
    <n v="4"/>
    <x v="7"/>
    <s v="Compact"/>
    <x v="2"/>
    <x v="13"/>
    <n v="24"/>
    <n v="1385"/>
    <n v="15120"/>
    <s v="regular unleaded"/>
  </r>
  <r>
    <x v="27"/>
    <s v="Cobalt"/>
    <x v="21"/>
    <s v="premium unleaded (recommended)"/>
    <x v="91"/>
    <x v="1"/>
    <x v="0"/>
    <s v="front wheel drive"/>
    <n v="2"/>
    <x v="16"/>
    <s v="Compact"/>
    <x v="0"/>
    <x v="11"/>
    <n v="22"/>
    <n v="1385"/>
    <n v="22335"/>
    <s v="premium unleaded"/>
  </r>
  <r>
    <x v="27"/>
    <s v="Cobalt"/>
    <x v="21"/>
    <s v="regular unleaded"/>
    <x v="24"/>
    <x v="1"/>
    <x v="0"/>
    <s v="front wheel drive"/>
    <n v="4"/>
    <x v="7"/>
    <s v="Compact"/>
    <x v="2"/>
    <x v="13"/>
    <n v="24"/>
    <n v="1385"/>
    <n v="14410"/>
    <s v="regular unleaded"/>
  </r>
  <r>
    <x v="27"/>
    <s v="Cobalt"/>
    <x v="21"/>
    <s v="regular unleaded"/>
    <x v="85"/>
    <x v="1"/>
    <x v="0"/>
    <s v="front wheel drive"/>
    <n v="4"/>
    <x v="7"/>
    <s v="Compact"/>
    <x v="2"/>
    <x v="12"/>
    <n v="22"/>
    <n v="1385"/>
    <n v="19695"/>
    <s v="regular unleaded"/>
  </r>
  <r>
    <x v="27"/>
    <s v="Cobalt"/>
    <x v="21"/>
    <s v="regular unleaded"/>
    <x v="24"/>
    <x v="1"/>
    <x v="0"/>
    <s v="front wheel drive"/>
    <n v="2"/>
    <x v="7"/>
    <s v="Compact"/>
    <x v="0"/>
    <x v="13"/>
    <n v="24"/>
    <n v="1385"/>
    <n v="15120"/>
    <s v="regular unleaded"/>
  </r>
  <r>
    <x v="27"/>
    <s v="Cobalt"/>
    <x v="21"/>
    <s v="regular unleaded"/>
    <x v="85"/>
    <x v="1"/>
    <x v="0"/>
    <s v="front wheel drive"/>
    <n v="2"/>
    <x v="7"/>
    <s v="Compact"/>
    <x v="0"/>
    <x v="12"/>
    <n v="22"/>
    <n v="1385"/>
    <n v="19695"/>
    <s v="regular unleaded"/>
  </r>
  <r>
    <x v="27"/>
    <s v="Cobalt"/>
    <x v="22"/>
    <s v="regular unleaded"/>
    <x v="16"/>
    <x v="1"/>
    <x v="0"/>
    <s v="front wheel drive"/>
    <n v="2"/>
    <x v="7"/>
    <s v="Compact"/>
    <x v="0"/>
    <x v="8"/>
    <n v="25"/>
    <n v="1385"/>
    <n v="16460"/>
    <s v="regular unleaded"/>
  </r>
  <r>
    <x v="27"/>
    <s v="Cobalt"/>
    <x v="22"/>
    <s v="regular unleaded"/>
    <x v="16"/>
    <x v="1"/>
    <x v="0"/>
    <s v="front wheel drive"/>
    <n v="4"/>
    <x v="7"/>
    <s v="Compact"/>
    <x v="2"/>
    <x v="8"/>
    <n v="25"/>
    <n v="1385"/>
    <n v="15660"/>
    <s v="regular unleaded"/>
  </r>
  <r>
    <x v="27"/>
    <s v="Cobalt"/>
    <x v="22"/>
    <s v="premium unleaded (recommended)"/>
    <x v="91"/>
    <x v="1"/>
    <x v="0"/>
    <s v="front wheel drive"/>
    <n v="2"/>
    <x v="16"/>
    <s v="Compact"/>
    <x v="0"/>
    <x v="11"/>
    <n v="22"/>
    <n v="1385"/>
    <n v="23425"/>
    <s v="premium unleaded"/>
  </r>
  <r>
    <x v="27"/>
    <s v="Cobalt"/>
    <x v="22"/>
    <s v="regular unleaded"/>
    <x v="16"/>
    <x v="1"/>
    <x v="0"/>
    <s v="front wheel drive"/>
    <n v="2"/>
    <x v="7"/>
    <s v="Compact"/>
    <x v="0"/>
    <x v="8"/>
    <n v="25"/>
    <n v="1385"/>
    <n v="15660"/>
    <s v="regular unleaded"/>
  </r>
  <r>
    <x v="27"/>
    <s v="Cobalt"/>
    <x v="22"/>
    <s v="premium unleaded (recommended)"/>
    <x v="91"/>
    <x v="1"/>
    <x v="0"/>
    <s v="front wheel drive"/>
    <n v="4"/>
    <x v="19"/>
    <s v="Compact"/>
    <x v="2"/>
    <x v="11"/>
    <n v="22"/>
    <n v="1385"/>
    <n v="23425"/>
    <s v="premium unleaded"/>
  </r>
  <r>
    <x v="27"/>
    <s v="Cobalt"/>
    <x v="22"/>
    <s v="regular unleaded"/>
    <x v="16"/>
    <x v="1"/>
    <x v="0"/>
    <s v="front wheel drive"/>
    <n v="4"/>
    <x v="7"/>
    <s v="Compact"/>
    <x v="2"/>
    <x v="25"/>
    <n v="25"/>
    <n v="1385"/>
    <n v="14990"/>
    <s v="regular unleaded"/>
  </r>
  <r>
    <x v="27"/>
    <s v="Cobalt"/>
    <x v="22"/>
    <s v="regular unleaded"/>
    <x v="16"/>
    <x v="1"/>
    <x v="0"/>
    <s v="front wheel drive"/>
    <n v="2"/>
    <x v="7"/>
    <s v="Compact"/>
    <x v="0"/>
    <x v="25"/>
    <n v="25"/>
    <n v="1385"/>
    <n v="14990"/>
    <s v="regular unleaded"/>
  </r>
  <r>
    <x v="27"/>
    <s v="Cobalt"/>
    <x v="22"/>
    <s v="regular unleaded"/>
    <x v="16"/>
    <x v="1"/>
    <x v="0"/>
    <s v="front wheel drive"/>
    <n v="4"/>
    <x v="7"/>
    <s v="Compact"/>
    <x v="2"/>
    <x v="8"/>
    <n v="25"/>
    <n v="1385"/>
    <n v="16460"/>
    <s v="regular unleaded"/>
  </r>
  <r>
    <x v="27"/>
    <s v="Cobalt"/>
    <x v="24"/>
    <s v="regular unleaded"/>
    <x v="16"/>
    <x v="1"/>
    <x v="0"/>
    <s v="front wheel drive"/>
    <n v="4"/>
    <x v="7"/>
    <s v="Compact"/>
    <x v="2"/>
    <x v="25"/>
    <n v="25"/>
    <n v="1385"/>
    <n v="15670"/>
    <s v="regular unleaded"/>
  </r>
  <r>
    <x v="27"/>
    <s v="Cobalt"/>
    <x v="24"/>
    <s v="premium unleaded (recommended)"/>
    <x v="91"/>
    <x v="1"/>
    <x v="0"/>
    <s v="front wheel drive"/>
    <n v="2"/>
    <x v="16"/>
    <s v="Compact"/>
    <x v="0"/>
    <x v="11"/>
    <n v="22"/>
    <n v="1385"/>
    <n v="24535"/>
    <s v="premium unleaded"/>
  </r>
  <r>
    <x v="27"/>
    <s v="Cobalt"/>
    <x v="24"/>
    <s v="regular unleaded"/>
    <x v="16"/>
    <x v="1"/>
    <x v="0"/>
    <s v="front wheel drive"/>
    <n v="2"/>
    <x v="7"/>
    <s v="Compact"/>
    <x v="0"/>
    <x v="25"/>
    <n v="25"/>
    <n v="1385"/>
    <n v="14990"/>
    <s v="regular unleaded"/>
  </r>
  <r>
    <x v="27"/>
    <s v="Cobalt"/>
    <x v="24"/>
    <s v="regular unleaded"/>
    <x v="16"/>
    <x v="1"/>
    <x v="0"/>
    <s v="front wheel drive"/>
    <n v="4"/>
    <x v="7"/>
    <s v="Compact"/>
    <x v="2"/>
    <x v="25"/>
    <n v="25"/>
    <n v="1385"/>
    <n v="16470"/>
    <s v="regular unleaded"/>
  </r>
  <r>
    <x v="27"/>
    <s v="Cobalt"/>
    <x v="24"/>
    <s v="regular unleaded"/>
    <x v="16"/>
    <x v="1"/>
    <x v="0"/>
    <s v="front wheel drive"/>
    <n v="4"/>
    <x v="7"/>
    <s v="Compact"/>
    <x v="2"/>
    <x v="25"/>
    <n v="25"/>
    <n v="1385"/>
    <n v="14990"/>
    <s v="regular unleaded"/>
  </r>
  <r>
    <x v="27"/>
    <s v="Cobalt"/>
    <x v="24"/>
    <s v="regular unleaded"/>
    <x v="16"/>
    <x v="1"/>
    <x v="0"/>
    <s v="front wheel drive"/>
    <n v="2"/>
    <x v="7"/>
    <s v="Compact"/>
    <x v="0"/>
    <x v="25"/>
    <n v="25"/>
    <n v="1385"/>
    <n v="16470"/>
    <s v="regular unleaded"/>
  </r>
  <r>
    <x v="27"/>
    <s v="Cobalt"/>
    <x v="24"/>
    <s v="regular unleaded"/>
    <x v="16"/>
    <x v="1"/>
    <x v="0"/>
    <s v="front wheel drive"/>
    <n v="2"/>
    <x v="7"/>
    <s v="Compact"/>
    <x v="0"/>
    <x v="25"/>
    <n v="25"/>
    <n v="1385"/>
    <n v="15670"/>
    <s v="regular unleaded"/>
  </r>
  <r>
    <x v="27"/>
    <s v="Colorado"/>
    <x v="1"/>
    <s v="regular unleaded"/>
    <x v="1"/>
    <x v="3"/>
    <x v="1"/>
    <s v="rear wheel drive"/>
    <n v="4"/>
    <x v="4"/>
    <s v="Compact"/>
    <x v="9"/>
    <x v="5"/>
    <n v="14"/>
    <n v="1385"/>
    <n v="28340"/>
    <s v="regular unleaded"/>
  </r>
  <r>
    <x v="27"/>
    <s v="Colorado"/>
    <x v="1"/>
    <s v="regular unleaded"/>
    <x v="179"/>
    <x v="2"/>
    <x v="1"/>
    <s v="four wheel drive"/>
    <n v="4"/>
    <x v="7"/>
    <s v="Compact"/>
    <x v="11"/>
    <x v="14"/>
    <n v="17"/>
    <n v="1385"/>
    <n v="29480"/>
    <s v="regular unleaded"/>
  </r>
  <r>
    <x v="27"/>
    <s v="Colorado"/>
    <x v="1"/>
    <s v="regular unleaded"/>
    <x v="96"/>
    <x v="1"/>
    <x v="0"/>
    <s v="four wheel drive"/>
    <n v="4"/>
    <x v="7"/>
    <s v="Compact"/>
    <x v="11"/>
    <x v="4"/>
    <n v="18"/>
    <n v="1385"/>
    <n v="23030"/>
    <s v="regular unleaded"/>
  </r>
  <r>
    <x v="27"/>
    <s v="Colorado"/>
    <x v="1"/>
    <s v="regular unleaded"/>
    <x v="96"/>
    <x v="1"/>
    <x v="0"/>
    <s v="four wheel drive"/>
    <n v="2"/>
    <x v="7"/>
    <s v="Compact"/>
    <x v="10"/>
    <x v="4"/>
    <n v="18"/>
    <n v="1385"/>
    <n v="20980"/>
    <s v="regular unleaded"/>
  </r>
  <r>
    <x v="27"/>
    <s v="Colorado"/>
    <x v="1"/>
    <s v="regular unleaded"/>
    <x v="179"/>
    <x v="2"/>
    <x v="1"/>
    <s v="four wheel drive"/>
    <n v="4"/>
    <x v="7"/>
    <s v="Compact"/>
    <x v="9"/>
    <x v="6"/>
    <n v="16"/>
    <n v="1385"/>
    <n v="30320"/>
    <s v="regular unleaded"/>
  </r>
  <r>
    <x v="27"/>
    <s v="Colorado"/>
    <x v="1"/>
    <s v="regular unleaded"/>
    <x v="179"/>
    <x v="2"/>
    <x v="1"/>
    <s v="rear wheel drive"/>
    <n v="4"/>
    <x v="7"/>
    <s v="Compact"/>
    <x v="11"/>
    <x v="14"/>
    <n v="17"/>
    <n v="1385"/>
    <n v="26160"/>
    <s v="regular unleaded"/>
  </r>
  <r>
    <x v="27"/>
    <s v="Colorado"/>
    <x v="1"/>
    <s v="regular unleaded"/>
    <x v="179"/>
    <x v="2"/>
    <x v="1"/>
    <s v="rear wheel drive"/>
    <n v="4"/>
    <x v="7"/>
    <s v="Compact"/>
    <x v="9"/>
    <x v="14"/>
    <n v="17"/>
    <n v="1385"/>
    <n v="27490"/>
    <s v="regular unleaded"/>
  </r>
  <r>
    <x v="27"/>
    <s v="Colorado"/>
    <x v="1"/>
    <s v="regular unleaded"/>
    <x v="96"/>
    <x v="1"/>
    <x v="1"/>
    <s v="rear wheel drive"/>
    <n v="4"/>
    <x v="7"/>
    <s v="Compact"/>
    <x v="11"/>
    <x v="3"/>
    <n v="18"/>
    <n v="1385"/>
    <n v="22955"/>
    <s v="regular unleaded"/>
  </r>
  <r>
    <x v="27"/>
    <s v="Colorado"/>
    <x v="1"/>
    <s v="regular unleaded"/>
    <x v="96"/>
    <x v="1"/>
    <x v="0"/>
    <s v="rear wheel drive"/>
    <n v="4"/>
    <x v="7"/>
    <s v="Compact"/>
    <x v="11"/>
    <x v="3"/>
    <n v="18"/>
    <n v="1385"/>
    <n v="19730"/>
    <s v="regular unleaded"/>
  </r>
  <r>
    <x v="27"/>
    <s v="Colorado"/>
    <x v="1"/>
    <s v="regular unleaded"/>
    <x v="96"/>
    <x v="1"/>
    <x v="1"/>
    <s v="four wheel drive"/>
    <n v="2"/>
    <x v="7"/>
    <s v="Compact"/>
    <x v="10"/>
    <x v="14"/>
    <n v="17"/>
    <n v="1385"/>
    <n v="24440"/>
    <s v="regular unleaded"/>
  </r>
  <r>
    <x v="27"/>
    <s v="Colorado"/>
    <x v="1"/>
    <s v="regular unleaded"/>
    <x v="96"/>
    <x v="1"/>
    <x v="0"/>
    <s v="rear wheel drive"/>
    <n v="2"/>
    <x v="7"/>
    <s v="Compact"/>
    <x v="10"/>
    <x v="3"/>
    <n v="18"/>
    <n v="1385"/>
    <n v="17475"/>
    <s v="regular unleaded"/>
  </r>
  <r>
    <x v="27"/>
    <s v="Colorado"/>
    <x v="1"/>
    <s v="regular unleaded"/>
    <x v="96"/>
    <x v="1"/>
    <x v="1"/>
    <s v="rear wheel drive"/>
    <n v="4"/>
    <x v="7"/>
    <s v="Compact"/>
    <x v="9"/>
    <x v="3"/>
    <n v="18"/>
    <n v="1385"/>
    <n v="24285"/>
    <s v="regular unleaded"/>
  </r>
  <r>
    <x v="27"/>
    <s v="Colorado"/>
    <x v="1"/>
    <s v="regular unleaded"/>
    <x v="96"/>
    <x v="1"/>
    <x v="1"/>
    <s v="four wheel drive"/>
    <n v="4"/>
    <x v="7"/>
    <s v="Compact"/>
    <x v="11"/>
    <x v="14"/>
    <n v="17"/>
    <n v="1385"/>
    <n v="26620"/>
    <s v="regular unleaded"/>
  </r>
  <r>
    <x v="27"/>
    <s v="Colorado"/>
    <x v="1"/>
    <s v="regular unleaded"/>
    <x v="96"/>
    <x v="1"/>
    <x v="1"/>
    <s v="rear wheel drive"/>
    <n v="2"/>
    <x v="7"/>
    <s v="Compact"/>
    <x v="10"/>
    <x v="3"/>
    <n v="18"/>
    <n v="1385"/>
    <n v="20370"/>
    <s v="regular unleaded"/>
  </r>
  <r>
    <x v="27"/>
    <s v="Colorado"/>
    <x v="1"/>
    <s v="regular unleaded"/>
    <x v="1"/>
    <x v="3"/>
    <x v="1"/>
    <s v="rear wheel drive"/>
    <n v="4"/>
    <x v="4"/>
    <s v="Compact"/>
    <x v="11"/>
    <x v="5"/>
    <n v="14"/>
    <n v="1385"/>
    <n v="27010"/>
    <s v="regular unleaded"/>
  </r>
  <r>
    <x v="27"/>
    <s v="Colorado"/>
    <x v="1"/>
    <s v="regular unleaded"/>
    <x v="179"/>
    <x v="2"/>
    <x v="1"/>
    <s v="four wheel drive"/>
    <n v="4"/>
    <x v="7"/>
    <s v="Compact"/>
    <x v="9"/>
    <x v="6"/>
    <n v="16"/>
    <n v="1385"/>
    <n v="28460"/>
    <s v="regular unleaded"/>
  </r>
  <r>
    <x v="27"/>
    <s v="Colorado"/>
    <x v="10"/>
    <s v="regular unleaded"/>
    <x v="83"/>
    <x v="1"/>
    <x v="1"/>
    <s v="four wheel drive"/>
    <n v="4"/>
    <x v="7"/>
    <s v="Compact"/>
    <x v="11"/>
    <x v="3"/>
    <n v="19"/>
    <n v="1385"/>
    <n v="29220"/>
    <s v="regular unleaded"/>
  </r>
  <r>
    <x v="27"/>
    <s v="Colorado"/>
    <x v="10"/>
    <s v="regular unleaded"/>
    <x v="83"/>
    <x v="1"/>
    <x v="1"/>
    <s v="rear wheel drive"/>
    <n v="4"/>
    <x v="7"/>
    <s v="Compact"/>
    <x v="9"/>
    <x v="2"/>
    <n v="20"/>
    <n v="1385"/>
    <n v="29550"/>
    <s v="regular unleaded"/>
  </r>
  <r>
    <x v="27"/>
    <s v="Colorado"/>
    <x v="10"/>
    <s v="regular unleaded"/>
    <x v="180"/>
    <x v="0"/>
    <x v="1"/>
    <s v="rear wheel drive"/>
    <n v="4"/>
    <x v="7"/>
    <s v="Compact"/>
    <x v="9"/>
    <x v="0"/>
    <n v="18"/>
    <n v="1385"/>
    <n v="25850"/>
    <s v="regular unleaded"/>
  </r>
  <r>
    <x v="27"/>
    <s v="Colorado"/>
    <x v="10"/>
    <s v="regular unleaded"/>
    <x v="180"/>
    <x v="0"/>
    <x v="1"/>
    <s v="rear wheel drive"/>
    <n v="4"/>
    <x v="7"/>
    <s v="Compact"/>
    <x v="9"/>
    <x v="0"/>
    <n v="18"/>
    <n v="1385"/>
    <n v="28630"/>
    <s v="regular unleaded"/>
  </r>
  <r>
    <x v="27"/>
    <s v="Colorado"/>
    <x v="10"/>
    <s v="regular unleaded"/>
    <x v="83"/>
    <x v="1"/>
    <x v="1"/>
    <s v="rear wheel drive"/>
    <n v="4"/>
    <x v="7"/>
    <s v="Compact"/>
    <x v="9"/>
    <x v="2"/>
    <n v="20"/>
    <n v="1385"/>
    <n v="27110"/>
    <s v="regular unleaded"/>
  </r>
  <r>
    <x v="27"/>
    <s v="Colorado"/>
    <x v="10"/>
    <s v="regular unleaded"/>
    <x v="83"/>
    <x v="1"/>
    <x v="1"/>
    <s v="rear wheel drive"/>
    <n v="4"/>
    <x v="7"/>
    <s v="Compact"/>
    <x v="9"/>
    <x v="2"/>
    <n v="20"/>
    <n v="1385"/>
    <n v="24330"/>
    <s v="regular unleaded"/>
  </r>
  <r>
    <x v="27"/>
    <s v="Colorado"/>
    <x v="10"/>
    <s v="regular unleaded"/>
    <x v="83"/>
    <x v="1"/>
    <x v="1"/>
    <s v="four wheel drive"/>
    <n v="4"/>
    <x v="7"/>
    <s v="Compact"/>
    <x v="11"/>
    <x v="3"/>
    <n v="19"/>
    <n v="1385"/>
    <n v="26885"/>
    <s v="regular unleaded"/>
  </r>
  <r>
    <x v="27"/>
    <s v="Colorado"/>
    <x v="10"/>
    <s v="regular unleaded"/>
    <x v="180"/>
    <x v="0"/>
    <x v="1"/>
    <s v="four wheel drive"/>
    <n v="4"/>
    <x v="7"/>
    <s v="Compact"/>
    <x v="9"/>
    <x v="4"/>
    <n v="17"/>
    <n v="1385"/>
    <n v="30005"/>
    <s v="regular unleaded"/>
  </r>
  <r>
    <x v="27"/>
    <s v="Colorado"/>
    <x v="10"/>
    <s v="regular unleaded"/>
    <x v="180"/>
    <x v="0"/>
    <x v="1"/>
    <s v="four wheel drive"/>
    <n v="4"/>
    <x v="7"/>
    <s v="Compact"/>
    <x v="9"/>
    <x v="4"/>
    <n v="17"/>
    <n v="1385"/>
    <n v="34415"/>
    <s v="regular unleaded"/>
  </r>
  <r>
    <x v="27"/>
    <s v="Colorado"/>
    <x v="10"/>
    <s v="regular unleaded"/>
    <x v="83"/>
    <x v="1"/>
    <x v="0"/>
    <s v="rear wheel drive"/>
    <n v="4"/>
    <x v="7"/>
    <s v="Compact"/>
    <x v="11"/>
    <x v="0"/>
    <n v="19"/>
    <n v="1385"/>
    <n v="21775"/>
    <s v="regular unleaded"/>
  </r>
  <r>
    <x v="27"/>
    <s v="Colorado"/>
    <x v="10"/>
    <s v="regular unleaded"/>
    <x v="180"/>
    <x v="0"/>
    <x v="1"/>
    <s v="four wheel drive"/>
    <n v="4"/>
    <x v="7"/>
    <s v="Compact"/>
    <x v="9"/>
    <x v="4"/>
    <n v="17"/>
    <n v="1385"/>
    <n v="32085"/>
    <s v="regular unleaded"/>
  </r>
  <r>
    <x v="27"/>
    <s v="Colorado"/>
    <x v="10"/>
    <s v="regular unleaded"/>
    <x v="180"/>
    <x v="0"/>
    <x v="1"/>
    <s v="rear wheel drive"/>
    <n v="4"/>
    <x v="7"/>
    <s v="Compact"/>
    <x v="9"/>
    <x v="0"/>
    <n v="18"/>
    <n v="1385"/>
    <n v="30785"/>
    <s v="regular unleaded"/>
  </r>
  <r>
    <x v="27"/>
    <s v="Colorado"/>
    <x v="10"/>
    <s v="regular unleaded"/>
    <x v="180"/>
    <x v="0"/>
    <x v="1"/>
    <s v="four wheel drive"/>
    <n v="4"/>
    <x v="7"/>
    <s v="Compact"/>
    <x v="9"/>
    <x v="4"/>
    <n v="17"/>
    <n v="1385"/>
    <n v="32385"/>
    <s v="regular unleaded"/>
  </r>
  <r>
    <x v="27"/>
    <s v="Colorado"/>
    <x v="10"/>
    <s v="regular unleaded"/>
    <x v="180"/>
    <x v="0"/>
    <x v="1"/>
    <s v="four wheel drive"/>
    <n v="4"/>
    <x v="7"/>
    <s v="Compact"/>
    <x v="9"/>
    <x v="4"/>
    <n v="17"/>
    <n v="1385"/>
    <n v="34115"/>
    <s v="regular unleaded"/>
  </r>
  <r>
    <x v="27"/>
    <s v="Colorado"/>
    <x v="10"/>
    <s v="regular unleaded"/>
    <x v="83"/>
    <x v="1"/>
    <x v="1"/>
    <s v="rear wheel drive"/>
    <n v="4"/>
    <x v="7"/>
    <s v="Compact"/>
    <x v="11"/>
    <x v="2"/>
    <n v="20"/>
    <n v="1385"/>
    <n v="25170"/>
    <s v="regular unleaded"/>
  </r>
  <r>
    <x v="27"/>
    <s v="Colorado"/>
    <x v="10"/>
    <s v="regular unleaded"/>
    <x v="83"/>
    <x v="1"/>
    <x v="0"/>
    <s v="rear wheel drive"/>
    <n v="4"/>
    <x v="7"/>
    <s v="Compact"/>
    <x v="11"/>
    <x v="0"/>
    <n v="19"/>
    <n v="1385"/>
    <n v="20120"/>
    <s v="regular unleaded"/>
  </r>
  <r>
    <x v="27"/>
    <s v="Colorado"/>
    <x v="10"/>
    <s v="regular unleaded"/>
    <x v="83"/>
    <x v="1"/>
    <x v="1"/>
    <s v="rear wheel drive"/>
    <n v="4"/>
    <x v="7"/>
    <s v="Compact"/>
    <x v="11"/>
    <x v="2"/>
    <n v="20"/>
    <n v="1385"/>
    <n v="27630"/>
    <s v="regular unleaded"/>
  </r>
  <r>
    <x v="27"/>
    <s v="Colorado"/>
    <x v="10"/>
    <s v="regular unleaded"/>
    <x v="180"/>
    <x v="0"/>
    <x v="1"/>
    <s v="four wheel drive"/>
    <n v="4"/>
    <x v="7"/>
    <s v="Compact"/>
    <x v="9"/>
    <x v="4"/>
    <n v="17"/>
    <n v="1385"/>
    <n v="29705"/>
    <s v="regular unleaded"/>
  </r>
  <r>
    <x v="27"/>
    <s v="Colorado"/>
    <x v="10"/>
    <s v="regular unleaded"/>
    <x v="83"/>
    <x v="1"/>
    <x v="1"/>
    <s v="four wheel drive"/>
    <n v="4"/>
    <x v="7"/>
    <s v="Compact"/>
    <x v="11"/>
    <x v="3"/>
    <n v="19"/>
    <n v="1385"/>
    <n v="31555"/>
    <s v="regular unleaded"/>
  </r>
  <r>
    <x v="27"/>
    <s v="Colorado"/>
    <x v="8"/>
    <s v="regular unleaded"/>
    <x v="180"/>
    <x v="0"/>
    <x v="1"/>
    <s v="four wheel drive"/>
    <n v="4"/>
    <x v="36"/>
    <s v="Compact"/>
    <x v="9"/>
    <x v="4"/>
    <n v="17"/>
    <n v="1385"/>
    <n v="30665"/>
    <s v="regular unleaded"/>
  </r>
  <r>
    <x v="27"/>
    <s v="Colorado"/>
    <x v="8"/>
    <s v="regular unleaded"/>
    <x v="180"/>
    <x v="0"/>
    <x v="1"/>
    <s v="four wheel drive"/>
    <n v="4"/>
    <x v="36"/>
    <s v="Compact"/>
    <x v="9"/>
    <x v="4"/>
    <n v="17"/>
    <n v="1385"/>
    <n v="32895"/>
    <s v="regular unleaded"/>
  </r>
  <r>
    <x v="27"/>
    <s v="Colorado"/>
    <x v="8"/>
    <s v="regular unleaded"/>
    <x v="180"/>
    <x v="0"/>
    <x v="1"/>
    <s v="four wheel drive"/>
    <n v="4"/>
    <x v="36"/>
    <s v="Compact"/>
    <x v="9"/>
    <x v="4"/>
    <n v="17"/>
    <n v="1385"/>
    <n v="35000"/>
    <s v="regular unleaded"/>
  </r>
  <r>
    <x v="27"/>
    <s v="Colorado"/>
    <x v="8"/>
    <s v="regular unleaded"/>
    <x v="180"/>
    <x v="0"/>
    <x v="1"/>
    <s v="four wheel drive"/>
    <n v="4"/>
    <x v="36"/>
    <s v="Compact"/>
    <x v="9"/>
    <x v="4"/>
    <n v="17"/>
    <n v="1385"/>
    <n v="30365"/>
    <s v="regular unleaded"/>
  </r>
  <r>
    <x v="27"/>
    <s v="Colorado"/>
    <x v="8"/>
    <s v="regular unleaded"/>
    <x v="83"/>
    <x v="1"/>
    <x v="1"/>
    <s v="rear wheel drive"/>
    <n v="4"/>
    <x v="7"/>
    <s v="Compact"/>
    <x v="11"/>
    <x v="2"/>
    <n v="20"/>
    <n v="1385"/>
    <n v="28515"/>
    <s v="regular unleaded"/>
  </r>
  <r>
    <x v="27"/>
    <s v="Colorado"/>
    <x v="8"/>
    <s v="regular unleaded"/>
    <x v="180"/>
    <x v="0"/>
    <x v="1"/>
    <s v="four wheel drive"/>
    <n v="4"/>
    <x v="36"/>
    <s v="Compact"/>
    <x v="9"/>
    <x v="4"/>
    <n v="17"/>
    <n v="1385"/>
    <n v="33195"/>
    <s v="regular unleaded"/>
  </r>
  <r>
    <x v="27"/>
    <s v="Colorado"/>
    <x v="8"/>
    <s v="regular unleaded"/>
    <x v="83"/>
    <x v="1"/>
    <x v="1"/>
    <s v="four wheel drive"/>
    <n v="4"/>
    <x v="7"/>
    <s v="Compact"/>
    <x v="11"/>
    <x v="3"/>
    <n v="19"/>
    <n v="1385"/>
    <n v="30030"/>
    <s v="regular unleaded"/>
  </r>
  <r>
    <x v="27"/>
    <s v="Colorado"/>
    <x v="8"/>
    <s v="regular unleaded"/>
    <x v="83"/>
    <x v="1"/>
    <x v="0"/>
    <s v="rear wheel drive"/>
    <n v="4"/>
    <x v="7"/>
    <s v="Compact"/>
    <x v="11"/>
    <x v="0"/>
    <n v="19"/>
    <n v="1385"/>
    <n v="20100"/>
    <s v="regular unleaded"/>
  </r>
  <r>
    <x v="27"/>
    <s v="Colorado"/>
    <x v="8"/>
    <s v="regular unleaded"/>
    <x v="83"/>
    <x v="1"/>
    <x v="1"/>
    <s v="four wheel drive"/>
    <n v="4"/>
    <x v="7"/>
    <s v="Compact"/>
    <x v="11"/>
    <x v="3"/>
    <n v="19"/>
    <n v="1385"/>
    <n v="32440"/>
    <s v="regular unleaded"/>
  </r>
  <r>
    <x v="27"/>
    <s v="Colorado"/>
    <x v="8"/>
    <s v="regular unleaded"/>
    <x v="180"/>
    <x v="0"/>
    <x v="1"/>
    <s v="rear wheel drive"/>
    <n v="4"/>
    <x v="36"/>
    <s v="Compact"/>
    <x v="9"/>
    <x v="0"/>
    <n v="18"/>
    <n v="1385"/>
    <n v="31670"/>
    <s v="regular unleaded"/>
  </r>
  <r>
    <x v="27"/>
    <s v="Colorado"/>
    <x v="8"/>
    <s v="regular unleaded"/>
    <x v="180"/>
    <x v="0"/>
    <x v="1"/>
    <s v="rear wheel drive"/>
    <n v="4"/>
    <x v="36"/>
    <s v="Compact"/>
    <x v="9"/>
    <x v="0"/>
    <n v="18"/>
    <n v="1385"/>
    <n v="26510"/>
    <s v="regular unleaded"/>
  </r>
  <r>
    <x v="27"/>
    <s v="Colorado"/>
    <x v="8"/>
    <s v="regular unleaded"/>
    <x v="83"/>
    <x v="1"/>
    <x v="1"/>
    <s v="rear wheel drive"/>
    <n v="4"/>
    <x v="36"/>
    <s v="Compact"/>
    <x v="9"/>
    <x v="2"/>
    <n v="20"/>
    <n v="1385"/>
    <n v="30435"/>
    <s v="regular unleaded"/>
  </r>
  <r>
    <x v="27"/>
    <s v="Colorado"/>
    <x v="8"/>
    <s v="regular unleaded"/>
    <x v="83"/>
    <x v="1"/>
    <x v="1"/>
    <s v="four wheel drive"/>
    <n v="4"/>
    <x v="36"/>
    <s v="Compact"/>
    <x v="11"/>
    <x v="3"/>
    <n v="19"/>
    <n v="1385"/>
    <n v="27545"/>
    <s v="regular unleaded"/>
  </r>
  <r>
    <x v="27"/>
    <s v="Colorado"/>
    <x v="8"/>
    <s v="regular unleaded"/>
    <x v="83"/>
    <x v="1"/>
    <x v="1"/>
    <s v="rear wheel drive"/>
    <n v="4"/>
    <x v="36"/>
    <s v="Compact"/>
    <x v="9"/>
    <x v="2"/>
    <n v="20"/>
    <n v="1385"/>
    <n v="24990"/>
    <s v="regular unleaded"/>
  </r>
  <r>
    <x v="27"/>
    <s v="Colorado"/>
    <x v="8"/>
    <s v="regular unleaded"/>
    <x v="180"/>
    <x v="0"/>
    <x v="1"/>
    <s v="four wheel drive"/>
    <n v="4"/>
    <x v="36"/>
    <s v="Compact"/>
    <x v="9"/>
    <x v="4"/>
    <n v="17"/>
    <n v="1385"/>
    <n v="35300"/>
    <s v="regular unleaded"/>
  </r>
  <r>
    <x v="27"/>
    <s v="Colorado"/>
    <x v="8"/>
    <s v="regular unleaded"/>
    <x v="83"/>
    <x v="1"/>
    <x v="1"/>
    <s v="rear wheel drive"/>
    <n v="4"/>
    <x v="36"/>
    <s v="Compact"/>
    <x v="9"/>
    <x v="2"/>
    <n v="20"/>
    <n v="1385"/>
    <n v="27920"/>
    <s v="regular unleaded"/>
  </r>
  <r>
    <x v="27"/>
    <s v="Colorado"/>
    <x v="8"/>
    <s v="regular unleaded"/>
    <x v="83"/>
    <x v="1"/>
    <x v="0"/>
    <s v="rear wheel drive"/>
    <n v="4"/>
    <x v="36"/>
    <s v="Compact"/>
    <x v="11"/>
    <x v="0"/>
    <n v="19"/>
    <n v="1385"/>
    <n v="22435"/>
    <s v="regular unleaded"/>
  </r>
  <r>
    <x v="27"/>
    <s v="Colorado"/>
    <x v="8"/>
    <s v="regular unleaded"/>
    <x v="83"/>
    <x v="1"/>
    <x v="1"/>
    <s v="rear wheel drive"/>
    <n v="4"/>
    <x v="7"/>
    <s v="Compact"/>
    <x v="11"/>
    <x v="2"/>
    <n v="20"/>
    <n v="1385"/>
    <n v="25980"/>
    <s v="regular unleaded"/>
  </r>
  <r>
    <x v="27"/>
    <s v="Colorado"/>
    <x v="8"/>
    <s v="regular unleaded"/>
    <x v="180"/>
    <x v="0"/>
    <x v="1"/>
    <s v="rear wheel drive"/>
    <n v="4"/>
    <x v="36"/>
    <s v="Compact"/>
    <x v="9"/>
    <x v="0"/>
    <n v="18"/>
    <n v="1385"/>
    <n v="29440"/>
    <s v="regular unleaded"/>
  </r>
  <r>
    <x v="28"/>
    <s v="Colt"/>
    <x v="3"/>
    <s v="regular unleaded"/>
    <x v="189"/>
    <x v="1"/>
    <x v="0"/>
    <s v="front wheel drive"/>
    <n v="2"/>
    <x v="8"/>
    <s v="Compact"/>
    <x v="5"/>
    <x v="13"/>
    <n v="27"/>
    <n v="1851"/>
    <n v="2000"/>
    <s v="regular unleaded"/>
  </r>
  <r>
    <x v="28"/>
    <s v="Colt"/>
    <x v="3"/>
    <s v="regular unleaded"/>
    <x v="189"/>
    <x v="1"/>
    <x v="0"/>
    <s v="front wheel drive"/>
    <n v="2"/>
    <x v="8"/>
    <s v="Compact"/>
    <x v="5"/>
    <x v="12"/>
    <n v="25"/>
    <n v="1851"/>
    <n v="2000"/>
    <s v="regular unleaded"/>
  </r>
  <r>
    <x v="28"/>
    <s v="Colt"/>
    <x v="4"/>
    <s v="regular unleaded"/>
    <x v="189"/>
    <x v="1"/>
    <x v="0"/>
    <s v="front wheel drive"/>
    <n v="2"/>
    <x v="7"/>
    <s v="Compact"/>
    <x v="0"/>
    <x v="15"/>
    <n v="28"/>
    <n v="1851"/>
    <n v="2000"/>
    <s v="regular unleaded"/>
  </r>
  <r>
    <x v="28"/>
    <s v="Colt"/>
    <x v="4"/>
    <s v="regular unleaded"/>
    <x v="200"/>
    <x v="1"/>
    <x v="0"/>
    <s v="front wheel drive"/>
    <n v="4"/>
    <x v="7"/>
    <s v="Compact"/>
    <x v="2"/>
    <x v="10"/>
    <n v="23"/>
    <n v="1851"/>
    <n v="2000"/>
    <s v="regular unleaded"/>
  </r>
  <r>
    <x v="28"/>
    <s v="Colt"/>
    <x v="4"/>
    <s v="regular unleaded"/>
    <x v="189"/>
    <x v="1"/>
    <x v="0"/>
    <s v="front wheel drive"/>
    <n v="4"/>
    <x v="7"/>
    <s v="Compact"/>
    <x v="2"/>
    <x v="15"/>
    <n v="28"/>
    <n v="1851"/>
    <n v="2000"/>
    <s v="regular unleaded"/>
  </r>
  <r>
    <x v="28"/>
    <s v="Colt"/>
    <x v="5"/>
    <s v="regular unleaded"/>
    <x v="200"/>
    <x v="1"/>
    <x v="0"/>
    <s v="front wheel drive"/>
    <n v="4"/>
    <x v="7"/>
    <s v="Compact"/>
    <x v="2"/>
    <x v="11"/>
    <n v="23"/>
    <n v="1851"/>
    <n v="2000"/>
    <s v="regular unleaded"/>
  </r>
  <r>
    <x v="28"/>
    <s v="Colt"/>
    <x v="5"/>
    <s v="regular unleaded"/>
    <x v="189"/>
    <x v="1"/>
    <x v="0"/>
    <s v="front wheel drive"/>
    <n v="2"/>
    <x v="7"/>
    <s v="Compact"/>
    <x v="0"/>
    <x v="8"/>
    <n v="28"/>
    <n v="1851"/>
    <n v="2000"/>
    <s v="regular unleaded"/>
  </r>
  <r>
    <x v="19"/>
    <s v="Colt"/>
    <x v="3"/>
    <s v="regular unleaded"/>
    <x v="200"/>
    <x v="1"/>
    <x v="0"/>
    <s v="front wheel drive"/>
    <n v="4"/>
    <x v="7"/>
    <s v="Compact"/>
    <x v="3"/>
    <x v="0"/>
    <n v="21"/>
    <n v="535"/>
    <n v="2000"/>
    <s v="regular unleaded"/>
  </r>
  <r>
    <x v="19"/>
    <s v="Colt"/>
    <x v="3"/>
    <s v="regular unleaded"/>
    <x v="189"/>
    <x v="1"/>
    <x v="0"/>
    <s v="front wheel drive"/>
    <n v="2"/>
    <x v="8"/>
    <s v="Compact"/>
    <x v="5"/>
    <x v="12"/>
    <n v="25"/>
    <n v="535"/>
    <n v="2000"/>
    <s v="regular unleaded"/>
  </r>
  <r>
    <x v="19"/>
    <s v="Colt"/>
    <x v="3"/>
    <s v="regular unleaded"/>
    <x v="189"/>
    <x v="1"/>
    <x v="0"/>
    <s v="front wheel drive"/>
    <n v="2"/>
    <x v="8"/>
    <s v="Compact"/>
    <x v="5"/>
    <x v="13"/>
    <n v="27"/>
    <n v="535"/>
    <n v="2000"/>
    <s v="regular unleaded"/>
  </r>
  <r>
    <x v="19"/>
    <s v="Colt"/>
    <x v="3"/>
    <s v="regular unleaded"/>
    <x v="200"/>
    <x v="1"/>
    <x v="0"/>
    <s v="all wheel drive"/>
    <n v="4"/>
    <x v="7"/>
    <s v="Compact"/>
    <x v="3"/>
    <x v="4"/>
    <n v="19"/>
    <n v="535"/>
    <n v="2000"/>
    <s v="regular unleaded"/>
  </r>
  <r>
    <x v="19"/>
    <s v="Colt"/>
    <x v="4"/>
    <s v="regular unleaded"/>
    <x v="189"/>
    <x v="1"/>
    <x v="0"/>
    <s v="front wheel drive"/>
    <n v="2"/>
    <x v="7"/>
    <s v="Compact"/>
    <x v="0"/>
    <x v="15"/>
    <n v="28"/>
    <n v="535"/>
    <n v="2000"/>
    <s v="regular unleaded"/>
  </r>
  <r>
    <x v="19"/>
    <s v="Colt"/>
    <x v="4"/>
    <s v="regular unleaded"/>
    <x v="200"/>
    <x v="1"/>
    <x v="0"/>
    <s v="all wheel drive"/>
    <n v="4"/>
    <x v="7"/>
    <s v="Compact"/>
    <x v="3"/>
    <x v="4"/>
    <n v="19"/>
    <n v="535"/>
    <n v="2000"/>
    <s v="regular unleaded"/>
  </r>
  <r>
    <x v="19"/>
    <s v="Colt"/>
    <x v="4"/>
    <s v="regular unleaded"/>
    <x v="200"/>
    <x v="1"/>
    <x v="0"/>
    <s v="front wheel drive"/>
    <n v="4"/>
    <x v="7"/>
    <s v="Compact"/>
    <x v="2"/>
    <x v="10"/>
    <n v="23"/>
    <n v="535"/>
    <n v="2000"/>
    <s v="regular unleaded"/>
  </r>
  <r>
    <x v="19"/>
    <s v="Colt"/>
    <x v="4"/>
    <s v="regular unleaded"/>
    <x v="189"/>
    <x v="1"/>
    <x v="0"/>
    <s v="front wheel drive"/>
    <n v="4"/>
    <x v="7"/>
    <s v="Compact"/>
    <x v="2"/>
    <x v="15"/>
    <n v="28"/>
    <n v="535"/>
    <n v="2000"/>
    <s v="regular unleaded"/>
  </r>
  <r>
    <x v="19"/>
    <s v="Colt"/>
    <x v="4"/>
    <s v="regular unleaded"/>
    <x v="201"/>
    <x v="1"/>
    <x v="0"/>
    <s v="front wheel drive"/>
    <n v="4"/>
    <x v="7"/>
    <s v="Compact"/>
    <x v="3"/>
    <x v="0"/>
    <n v="19"/>
    <n v="535"/>
    <n v="2000"/>
    <s v="regular unleaded"/>
  </r>
  <r>
    <x v="19"/>
    <s v="Colt"/>
    <x v="4"/>
    <s v="regular unleaded"/>
    <x v="200"/>
    <x v="1"/>
    <x v="0"/>
    <s v="front wheel drive"/>
    <n v="4"/>
    <x v="7"/>
    <s v="Compact"/>
    <x v="3"/>
    <x v="0"/>
    <n v="21"/>
    <n v="535"/>
    <n v="2000"/>
    <s v="regular unleaded"/>
  </r>
  <r>
    <x v="19"/>
    <s v="Colt"/>
    <x v="5"/>
    <s v="regular unleaded"/>
    <x v="200"/>
    <x v="1"/>
    <x v="0"/>
    <s v="front wheel drive"/>
    <n v="4"/>
    <x v="7"/>
    <s v="Compact"/>
    <x v="3"/>
    <x v="2"/>
    <n v="21"/>
    <n v="535"/>
    <n v="2000"/>
    <s v="regular unleaded"/>
  </r>
  <r>
    <x v="19"/>
    <s v="Colt"/>
    <x v="5"/>
    <s v="regular unleaded"/>
    <x v="201"/>
    <x v="1"/>
    <x v="0"/>
    <s v="front wheel drive"/>
    <n v="4"/>
    <x v="7"/>
    <s v="Compact"/>
    <x v="3"/>
    <x v="3"/>
    <n v="19"/>
    <n v="535"/>
    <n v="2000"/>
    <s v="regular unleaded"/>
  </r>
  <r>
    <x v="19"/>
    <s v="Colt"/>
    <x v="5"/>
    <s v="regular unleaded"/>
    <x v="201"/>
    <x v="1"/>
    <x v="0"/>
    <s v="all wheel drive"/>
    <n v="4"/>
    <x v="7"/>
    <s v="Compact"/>
    <x v="3"/>
    <x v="7"/>
    <n v="18"/>
    <n v="535"/>
    <n v="2000"/>
    <s v="regular unleaded"/>
  </r>
  <r>
    <x v="19"/>
    <s v="Colt"/>
    <x v="5"/>
    <s v="regular unleaded"/>
    <x v="189"/>
    <x v="1"/>
    <x v="0"/>
    <s v="front wheel drive"/>
    <n v="2"/>
    <x v="7"/>
    <s v="Compact"/>
    <x v="0"/>
    <x v="8"/>
    <n v="28"/>
    <n v="535"/>
    <n v="2000"/>
    <s v="regular unleaded"/>
  </r>
  <r>
    <x v="19"/>
    <s v="Colt"/>
    <x v="5"/>
    <s v="regular unleaded"/>
    <x v="200"/>
    <x v="1"/>
    <x v="0"/>
    <s v="front wheel drive"/>
    <n v="4"/>
    <x v="7"/>
    <s v="Compact"/>
    <x v="2"/>
    <x v="11"/>
    <n v="23"/>
    <n v="535"/>
    <n v="2000"/>
    <s v="regular unleaded"/>
  </r>
  <r>
    <x v="4"/>
    <s v="Concorde"/>
    <x v="16"/>
    <s v="regular unleaded"/>
    <x v="202"/>
    <x v="0"/>
    <x v="1"/>
    <s v="four wheel drive"/>
    <n v="4"/>
    <x v="7"/>
    <s v="Large"/>
    <x v="2"/>
    <x v="4"/>
    <n v="16"/>
    <n v="1013"/>
    <n v="25520"/>
    <s v="regular unleaded"/>
  </r>
  <r>
    <x v="4"/>
    <s v="Concorde"/>
    <x v="16"/>
    <s v="regular unleaded"/>
    <x v="83"/>
    <x v="0"/>
    <x v="1"/>
    <s v="four wheel drive"/>
    <n v="4"/>
    <x v="7"/>
    <s v="Large"/>
    <x v="2"/>
    <x v="0"/>
    <n v="18"/>
    <n v="1013"/>
    <n v="22790"/>
    <s v="regular unleaded"/>
  </r>
  <r>
    <x v="4"/>
    <s v="Concorde"/>
    <x v="16"/>
    <s v="regular unleaded"/>
    <x v="29"/>
    <x v="0"/>
    <x v="1"/>
    <s v="four wheel drive"/>
    <n v="4"/>
    <x v="4"/>
    <s v="Large"/>
    <x v="2"/>
    <x v="4"/>
    <n v="16"/>
    <n v="1013"/>
    <n v="28415"/>
    <s v="regular unleaded"/>
  </r>
  <r>
    <x v="4"/>
    <s v="Concorde"/>
    <x v="17"/>
    <s v="regular unleaded"/>
    <x v="83"/>
    <x v="0"/>
    <x v="1"/>
    <s v="front wheel drive"/>
    <n v="4"/>
    <x v="7"/>
    <s v="Large"/>
    <x v="2"/>
    <x v="2"/>
    <n v="19"/>
    <n v="1013"/>
    <n v="23180"/>
    <s v="regular unleaded"/>
  </r>
  <r>
    <x v="4"/>
    <s v="Concorde"/>
    <x v="17"/>
    <s v="regular unleaded"/>
    <x v="202"/>
    <x v="0"/>
    <x v="1"/>
    <s v="front wheel drive"/>
    <n v="4"/>
    <x v="7"/>
    <s v="Large"/>
    <x v="2"/>
    <x v="3"/>
    <n v="17"/>
    <n v="1013"/>
    <n v="25910"/>
    <s v="regular unleaded"/>
  </r>
  <r>
    <x v="4"/>
    <s v="Concorde"/>
    <x v="17"/>
    <s v="regular unleaded"/>
    <x v="29"/>
    <x v="0"/>
    <x v="1"/>
    <s v="front wheel drive"/>
    <n v="4"/>
    <x v="4"/>
    <s v="Large"/>
    <x v="2"/>
    <x v="3"/>
    <n v="17"/>
    <n v="1013"/>
    <n v="28805"/>
    <s v="regular unleaded"/>
  </r>
  <r>
    <x v="4"/>
    <s v="Concorde"/>
    <x v="18"/>
    <s v="regular unleaded"/>
    <x v="83"/>
    <x v="0"/>
    <x v="1"/>
    <s v="front wheel drive"/>
    <n v="4"/>
    <x v="7"/>
    <s v="Large"/>
    <x v="2"/>
    <x v="2"/>
    <n v="19"/>
    <n v="1013"/>
    <n v="23480"/>
    <s v="regular unleaded"/>
  </r>
  <r>
    <x v="4"/>
    <s v="Concorde"/>
    <x v="18"/>
    <s v="regular unleaded"/>
    <x v="202"/>
    <x v="0"/>
    <x v="1"/>
    <s v="front wheel drive"/>
    <n v="4"/>
    <x v="7"/>
    <s v="Large"/>
    <x v="2"/>
    <x v="3"/>
    <n v="17"/>
    <n v="1013"/>
    <n v="26210"/>
    <s v="regular unleaded"/>
  </r>
  <r>
    <x v="4"/>
    <s v="Concorde"/>
    <x v="18"/>
    <s v="regular unleaded"/>
    <x v="29"/>
    <x v="0"/>
    <x v="1"/>
    <s v="front wheel drive"/>
    <n v="4"/>
    <x v="4"/>
    <s v="Large"/>
    <x v="2"/>
    <x v="3"/>
    <n v="17"/>
    <n v="1013"/>
    <n v="29105"/>
    <s v="regular unleaded"/>
  </r>
  <r>
    <x v="26"/>
    <s v="Continental Flying Spur Speed"/>
    <x v="0"/>
    <s v="premium unleaded (required)"/>
    <x v="131"/>
    <x v="4"/>
    <x v="1"/>
    <s v="all wheel drive"/>
    <n v="4"/>
    <x v="33"/>
    <s v="Large"/>
    <x v="2"/>
    <x v="23"/>
    <n v="10"/>
    <n v="520"/>
    <n v="206600"/>
    <s v="premium unleaded"/>
  </r>
  <r>
    <x v="26"/>
    <s v="Continental Flying Spur Speed"/>
    <x v="1"/>
    <s v="flex-fuel (premium unleaded required/E85)"/>
    <x v="131"/>
    <x v="4"/>
    <x v="1"/>
    <s v="all wheel drive"/>
    <n v="4"/>
    <x v="40"/>
    <s v="Large"/>
    <x v="2"/>
    <x v="23"/>
    <n v="10"/>
    <n v="520"/>
    <n v="209600"/>
    <s v="flex-fuel"/>
  </r>
  <r>
    <x v="26"/>
    <s v="Continental Flying Spur Speed"/>
    <x v="2"/>
    <s v="flex-fuel (premium unleaded required/E85)"/>
    <x v="131"/>
    <x v="4"/>
    <x v="1"/>
    <s v="all wheel drive"/>
    <n v="4"/>
    <x v="40"/>
    <s v="Large"/>
    <x v="2"/>
    <x v="23"/>
    <n v="10"/>
    <n v="520"/>
    <n v="209600"/>
    <s v="flex-fuel"/>
  </r>
  <r>
    <x v="26"/>
    <s v="Continental Flying Spur"/>
    <x v="0"/>
    <s v="flex-fuel (premium unleaded required/E85)"/>
    <x v="203"/>
    <x v="4"/>
    <x v="1"/>
    <s v="all wheel drive"/>
    <n v="4"/>
    <x v="41"/>
    <s v="Large"/>
    <x v="2"/>
    <x v="22"/>
    <n v="11"/>
    <n v="520"/>
    <n v="181200"/>
    <s v="flex-fuel"/>
  </r>
  <r>
    <x v="26"/>
    <s v="Continental Flying Spur"/>
    <x v="1"/>
    <s v="flex-fuel (premium unleaded required/E85)"/>
    <x v="203"/>
    <x v="4"/>
    <x v="1"/>
    <s v="all wheel drive"/>
    <n v="4"/>
    <x v="41"/>
    <s v="Large"/>
    <x v="2"/>
    <x v="21"/>
    <n v="11"/>
    <n v="520"/>
    <n v="184200"/>
    <s v="flex-fuel"/>
  </r>
  <r>
    <x v="26"/>
    <s v="Continental Flying Spur"/>
    <x v="2"/>
    <s v="flex-fuel (premium unleaded required/E85)"/>
    <x v="203"/>
    <x v="4"/>
    <x v="1"/>
    <s v="all wheel drive"/>
    <n v="4"/>
    <x v="41"/>
    <s v="Large"/>
    <x v="2"/>
    <x v="21"/>
    <n v="11"/>
    <n v="520"/>
    <n v="184200"/>
    <s v="flex-fuel"/>
  </r>
  <r>
    <x v="26"/>
    <s v="Continental GT Speed Convertible"/>
    <x v="14"/>
    <s v="flex-fuel (premium unleaded required/E85)"/>
    <x v="204"/>
    <x v="4"/>
    <x v="1"/>
    <s v="all wheel drive"/>
    <n v="2"/>
    <x v="40"/>
    <s v="Midsize"/>
    <x v="1"/>
    <x v="5"/>
    <n v="12"/>
    <n v="520"/>
    <n v="238700"/>
    <s v="flex-fuel"/>
  </r>
  <r>
    <x v="26"/>
    <s v="Continental GT Speed"/>
    <x v="24"/>
    <s v="premium unleaded (required)"/>
    <x v="131"/>
    <x v="4"/>
    <x v="1"/>
    <s v="all wheel drive"/>
    <n v="2"/>
    <x v="33"/>
    <s v="Midsize"/>
    <x v="0"/>
    <x v="23"/>
    <n v="10"/>
    <n v="520"/>
    <n v="207700"/>
    <s v="premium unleaded"/>
  </r>
  <r>
    <x v="26"/>
    <s v="Continental GT Speed"/>
    <x v="14"/>
    <s v="flex-fuel (premium unleaded required/E85)"/>
    <x v="205"/>
    <x v="4"/>
    <x v="1"/>
    <s v="all wheel drive"/>
    <n v="2"/>
    <x v="40"/>
    <s v="Midsize"/>
    <x v="0"/>
    <x v="5"/>
    <n v="13"/>
    <n v="520"/>
    <n v="217000"/>
    <s v="flex-fuel"/>
  </r>
  <r>
    <x v="26"/>
    <s v="Continental GT3-R"/>
    <x v="10"/>
    <s v="premium unleaded (required)"/>
    <x v="206"/>
    <x v="3"/>
    <x v="1"/>
    <s v="all wheel drive"/>
    <n v="2"/>
    <x v="33"/>
    <s v="Midsize"/>
    <x v="0"/>
    <x v="14"/>
    <n v="13"/>
    <n v="520"/>
    <n v="337000"/>
    <s v="premium unleaded"/>
  </r>
  <r>
    <x v="26"/>
    <s v="Continental GT"/>
    <x v="14"/>
    <s v="premium unleaded (required)"/>
    <x v="102"/>
    <x v="3"/>
    <x v="1"/>
    <s v="all wheel drive"/>
    <n v="2"/>
    <x v="22"/>
    <s v="Midsize"/>
    <x v="0"/>
    <x v="4"/>
    <n v="15"/>
    <n v="520"/>
    <n v="177500"/>
    <s v="premium unleaded"/>
  </r>
  <r>
    <x v="26"/>
    <s v="Continental GT"/>
    <x v="14"/>
    <s v="premium unleaded (required)"/>
    <x v="207"/>
    <x v="3"/>
    <x v="1"/>
    <s v="all wheel drive"/>
    <n v="2"/>
    <x v="33"/>
    <s v="Midsize"/>
    <x v="0"/>
    <x v="4"/>
    <n v="15"/>
    <n v="520"/>
    <n v="196500"/>
    <s v="premium unleaded"/>
  </r>
  <r>
    <x v="26"/>
    <s v="Continental GT"/>
    <x v="14"/>
    <s v="flex-fuel (premium unleaded required/E85)"/>
    <x v="208"/>
    <x v="4"/>
    <x v="1"/>
    <s v="all wheel drive"/>
    <n v="2"/>
    <x v="41"/>
    <s v="Midsize"/>
    <x v="0"/>
    <x v="6"/>
    <n v="12"/>
    <n v="520"/>
    <n v="198600"/>
    <s v="flex-fuel"/>
  </r>
  <r>
    <x v="26"/>
    <s v="Continental GT"/>
    <x v="10"/>
    <s v="flex-fuel (premium unleaded required/E85)"/>
    <x v="204"/>
    <x v="4"/>
    <x v="1"/>
    <s v="all wheel drive"/>
    <n v="2"/>
    <x v="40"/>
    <s v="Midsize"/>
    <x v="1"/>
    <x v="5"/>
    <n v="12"/>
    <n v="520"/>
    <n v="250100"/>
    <s v="flex-fuel"/>
  </r>
  <r>
    <x v="26"/>
    <s v="Continental GT"/>
    <x v="10"/>
    <s v="flex-fuel (premium unleaded required/E85)"/>
    <x v="204"/>
    <x v="4"/>
    <x v="1"/>
    <s v="all wheel drive"/>
    <n v="2"/>
    <x v="40"/>
    <s v="Midsize"/>
    <x v="0"/>
    <x v="6"/>
    <n v="12"/>
    <n v="520"/>
    <n v="227600"/>
    <s v="flex-fuel"/>
  </r>
  <r>
    <x v="26"/>
    <s v="Continental GT"/>
    <x v="10"/>
    <s v="flex-fuel (premium unleaded required/E85)"/>
    <x v="208"/>
    <x v="4"/>
    <x v="1"/>
    <s v="all wheel drive"/>
    <n v="2"/>
    <x v="41"/>
    <s v="Midsize"/>
    <x v="0"/>
    <x v="6"/>
    <n v="12"/>
    <n v="520"/>
    <n v="203500"/>
    <s v="flex-fuel"/>
  </r>
  <r>
    <x v="26"/>
    <s v="Continental GT"/>
    <x v="10"/>
    <s v="premium unleaded (required)"/>
    <x v="207"/>
    <x v="3"/>
    <x v="1"/>
    <s v="all wheel drive"/>
    <n v="2"/>
    <x v="33"/>
    <s v="Midsize"/>
    <x v="1"/>
    <x v="4"/>
    <n v="14"/>
    <n v="520"/>
    <n v="219400"/>
    <s v="premium unleaded"/>
  </r>
  <r>
    <x v="26"/>
    <s v="Continental GT"/>
    <x v="10"/>
    <s v="premium unleaded (required)"/>
    <x v="102"/>
    <x v="3"/>
    <x v="1"/>
    <s v="all wheel drive"/>
    <n v="2"/>
    <x v="22"/>
    <s v="Midsize"/>
    <x v="1"/>
    <x v="4"/>
    <n v="14"/>
    <n v="520"/>
    <n v="206300"/>
    <s v="premium unleaded"/>
  </r>
  <r>
    <x v="26"/>
    <s v="Continental GT"/>
    <x v="10"/>
    <s v="premium unleaded (required)"/>
    <x v="102"/>
    <x v="3"/>
    <x v="1"/>
    <s v="all wheel drive"/>
    <n v="2"/>
    <x v="22"/>
    <s v="Midsize"/>
    <x v="0"/>
    <x v="3"/>
    <n v="15"/>
    <n v="520"/>
    <n v="187900"/>
    <s v="premium unleaded"/>
  </r>
  <r>
    <x v="26"/>
    <s v="Continental GT"/>
    <x v="10"/>
    <s v="flex-fuel (premium unleaded required/E85)"/>
    <x v="208"/>
    <x v="4"/>
    <x v="1"/>
    <s v="all wheel drive"/>
    <n v="2"/>
    <x v="41"/>
    <s v="Midsize"/>
    <x v="1"/>
    <x v="5"/>
    <n v="12"/>
    <n v="520"/>
    <n v="223600"/>
    <s v="flex-fuel"/>
  </r>
  <r>
    <x v="26"/>
    <s v="Continental GT"/>
    <x v="10"/>
    <s v="premium unleaded (required)"/>
    <x v="207"/>
    <x v="3"/>
    <x v="1"/>
    <s v="all wheel drive"/>
    <n v="2"/>
    <x v="33"/>
    <s v="Midsize"/>
    <x v="0"/>
    <x v="3"/>
    <n v="15"/>
    <n v="520"/>
    <n v="199700"/>
    <s v="premium unleaded"/>
  </r>
  <r>
    <x v="26"/>
    <s v="Continental GT"/>
    <x v="8"/>
    <s v="premium unleaded (required)"/>
    <x v="207"/>
    <x v="3"/>
    <x v="1"/>
    <s v="all wheel drive"/>
    <n v="2"/>
    <x v="33"/>
    <s v="Midsize"/>
    <x v="1"/>
    <x v="4"/>
    <n v="14"/>
    <n v="520"/>
    <n v="231800"/>
    <s v="premium unleaded"/>
  </r>
  <r>
    <x v="26"/>
    <s v="Continental GT"/>
    <x v="8"/>
    <s v="premium unleaded (required)"/>
    <x v="102"/>
    <x v="3"/>
    <x v="1"/>
    <s v="all wheel drive"/>
    <n v="2"/>
    <x v="22"/>
    <s v="Midsize"/>
    <x v="0"/>
    <x v="3"/>
    <n v="15"/>
    <n v="520"/>
    <n v="198500"/>
    <s v="premium unleaded"/>
  </r>
  <r>
    <x v="26"/>
    <s v="Continental GT"/>
    <x v="8"/>
    <s v="premium unleaded (required)"/>
    <x v="102"/>
    <x v="3"/>
    <x v="1"/>
    <s v="all wheel drive"/>
    <n v="2"/>
    <x v="22"/>
    <s v="Midsize"/>
    <x v="1"/>
    <x v="4"/>
    <n v="14"/>
    <n v="520"/>
    <n v="218400"/>
    <s v="premium unleaded"/>
  </r>
  <r>
    <x v="26"/>
    <s v="Continental GT"/>
    <x v="8"/>
    <s v="premium unleaded (required)"/>
    <x v="204"/>
    <x v="4"/>
    <x v="1"/>
    <s v="all wheel drive"/>
    <n v="2"/>
    <x v="33"/>
    <s v="Midsize"/>
    <x v="0"/>
    <x v="6"/>
    <n v="12"/>
    <n v="520"/>
    <n v="239400"/>
    <s v="premium unleaded"/>
  </r>
  <r>
    <x v="26"/>
    <s v="Continental GT"/>
    <x v="8"/>
    <s v="premium unleaded (required)"/>
    <x v="209"/>
    <x v="4"/>
    <x v="1"/>
    <s v="all wheel drive"/>
    <n v="2"/>
    <x v="22"/>
    <s v="Midsize"/>
    <x v="1"/>
    <x v="5"/>
    <n v="12"/>
    <n v="520"/>
    <n v="236100"/>
    <s v="premium unleaded"/>
  </r>
  <r>
    <x v="26"/>
    <s v="Continental GT"/>
    <x v="8"/>
    <s v="premium unleaded (required)"/>
    <x v="209"/>
    <x v="4"/>
    <x v="1"/>
    <s v="all wheel drive"/>
    <n v="2"/>
    <x v="22"/>
    <s v="Midsize"/>
    <x v="0"/>
    <x v="6"/>
    <n v="12"/>
    <n v="520"/>
    <n v="214600"/>
    <s v="premium unleaded"/>
  </r>
  <r>
    <x v="26"/>
    <s v="Continental GT"/>
    <x v="8"/>
    <s v="premium unleaded (required)"/>
    <x v="207"/>
    <x v="3"/>
    <x v="1"/>
    <s v="all wheel drive"/>
    <n v="2"/>
    <x v="33"/>
    <s v="Midsize"/>
    <x v="0"/>
    <x v="3"/>
    <n v="15"/>
    <n v="520"/>
    <n v="210700"/>
    <s v="premium unleaded"/>
  </r>
  <r>
    <x v="26"/>
    <s v="Continental GT"/>
    <x v="8"/>
    <s v="premium unleaded (required)"/>
    <x v="204"/>
    <x v="4"/>
    <x v="1"/>
    <s v="all wheel drive"/>
    <n v="2"/>
    <x v="33"/>
    <s v="Midsize"/>
    <x v="1"/>
    <x v="5"/>
    <n v="12"/>
    <n v="520"/>
    <n v="263400"/>
    <s v="premium unleaded"/>
  </r>
  <r>
    <x v="26"/>
    <s v="Continental GTC Speed"/>
    <x v="24"/>
    <s v="premium unleaded (required)"/>
    <x v="131"/>
    <x v="4"/>
    <x v="1"/>
    <s v="all wheel drive"/>
    <n v="2"/>
    <x v="33"/>
    <s v="Midsize"/>
    <x v="1"/>
    <x v="23"/>
    <n v="10"/>
    <n v="520"/>
    <n v="231400"/>
    <s v="premium unleaded"/>
  </r>
  <r>
    <x v="26"/>
    <s v="Continental GTC Speed"/>
    <x v="0"/>
    <s v="flex-fuel (premium unleaded required/E85)"/>
    <x v="131"/>
    <x v="4"/>
    <x v="1"/>
    <s v="all wheel drive"/>
    <n v="2"/>
    <x v="40"/>
    <s v="Midsize"/>
    <x v="1"/>
    <x v="23"/>
    <n v="10"/>
    <n v="520"/>
    <n v="236100"/>
    <s v="flex-fuel"/>
  </r>
  <r>
    <x v="26"/>
    <s v="Continental GTC"/>
    <x v="1"/>
    <s v="flex-fuel (premium unleaded required/E85)"/>
    <x v="208"/>
    <x v="4"/>
    <x v="1"/>
    <s v="all wheel drive"/>
    <n v="2"/>
    <x v="41"/>
    <s v="Midsize"/>
    <x v="1"/>
    <x v="21"/>
    <n v="11"/>
    <n v="520"/>
    <n v="212800"/>
    <s v="flex-fuel"/>
  </r>
  <r>
    <x v="26"/>
    <s v="Continental GTC"/>
    <x v="2"/>
    <s v="flex-fuel (premium unleaded required/E85)"/>
    <x v="208"/>
    <x v="4"/>
    <x v="1"/>
    <s v="all wheel drive"/>
    <n v="2"/>
    <x v="41"/>
    <s v="Midsize"/>
    <x v="1"/>
    <x v="21"/>
    <n v="11"/>
    <n v="520"/>
    <n v="212800"/>
    <s v="flex-fuel"/>
  </r>
  <r>
    <x v="26"/>
    <s v="Continental GTC"/>
    <x v="2"/>
    <s v="premium unleaded (required)"/>
    <x v="102"/>
    <x v="3"/>
    <x v="1"/>
    <s v="all wheel drive"/>
    <n v="2"/>
    <x v="22"/>
    <s v="Midsize"/>
    <x v="1"/>
    <x v="4"/>
    <n v="14"/>
    <n v="520"/>
    <n v="191400"/>
    <s v="premium unleaded"/>
  </r>
  <r>
    <x v="26"/>
    <s v="Continental GTC"/>
    <x v="14"/>
    <s v="premium unleaded (required)"/>
    <x v="102"/>
    <x v="3"/>
    <x v="1"/>
    <s v="all wheel drive"/>
    <n v="2"/>
    <x v="22"/>
    <s v="Midsize"/>
    <x v="1"/>
    <x v="4"/>
    <n v="14"/>
    <n v="520"/>
    <n v="195200"/>
    <s v="premium unleaded"/>
  </r>
  <r>
    <x v="26"/>
    <s v="Continental GTC"/>
    <x v="14"/>
    <s v="flex-fuel (premium unleaded required/E85)"/>
    <x v="208"/>
    <x v="4"/>
    <x v="1"/>
    <s v="all wheel drive"/>
    <n v="2"/>
    <x v="41"/>
    <s v="Midsize"/>
    <x v="1"/>
    <x v="5"/>
    <n v="12"/>
    <n v="520"/>
    <n v="218500"/>
    <s v="flex-fuel"/>
  </r>
  <r>
    <x v="26"/>
    <s v="Continental GTC"/>
    <x v="14"/>
    <s v="premium unleaded (required)"/>
    <x v="207"/>
    <x v="3"/>
    <x v="1"/>
    <s v="all wheel drive"/>
    <n v="2"/>
    <x v="33"/>
    <s v="Midsize"/>
    <x v="1"/>
    <x v="4"/>
    <n v="14"/>
    <n v="520"/>
    <n v="216200"/>
    <s v="premium unleaded"/>
  </r>
  <r>
    <x v="26"/>
    <s v="Continental Supersports Convertible"/>
    <x v="0"/>
    <s v="flex-fuel (premium unleaded required/E85)"/>
    <x v="193"/>
    <x v="4"/>
    <x v="1"/>
    <s v="all wheel drive"/>
    <n v="2"/>
    <x v="40"/>
    <s v="Midsize"/>
    <x v="1"/>
    <x v="21"/>
    <n v="12"/>
    <n v="520"/>
    <n v="280400"/>
    <s v="flex-fuel"/>
  </r>
  <r>
    <x v="26"/>
    <s v="Continental Supersports Convertible"/>
    <x v="1"/>
    <s v="flex-fuel (premium unleaded required/E85)"/>
    <x v="193"/>
    <x v="4"/>
    <x v="1"/>
    <s v="all wheel drive"/>
    <n v="2"/>
    <x v="40"/>
    <s v="Midsize"/>
    <x v="1"/>
    <x v="21"/>
    <n v="12"/>
    <n v="520"/>
    <n v="280400"/>
    <s v="flex-fuel"/>
  </r>
  <r>
    <x v="26"/>
    <s v="Continental Supersports"/>
    <x v="24"/>
    <s v="flex-fuel (premium unleaded required/E85)"/>
    <x v="193"/>
    <x v="4"/>
    <x v="1"/>
    <s v="all wheel drive"/>
    <n v="2"/>
    <x v="40"/>
    <s v="Midsize"/>
    <x v="0"/>
    <x v="21"/>
    <n v="12"/>
    <n v="520"/>
    <n v="267000"/>
    <s v="flex-fuel"/>
  </r>
  <r>
    <x v="26"/>
    <s v="Continental Supersports"/>
    <x v="0"/>
    <s v="flex-fuel (premium unleaded required/E85)"/>
    <x v="193"/>
    <x v="4"/>
    <x v="1"/>
    <s v="all wheel drive"/>
    <n v="2"/>
    <x v="40"/>
    <s v="Midsize"/>
    <x v="0"/>
    <x v="21"/>
    <n v="12"/>
    <n v="520"/>
    <n v="267000"/>
    <s v="flex-fuel"/>
  </r>
  <r>
    <x v="26"/>
    <s v="Continental Supersports"/>
    <x v="1"/>
    <s v="flex-fuel (premium unleaded required/E85)"/>
    <x v="193"/>
    <x v="4"/>
    <x v="1"/>
    <s v="all wheel drive"/>
    <n v="2"/>
    <x v="40"/>
    <s v="Midsize"/>
    <x v="0"/>
    <x v="21"/>
    <n v="12"/>
    <n v="520"/>
    <n v="267000"/>
    <s v="flex-fuel"/>
  </r>
  <r>
    <x v="26"/>
    <s v="Continental"/>
    <x v="23"/>
    <s v="premium unleaded (required)"/>
    <x v="106"/>
    <x v="3"/>
    <x v="1"/>
    <s v="rear wheel drive"/>
    <n v="2"/>
    <x v="23"/>
    <s v="Large"/>
    <x v="0"/>
    <x v="24"/>
    <n v="10"/>
    <n v="520"/>
    <n v="299900"/>
    <s v="premium unleaded"/>
  </r>
  <r>
    <x v="26"/>
    <s v="Continental"/>
    <x v="23"/>
    <s v="premium unleaded (required)"/>
    <x v="35"/>
    <x v="3"/>
    <x v="1"/>
    <s v="rear wheel drive"/>
    <n v="2"/>
    <x v="23"/>
    <s v="Large"/>
    <x v="0"/>
    <x v="24"/>
    <n v="10"/>
    <n v="520"/>
    <n v="279900"/>
    <s v="premium unleaded"/>
  </r>
  <r>
    <x v="26"/>
    <s v="Continental"/>
    <x v="23"/>
    <s v="premium unleaded (required)"/>
    <x v="106"/>
    <x v="3"/>
    <x v="1"/>
    <s v="rear wheel drive"/>
    <n v="2"/>
    <x v="42"/>
    <s v="Large"/>
    <x v="0"/>
    <x v="24"/>
    <n v="10"/>
    <n v="520"/>
    <n v="309900"/>
    <s v="premium unleaded"/>
  </r>
  <r>
    <x v="26"/>
    <s v="Continental"/>
    <x v="23"/>
    <s v="premium unleaded (required)"/>
    <x v="106"/>
    <x v="3"/>
    <x v="1"/>
    <s v="rear wheel drive"/>
    <n v="2"/>
    <x v="42"/>
    <s v="Large"/>
    <x v="0"/>
    <x v="24"/>
    <n v="10"/>
    <n v="520"/>
    <n v="319900"/>
    <s v="premium unleaded"/>
  </r>
  <r>
    <x v="26"/>
    <s v="Continental"/>
    <x v="17"/>
    <s v="premium unleaded (required)"/>
    <x v="106"/>
    <x v="3"/>
    <x v="1"/>
    <s v="rear wheel drive"/>
    <n v="2"/>
    <x v="23"/>
    <s v="Large"/>
    <x v="0"/>
    <x v="24"/>
    <n v="10"/>
    <n v="520"/>
    <n v="328990"/>
    <s v="premium unleaded"/>
  </r>
  <r>
    <x v="26"/>
    <s v="Continental"/>
    <x v="17"/>
    <s v="premium unleaded (required)"/>
    <x v="106"/>
    <x v="3"/>
    <x v="1"/>
    <s v="rear wheel drive"/>
    <n v="2"/>
    <x v="42"/>
    <s v="Large"/>
    <x v="0"/>
    <x v="24"/>
    <n v="10"/>
    <n v="520"/>
    <n v="318990"/>
    <s v="premium unleaded"/>
  </r>
  <r>
    <x v="30"/>
    <s v="Continental"/>
    <x v="23"/>
    <s v="regular unleaded"/>
    <x v="41"/>
    <x v="3"/>
    <x v="1"/>
    <s v="front wheel drive"/>
    <n v="4"/>
    <x v="3"/>
    <s v="Large"/>
    <x v="2"/>
    <x v="14"/>
    <n v="15"/>
    <n v="61"/>
    <n v="39660"/>
    <s v="regular unleaded"/>
  </r>
  <r>
    <x v="30"/>
    <s v="Continental"/>
    <x v="16"/>
    <s v="premium unleaded (required)"/>
    <x v="41"/>
    <x v="3"/>
    <x v="1"/>
    <s v="front wheel drive"/>
    <n v="4"/>
    <x v="3"/>
    <s v="Large"/>
    <x v="2"/>
    <x v="14"/>
    <n v="15"/>
    <n v="61"/>
    <n v="39895"/>
    <s v="premium unleaded"/>
  </r>
  <r>
    <x v="30"/>
    <s v="Continental"/>
    <x v="16"/>
    <s v="premium unleaded (required)"/>
    <x v="41"/>
    <x v="3"/>
    <x v="1"/>
    <s v="front wheel drive"/>
    <n v="4"/>
    <x v="3"/>
    <s v="Large"/>
    <x v="2"/>
    <x v="14"/>
    <n v="15"/>
    <n v="61"/>
    <n v="38185"/>
    <s v="premium unleaded"/>
  </r>
  <r>
    <x v="30"/>
    <s v="Continental"/>
    <x v="16"/>
    <s v="premium unleaded (required)"/>
    <x v="41"/>
    <x v="3"/>
    <x v="1"/>
    <s v="front wheel drive"/>
    <n v="4"/>
    <x v="3"/>
    <s v="Large"/>
    <x v="2"/>
    <x v="14"/>
    <n v="15"/>
    <n v="61"/>
    <n v="38790"/>
    <s v="premium unleaded"/>
  </r>
  <r>
    <x v="30"/>
    <s v="Continental"/>
    <x v="16"/>
    <s v="premium unleaded (required)"/>
    <x v="41"/>
    <x v="3"/>
    <x v="1"/>
    <s v="front wheel drive"/>
    <n v="4"/>
    <x v="3"/>
    <s v="Large"/>
    <x v="2"/>
    <x v="14"/>
    <n v="15"/>
    <n v="61"/>
    <n v="39775"/>
    <s v="premium unleaded"/>
  </r>
  <r>
    <x v="30"/>
    <s v="Continental"/>
    <x v="6"/>
    <s v="regular unleaded"/>
    <x v="180"/>
    <x v="0"/>
    <x v="1"/>
    <s v="front wheel drive"/>
    <n v="4"/>
    <x v="3"/>
    <s v="Large"/>
    <x v="2"/>
    <x v="0"/>
    <n v="17"/>
    <n v="61"/>
    <n v="44560"/>
    <s v="regular unleaded"/>
  </r>
  <r>
    <x v="30"/>
    <s v="Continental"/>
    <x v="6"/>
    <s v="regular unleaded"/>
    <x v="180"/>
    <x v="0"/>
    <x v="1"/>
    <s v="all wheel drive"/>
    <n v="4"/>
    <x v="3"/>
    <s v="Large"/>
    <x v="2"/>
    <x v="4"/>
    <n v="16"/>
    <n v="61"/>
    <n v="46560"/>
    <s v="regular unleaded"/>
  </r>
  <r>
    <x v="30"/>
    <s v="Continental"/>
    <x v="6"/>
    <s v="regular unleaded"/>
    <x v="180"/>
    <x v="0"/>
    <x v="1"/>
    <s v="all wheel drive"/>
    <n v="4"/>
    <x v="3"/>
    <s v="Large"/>
    <x v="2"/>
    <x v="4"/>
    <n v="16"/>
    <n v="61"/>
    <n v="49515"/>
    <s v="regular unleaded"/>
  </r>
  <r>
    <x v="30"/>
    <s v="Continental"/>
    <x v="6"/>
    <s v="premium unleaded (recommended)"/>
    <x v="180"/>
    <x v="0"/>
    <x v="1"/>
    <s v="all wheel drive"/>
    <n v="4"/>
    <x v="3"/>
    <s v="Large"/>
    <x v="2"/>
    <x v="3"/>
    <n v="17"/>
    <n v="61"/>
    <n v="55915"/>
    <s v="premium unleaded"/>
  </r>
  <r>
    <x v="30"/>
    <s v="Continental"/>
    <x v="6"/>
    <s v="premium unleaded (recommended)"/>
    <x v="180"/>
    <x v="0"/>
    <x v="1"/>
    <s v="front wheel drive"/>
    <n v="4"/>
    <x v="3"/>
    <s v="Large"/>
    <x v="2"/>
    <x v="2"/>
    <n v="18"/>
    <n v="61"/>
    <n v="62915"/>
    <s v="premium unleaded"/>
  </r>
  <r>
    <x v="30"/>
    <s v="Continental"/>
    <x v="6"/>
    <s v="premium unleaded (recommended)"/>
    <x v="180"/>
    <x v="0"/>
    <x v="1"/>
    <s v="front wheel drive"/>
    <n v="4"/>
    <x v="3"/>
    <s v="Large"/>
    <x v="2"/>
    <x v="2"/>
    <n v="18"/>
    <n v="61"/>
    <n v="53915"/>
    <s v="premium unleaded"/>
  </r>
  <r>
    <x v="30"/>
    <s v="Continental"/>
    <x v="6"/>
    <s v="premium unleaded (recommended)"/>
    <x v="180"/>
    <x v="0"/>
    <x v="1"/>
    <s v="all wheel drive"/>
    <n v="4"/>
    <x v="3"/>
    <s v="Large"/>
    <x v="2"/>
    <x v="3"/>
    <n v="17"/>
    <n v="61"/>
    <n v="64915"/>
    <s v="premium unleaded"/>
  </r>
  <r>
    <x v="30"/>
    <s v="Continental"/>
    <x v="6"/>
    <s v="regular unleaded"/>
    <x v="180"/>
    <x v="0"/>
    <x v="1"/>
    <s v="front wheel drive"/>
    <n v="4"/>
    <x v="3"/>
    <s v="Large"/>
    <x v="2"/>
    <x v="0"/>
    <n v="17"/>
    <n v="61"/>
    <n v="47515"/>
    <s v="regular unleaded"/>
  </r>
  <r>
    <x v="23"/>
    <s v="Contour SVT"/>
    <x v="13"/>
    <s v="regular unleaded"/>
    <x v="108"/>
    <x v="0"/>
    <x v="0"/>
    <s v="front wheel drive"/>
    <n v="4"/>
    <x v="19"/>
    <s v="Midsize"/>
    <x v="2"/>
    <x v="0"/>
    <n v="17"/>
    <n v="5657"/>
    <n v="2655"/>
    <s v="regular unleaded"/>
  </r>
  <r>
    <x v="23"/>
    <s v="Contour SVT"/>
    <x v="15"/>
    <s v="regular unleaded"/>
    <x v="83"/>
    <x v="0"/>
    <x v="0"/>
    <s v="front wheel drive"/>
    <n v="4"/>
    <x v="19"/>
    <s v="Midsize"/>
    <x v="2"/>
    <x v="0"/>
    <n v="17"/>
    <n v="5657"/>
    <n v="2702"/>
    <s v="regular unleaded"/>
  </r>
  <r>
    <x v="23"/>
    <s v="Contour SVT"/>
    <x v="25"/>
    <s v="regular unleaded"/>
    <x v="83"/>
    <x v="0"/>
    <x v="0"/>
    <s v="front wheel drive"/>
    <n v="4"/>
    <x v="19"/>
    <s v="Midsize"/>
    <x v="2"/>
    <x v="2"/>
    <n v="18"/>
    <n v="5657"/>
    <n v="2937"/>
    <s v="regular unleaded"/>
  </r>
  <r>
    <x v="23"/>
    <s v="Contour"/>
    <x v="13"/>
    <s v="regular unleaded"/>
    <x v="72"/>
    <x v="1"/>
    <x v="0"/>
    <s v="front wheel drive"/>
    <n v="4"/>
    <x v="7"/>
    <s v="Midsize"/>
    <x v="2"/>
    <x v="12"/>
    <n v="21"/>
    <n v="5657"/>
    <n v="2000"/>
    <s v="regular unleaded"/>
  </r>
  <r>
    <x v="23"/>
    <s v="Contour"/>
    <x v="15"/>
    <s v="regular unleaded"/>
    <x v="72"/>
    <x v="1"/>
    <x v="0"/>
    <s v="front wheel drive"/>
    <n v="4"/>
    <x v="7"/>
    <s v="Midsize"/>
    <x v="2"/>
    <x v="10"/>
    <n v="21"/>
    <n v="5657"/>
    <n v="2000"/>
    <s v="regular unleaded"/>
  </r>
  <r>
    <x v="23"/>
    <s v="Contour"/>
    <x v="25"/>
    <s v="regular unleaded"/>
    <x v="70"/>
    <x v="0"/>
    <x v="0"/>
    <s v="front wheel drive"/>
    <n v="4"/>
    <x v="7"/>
    <s v="Midsize"/>
    <x v="2"/>
    <x v="2"/>
    <n v="18"/>
    <n v="5657"/>
    <n v="2000"/>
    <s v="regular unleaded"/>
  </r>
  <r>
    <x v="23"/>
    <s v="Contour"/>
    <x v="25"/>
    <s v="regular unleaded"/>
    <x v="72"/>
    <x v="1"/>
    <x v="0"/>
    <s v="front wheel drive"/>
    <n v="4"/>
    <x v="7"/>
    <s v="Midsize"/>
    <x v="2"/>
    <x v="10"/>
    <n v="21"/>
    <n v="5657"/>
    <n v="2079"/>
    <s v="regular unleaded"/>
  </r>
  <r>
    <x v="36"/>
    <s v="Corniche"/>
    <x v="23"/>
    <s v="premium unleaded (required)"/>
    <x v="184"/>
    <x v="3"/>
    <x v="1"/>
    <s v="rear wheel drive"/>
    <n v="2"/>
    <x v="21"/>
    <s v="Large"/>
    <x v="1"/>
    <x v="24"/>
    <n v="10"/>
    <n v="86"/>
    <n v="359990"/>
    <s v="premium unleaded"/>
  </r>
  <r>
    <x v="11"/>
    <s v="Corolla iM"/>
    <x v="6"/>
    <s v="regular unleaded"/>
    <x v="122"/>
    <x v="1"/>
    <x v="0"/>
    <s v="front wheel drive"/>
    <n v="4"/>
    <x v="8"/>
    <s v="Compact"/>
    <x v="4"/>
    <x v="8"/>
    <n v="27"/>
    <n v="2031"/>
    <n v="18750"/>
    <s v="regular unleaded"/>
  </r>
  <r>
    <x v="11"/>
    <s v="Corolla iM"/>
    <x v="6"/>
    <s v="regular unleaded"/>
    <x v="122"/>
    <x v="1"/>
    <x v="1"/>
    <s v="front wheel drive"/>
    <n v="4"/>
    <x v="8"/>
    <s v="Compact"/>
    <x v="4"/>
    <x v="15"/>
    <n v="28"/>
    <n v="2031"/>
    <n v="19490"/>
    <s v="regular unleaded"/>
  </r>
  <r>
    <x v="11"/>
    <s v="Corolla"/>
    <x v="10"/>
    <s v="regular unleaded"/>
    <x v="15"/>
    <x v="1"/>
    <x v="1"/>
    <s v="front wheel drive"/>
    <n v="4"/>
    <x v="7"/>
    <s v="Compact"/>
    <x v="2"/>
    <x v="20"/>
    <n v="30"/>
    <n v="2031"/>
    <n v="18965"/>
    <s v="regular unleaded"/>
  </r>
  <r>
    <x v="11"/>
    <s v="Corolla"/>
    <x v="10"/>
    <s v="regular unleaded"/>
    <x v="162"/>
    <x v="1"/>
    <x v="1"/>
    <s v="front wheel drive"/>
    <n v="4"/>
    <x v="7"/>
    <s v="Compact"/>
    <x v="2"/>
    <x v="30"/>
    <n v="29"/>
    <n v="2031"/>
    <n v="18965"/>
    <s v="regular unleaded"/>
  </r>
  <r>
    <x v="11"/>
    <s v="Corolla"/>
    <x v="10"/>
    <s v="regular unleaded"/>
    <x v="15"/>
    <x v="1"/>
    <x v="1"/>
    <s v="front wheel drive"/>
    <n v="4"/>
    <x v="7"/>
    <s v="Compact"/>
    <x v="2"/>
    <x v="19"/>
    <n v="30"/>
    <n v="2031"/>
    <n v="19665"/>
    <s v="regular unleaded"/>
  </r>
  <r>
    <x v="11"/>
    <s v="Corolla"/>
    <x v="10"/>
    <s v="regular unleaded"/>
    <x v="162"/>
    <x v="1"/>
    <x v="1"/>
    <s v="front wheel drive"/>
    <n v="4"/>
    <x v="7"/>
    <s v="Compact"/>
    <x v="2"/>
    <x v="25"/>
    <n v="29"/>
    <n v="2031"/>
    <n v="19895"/>
    <s v="regular unleaded"/>
  </r>
  <r>
    <x v="11"/>
    <s v="Corolla"/>
    <x v="10"/>
    <s v="regular unleaded"/>
    <x v="162"/>
    <x v="1"/>
    <x v="1"/>
    <s v="front wheel drive"/>
    <n v="4"/>
    <x v="7"/>
    <s v="Compact"/>
    <x v="2"/>
    <x v="15"/>
    <n v="27"/>
    <n v="2031"/>
    <n v="17550"/>
    <s v="regular unleaded"/>
  </r>
  <r>
    <x v="11"/>
    <s v="Corolla"/>
    <x v="10"/>
    <s v="regular unleaded"/>
    <x v="162"/>
    <x v="1"/>
    <x v="0"/>
    <s v="front wheel drive"/>
    <n v="4"/>
    <x v="7"/>
    <s v="Compact"/>
    <x v="2"/>
    <x v="25"/>
    <n v="28"/>
    <n v="2031"/>
    <n v="16950"/>
    <s v="regular unleaded"/>
  </r>
  <r>
    <x v="11"/>
    <s v="Corolla"/>
    <x v="10"/>
    <s v="regular unleaded"/>
    <x v="162"/>
    <x v="1"/>
    <x v="0"/>
    <s v="front wheel drive"/>
    <n v="4"/>
    <x v="7"/>
    <s v="Compact"/>
    <x v="2"/>
    <x v="25"/>
    <n v="28"/>
    <n v="2031"/>
    <n v="21495"/>
    <s v="regular unleaded"/>
  </r>
  <r>
    <x v="11"/>
    <s v="Corolla"/>
    <x v="10"/>
    <s v="regular unleaded"/>
    <x v="162"/>
    <x v="1"/>
    <x v="1"/>
    <s v="front wheel drive"/>
    <n v="4"/>
    <x v="7"/>
    <s v="Compact"/>
    <x v="2"/>
    <x v="30"/>
    <n v="29"/>
    <n v="2031"/>
    <n v="22025"/>
    <s v="regular unleaded"/>
  </r>
  <r>
    <x v="11"/>
    <s v="Corolla"/>
    <x v="10"/>
    <s v="regular unleaded"/>
    <x v="162"/>
    <x v="1"/>
    <x v="1"/>
    <s v="front wheel drive"/>
    <n v="4"/>
    <x v="7"/>
    <s v="Compact"/>
    <x v="2"/>
    <x v="25"/>
    <n v="29"/>
    <n v="2031"/>
    <n v="22955"/>
    <s v="regular unleaded"/>
  </r>
  <r>
    <x v="11"/>
    <s v="Corolla"/>
    <x v="10"/>
    <s v="regular unleaded"/>
    <x v="162"/>
    <x v="1"/>
    <x v="1"/>
    <s v="front wheel drive"/>
    <n v="4"/>
    <x v="7"/>
    <s v="Compact"/>
    <x v="2"/>
    <x v="25"/>
    <n v="29"/>
    <n v="2031"/>
    <n v="19195"/>
    <s v="regular unleaded"/>
  </r>
  <r>
    <x v="11"/>
    <s v="Corolla"/>
    <x v="10"/>
    <s v="regular unleaded"/>
    <x v="15"/>
    <x v="1"/>
    <x v="1"/>
    <s v="front wheel drive"/>
    <n v="4"/>
    <x v="7"/>
    <s v="Compact"/>
    <x v="2"/>
    <x v="19"/>
    <n v="30"/>
    <n v="2031"/>
    <n v="22725"/>
    <s v="regular unleaded"/>
  </r>
  <r>
    <x v="11"/>
    <s v="Corolla"/>
    <x v="10"/>
    <s v="regular unleaded"/>
    <x v="162"/>
    <x v="1"/>
    <x v="1"/>
    <s v="front wheel drive"/>
    <n v="4"/>
    <x v="7"/>
    <s v="Compact"/>
    <x v="2"/>
    <x v="30"/>
    <n v="29"/>
    <n v="2031"/>
    <n v="18565"/>
    <s v="regular unleaded"/>
  </r>
  <r>
    <x v="11"/>
    <s v="Corolla"/>
    <x v="8"/>
    <s v="regular unleaded"/>
    <x v="15"/>
    <x v="1"/>
    <x v="1"/>
    <s v="front wheel drive"/>
    <n v="4"/>
    <x v="7"/>
    <s v="Compact"/>
    <x v="2"/>
    <x v="20"/>
    <n v="30"/>
    <n v="2031"/>
    <n v="19135"/>
    <s v="regular unleaded"/>
  </r>
  <r>
    <x v="11"/>
    <s v="Corolla"/>
    <x v="8"/>
    <s v="regular unleaded"/>
    <x v="162"/>
    <x v="1"/>
    <x v="1"/>
    <s v="front wheel drive"/>
    <n v="4"/>
    <x v="7"/>
    <s v="Compact"/>
    <x v="2"/>
    <x v="30"/>
    <n v="29"/>
    <n v="2031"/>
    <n v="19135"/>
    <s v="regular unleaded"/>
  </r>
  <r>
    <x v="11"/>
    <s v="Corolla"/>
    <x v="8"/>
    <s v="regular unleaded"/>
    <x v="162"/>
    <x v="1"/>
    <x v="1"/>
    <s v="front wheel drive"/>
    <n v="4"/>
    <x v="7"/>
    <s v="Compact"/>
    <x v="2"/>
    <x v="25"/>
    <n v="29"/>
    <n v="2031"/>
    <n v="20065"/>
    <s v="regular unleaded"/>
  </r>
  <r>
    <x v="11"/>
    <s v="Corolla"/>
    <x v="8"/>
    <s v="regular unleaded"/>
    <x v="162"/>
    <x v="1"/>
    <x v="0"/>
    <s v="front wheel drive"/>
    <n v="4"/>
    <x v="7"/>
    <s v="Compact"/>
    <x v="2"/>
    <x v="25"/>
    <n v="28"/>
    <n v="2031"/>
    <n v="17300"/>
    <s v="regular unleaded"/>
  </r>
  <r>
    <x v="11"/>
    <s v="Corolla"/>
    <x v="8"/>
    <s v="regular unleaded"/>
    <x v="162"/>
    <x v="1"/>
    <x v="1"/>
    <s v="front wheel drive"/>
    <n v="4"/>
    <x v="7"/>
    <s v="Compact"/>
    <x v="2"/>
    <x v="25"/>
    <n v="29"/>
    <n v="2031"/>
    <n v="23125"/>
    <s v="regular unleaded"/>
  </r>
  <r>
    <x v="11"/>
    <s v="Corolla"/>
    <x v="8"/>
    <s v="regular unleaded"/>
    <x v="162"/>
    <x v="1"/>
    <x v="0"/>
    <s v="front wheel drive"/>
    <n v="4"/>
    <x v="7"/>
    <s v="Compact"/>
    <x v="2"/>
    <x v="25"/>
    <n v="28"/>
    <n v="2031"/>
    <n v="21665"/>
    <s v="regular unleaded"/>
  </r>
  <r>
    <x v="11"/>
    <s v="Corolla"/>
    <x v="8"/>
    <s v="regular unleaded"/>
    <x v="162"/>
    <x v="1"/>
    <x v="1"/>
    <s v="front wheel drive"/>
    <n v="4"/>
    <x v="7"/>
    <s v="Compact"/>
    <x v="2"/>
    <x v="30"/>
    <n v="29"/>
    <n v="2031"/>
    <n v="22195"/>
    <s v="regular unleaded"/>
  </r>
  <r>
    <x v="11"/>
    <s v="Corolla"/>
    <x v="8"/>
    <s v="regular unleaded"/>
    <x v="15"/>
    <x v="1"/>
    <x v="1"/>
    <s v="front wheel drive"/>
    <n v="4"/>
    <x v="7"/>
    <s v="Compact"/>
    <x v="2"/>
    <x v="19"/>
    <n v="30"/>
    <n v="2031"/>
    <n v="19835"/>
    <s v="regular unleaded"/>
  </r>
  <r>
    <x v="11"/>
    <s v="Corolla"/>
    <x v="8"/>
    <s v="regular unleaded"/>
    <x v="162"/>
    <x v="1"/>
    <x v="1"/>
    <s v="front wheel drive"/>
    <n v="4"/>
    <x v="7"/>
    <s v="Compact"/>
    <x v="2"/>
    <x v="25"/>
    <n v="29"/>
    <n v="2031"/>
    <n v="20635"/>
    <s v="regular unleaded"/>
  </r>
  <r>
    <x v="11"/>
    <s v="Corolla"/>
    <x v="8"/>
    <s v="regular unleaded"/>
    <x v="15"/>
    <x v="1"/>
    <x v="1"/>
    <s v="front wheel drive"/>
    <n v="4"/>
    <x v="7"/>
    <s v="Compact"/>
    <x v="2"/>
    <x v="19"/>
    <n v="30"/>
    <n v="2031"/>
    <n v="22895"/>
    <s v="regular unleaded"/>
  </r>
  <r>
    <x v="11"/>
    <s v="Corolla"/>
    <x v="8"/>
    <s v="regular unleaded"/>
    <x v="162"/>
    <x v="1"/>
    <x v="1"/>
    <s v="front wheel drive"/>
    <n v="4"/>
    <x v="7"/>
    <s v="Compact"/>
    <x v="2"/>
    <x v="15"/>
    <n v="27"/>
    <n v="2031"/>
    <n v="17900"/>
    <s v="regular unleaded"/>
  </r>
  <r>
    <x v="11"/>
    <s v="Corolla"/>
    <x v="8"/>
    <s v="regular unleaded"/>
    <x v="162"/>
    <x v="1"/>
    <x v="1"/>
    <s v="front wheel drive"/>
    <n v="4"/>
    <x v="7"/>
    <s v="Compact"/>
    <x v="2"/>
    <x v="30"/>
    <n v="29"/>
    <n v="2031"/>
    <n v="18735"/>
    <s v="regular unleaded"/>
  </r>
  <r>
    <x v="11"/>
    <s v="Corolla"/>
    <x v="8"/>
    <s v="regular unleaded"/>
    <x v="162"/>
    <x v="1"/>
    <x v="1"/>
    <s v="front wheel drive"/>
    <n v="4"/>
    <x v="7"/>
    <s v="Compact"/>
    <x v="2"/>
    <x v="25"/>
    <n v="29"/>
    <n v="2031"/>
    <n v="19365"/>
    <s v="regular unleaded"/>
  </r>
  <r>
    <x v="11"/>
    <s v="Corolla"/>
    <x v="6"/>
    <s v="regular unleaded"/>
    <x v="162"/>
    <x v="1"/>
    <x v="1"/>
    <s v="front wheel drive"/>
    <n v="4"/>
    <x v="7"/>
    <s v="Compact"/>
    <x v="2"/>
    <x v="8"/>
    <n v="28"/>
    <n v="2031"/>
    <n v="22680"/>
    <s v="regular unleaded"/>
  </r>
  <r>
    <x v="11"/>
    <s v="Corolla"/>
    <x v="6"/>
    <s v="regular unleaded"/>
    <x v="15"/>
    <x v="1"/>
    <x v="1"/>
    <s v="front wheel drive"/>
    <n v="4"/>
    <x v="7"/>
    <s v="Compact"/>
    <x v="2"/>
    <x v="19"/>
    <n v="30"/>
    <n v="2031"/>
    <n v="21300"/>
    <s v="regular unleaded"/>
  </r>
  <r>
    <x v="11"/>
    <s v="Corolla"/>
    <x v="6"/>
    <s v="regular unleaded"/>
    <x v="162"/>
    <x v="1"/>
    <x v="1"/>
    <s v="front wheel drive"/>
    <n v="4"/>
    <x v="7"/>
    <s v="Compact"/>
    <x v="2"/>
    <x v="15"/>
    <n v="28"/>
    <n v="2031"/>
    <n v="18500"/>
    <s v="regular unleaded"/>
  </r>
  <r>
    <x v="11"/>
    <s v="Corolla"/>
    <x v="6"/>
    <s v="regular unleaded"/>
    <x v="162"/>
    <x v="1"/>
    <x v="0"/>
    <s v="front wheel drive"/>
    <n v="4"/>
    <x v="7"/>
    <s v="Compact"/>
    <x v="2"/>
    <x v="8"/>
    <n v="27"/>
    <n v="2031"/>
    <n v="21665"/>
    <s v="regular unleaded"/>
  </r>
  <r>
    <x v="11"/>
    <s v="Corolla"/>
    <x v="6"/>
    <s v="regular unleaded"/>
    <x v="15"/>
    <x v="1"/>
    <x v="1"/>
    <s v="front wheel drive"/>
    <n v="4"/>
    <x v="7"/>
    <s v="Compact"/>
    <x v="2"/>
    <x v="19"/>
    <n v="30"/>
    <n v="2031"/>
    <n v="19335"/>
    <s v="regular unleaded"/>
  </r>
  <r>
    <x v="11"/>
    <s v="Corolla"/>
    <x v="6"/>
    <s v="regular unleaded"/>
    <x v="162"/>
    <x v="1"/>
    <x v="1"/>
    <s v="front wheel drive"/>
    <n v="4"/>
    <x v="7"/>
    <s v="Compact"/>
    <x v="2"/>
    <x v="8"/>
    <n v="28"/>
    <n v="2031"/>
    <n v="21900"/>
    <s v="regular unleaded"/>
  </r>
  <r>
    <x v="11"/>
    <s v="Corolla"/>
    <x v="6"/>
    <s v="regular unleaded"/>
    <x v="162"/>
    <x v="1"/>
    <x v="1"/>
    <s v="front wheel drive"/>
    <n v="4"/>
    <x v="7"/>
    <s v="Compact"/>
    <x v="2"/>
    <x v="15"/>
    <n v="28"/>
    <n v="2031"/>
    <n v="21825"/>
    <s v="regular unleaded"/>
  </r>
  <r>
    <x v="11"/>
    <s v="Corolla"/>
    <x v="6"/>
    <s v="regular unleaded"/>
    <x v="162"/>
    <x v="1"/>
    <x v="1"/>
    <s v="front wheel drive"/>
    <n v="4"/>
    <x v="7"/>
    <s v="Compact"/>
    <x v="2"/>
    <x v="15"/>
    <n v="28"/>
    <n v="2031"/>
    <n v="18935"/>
    <s v="regular unleaded"/>
  </r>
  <r>
    <x v="11"/>
    <s v="Corolla"/>
    <x v="6"/>
    <s v="regular unleaded"/>
    <x v="162"/>
    <x v="1"/>
    <x v="1"/>
    <s v="front wheel drive"/>
    <n v="4"/>
    <x v="7"/>
    <s v="Compact"/>
    <x v="2"/>
    <x v="8"/>
    <n v="28"/>
    <n v="2031"/>
    <n v="20445"/>
    <s v="regular unleaded"/>
  </r>
  <r>
    <x v="32"/>
    <s v="Corrado"/>
    <x v="3"/>
    <s v="regular unleaded"/>
    <x v="7"/>
    <x v="1"/>
    <x v="0"/>
    <s v="front wheel drive"/>
    <n v="2"/>
    <x v="13"/>
    <s v="Compact"/>
    <x v="5"/>
    <x v="0"/>
    <n v="18"/>
    <n v="873"/>
    <n v="2000"/>
    <s v="regular unleaded"/>
  </r>
  <r>
    <x v="32"/>
    <s v="Corrado"/>
    <x v="3"/>
    <s v="regular unleaded"/>
    <x v="178"/>
    <x v="0"/>
    <x v="0"/>
    <s v="front wheel drive"/>
    <n v="2"/>
    <x v="13"/>
    <s v="Compact"/>
    <x v="5"/>
    <x v="14"/>
    <n v="16"/>
    <n v="873"/>
    <n v="2000"/>
    <s v="regular unleaded"/>
  </r>
  <r>
    <x v="32"/>
    <s v="Corrado"/>
    <x v="4"/>
    <s v="regular unleaded"/>
    <x v="178"/>
    <x v="0"/>
    <x v="0"/>
    <s v="front wheel drive"/>
    <n v="2"/>
    <x v="13"/>
    <s v="Compact"/>
    <x v="5"/>
    <x v="14"/>
    <n v="16"/>
    <n v="873"/>
    <n v="2000"/>
    <s v="regular unleaded"/>
  </r>
  <r>
    <x v="32"/>
    <s v="Corrado"/>
    <x v="5"/>
    <s v="regular unleaded"/>
    <x v="178"/>
    <x v="0"/>
    <x v="0"/>
    <s v="front wheel drive"/>
    <n v="2"/>
    <x v="13"/>
    <s v="Compact"/>
    <x v="5"/>
    <x v="7"/>
    <n v="16"/>
    <n v="873"/>
    <n v="2000"/>
    <s v="regular unleaded"/>
  </r>
  <r>
    <x v="27"/>
    <s v="Corsica"/>
    <x v="5"/>
    <s v="regular unleaded"/>
    <x v="158"/>
    <x v="1"/>
    <x v="1"/>
    <s v="front wheel drive"/>
    <n v="4"/>
    <x v="7"/>
    <s v="Compact"/>
    <x v="2"/>
    <x v="1"/>
    <n v="22"/>
    <n v="1385"/>
    <n v="2000"/>
    <s v="regular unleaded"/>
  </r>
  <r>
    <x v="27"/>
    <s v="Corsica"/>
    <x v="11"/>
    <s v="regular unleaded"/>
    <x v="158"/>
    <x v="1"/>
    <x v="1"/>
    <s v="front wheel drive"/>
    <n v="4"/>
    <x v="7"/>
    <s v="Compact"/>
    <x v="2"/>
    <x v="16"/>
    <n v="21"/>
    <n v="1385"/>
    <n v="2000"/>
    <s v="regular unleaded"/>
  </r>
  <r>
    <x v="27"/>
    <s v="Corvette Stingray"/>
    <x v="14"/>
    <s v="premium unleaded (recommended)"/>
    <x v="176"/>
    <x v="3"/>
    <x v="0"/>
    <s v="rear wheel drive"/>
    <n v="2"/>
    <x v="15"/>
    <s v="Compact"/>
    <x v="0"/>
    <x v="16"/>
    <n v="17"/>
    <n v="1385"/>
    <n v="53000"/>
    <s v="premium unleaded"/>
  </r>
  <r>
    <x v="27"/>
    <s v="Corvette Stingray"/>
    <x v="14"/>
    <s v="premium unleaded (recommended)"/>
    <x v="176"/>
    <x v="3"/>
    <x v="0"/>
    <s v="rear wheel drive"/>
    <n v="2"/>
    <x v="15"/>
    <s v="Compact"/>
    <x v="0"/>
    <x v="16"/>
    <n v="17"/>
    <n v="1385"/>
    <n v="57000"/>
    <s v="premium unleaded"/>
  </r>
  <r>
    <x v="27"/>
    <s v="Corvette Stingray"/>
    <x v="14"/>
    <s v="premium unleaded (recommended)"/>
    <x v="176"/>
    <x v="3"/>
    <x v="0"/>
    <s v="rear wheel drive"/>
    <n v="2"/>
    <x v="15"/>
    <s v="Compact"/>
    <x v="1"/>
    <x v="16"/>
    <n v="17"/>
    <n v="1385"/>
    <n v="62000"/>
    <s v="premium unleaded"/>
  </r>
  <r>
    <x v="27"/>
    <s v="Corvette Stingray"/>
    <x v="14"/>
    <s v="premium unleaded (recommended)"/>
    <x v="176"/>
    <x v="3"/>
    <x v="0"/>
    <s v="rear wheel drive"/>
    <n v="2"/>
    <x v="15"/>
    <s v="Compact"/>
    <x v="1"/>
    <x v="16"/>
    <n v="17"/>
    <n v="1385"/>
    <n v="58000"/>
    <s v="premium unleaded"/>
  </r>
  <r>
    <x v="27"/>
    <s v="Corvette"/>
    <x v="10"/>
    <s v="premium unleaded (recommended)"/>
    <x v="210"/>
    <x v="3"/>
    <x v="0"/>
    <s v="rear wheel drive"/>
    <n v="2"/>
    <x v="15"/>
    <s v="Compact"/>
    <x v="1"/>
    <x v="16"/>
    <n v="17"/>
    <n v="1385"/>
    <n v="68160"/>
    <s v="premium unleaded"/>
  </r>
  <r>
    <x v="27"/>
    <s v="Corvette"/>
    <x v="10"/>
    <s v="premium unleaded (recommended)"/>
    <x v="210"/>
    <x v="3"/>
    <x v="0"/>
    <s v="rear wheel drive"/>
    <n v="2"/>
    <x v="15"/>
    <s v="Compact"/>
    <x v="0"/>
    <x v="16"/>
    <n v="17"/>
    <n v="1385"/>
    <n v="64160"/>
    <s v="premium unleaded"/>
  </r>
  <r>
    <x v="27"/>
    <s v="Corvette"/>
    <x v="10"/>
    <s v="premium unleaded (required)"/>
    <x v="177"/>
    <x v="3"/>
    <x v="0"/>
    <s v="rear wheel drive"/>
    <n v="2"/>
    <x v="16"/>
    <s v="Compact"/>
    <x v="1"/>
    <x v="7"/>
    <n v="15"/>
    <n v="1385"/>
    <n v="83000"/>
    <s v="premium unleaded"/>
  </r>
  <r>
    <x v="27"/>
    <s v="Corvette"/>
    <x v="10"/>
    <s v="premium unleaded (recommended)"/>
    <x v="176"/>
    <x v="3"/>
    <x v="0"/>
    <s v="rear wheel drive"/>
    <n v="2"/>
    <x v="15"/>
    <s v="Compact"/>
    <x v="1"/>
    <x v="16"/>
    <n v="17"/>
    <n v="1385"/>
    <n v="63160"/>
    <s v="premium unleaded"/>
  </r>
  <r>
    <x v="27"/>
    <s v="Corvette"/>
    <x v="10"/>
    <s v="premium unleaded (recommended)"/>
    <x v="210"/>
    <x v="3"/>
    <x v="0"/>
    <s v="rear wheel drive"/>
    <n v="2"/>
    <x v="15"/>
    <s v="Compact"/>
    <x v="1"/>
    <x v="16"/>
    <n v="17"/>
    <n v="1385"/>
    <n v="64000"/>
    <s v="premium unleaded"/>
  </r>
  <r>
    <x v="27"/>
    <s v="Corvette"/>
    <x v="10"/>
    <s v="premium unleaded (recommended)"/>
    <x v="176"/>
    <x v="3"/>
    <x v="0"/>
    <s v="rear wheel drive"/>
    <n v="2"/>
    <x v="15"/>
    <s v="Compact"/>
    <x v="0"/>
    <x v="16"/>
    <n v="17"/>
    <n v="1385"/>
    <n v="55000"/>
    <s v="premium unleaded"/>
  </r>
  <r>
    <x v="27"/>
    <s v="Corvette"/>
    <x v="10"/>
    <s v="premium unleaded (required)"/>
    <x v="177"/>
    <x v="3"/>
    <x v="0"/>
    <s v="rear wheel drive"/>
    <n v="2"/>
    <x v="16"/>
    <s v="Compact"/>
    <x v="0"/>
    <x v="7"/>
    <n v="15"/>
    <n v="1385"/>
    <n v="87650"/>
    <s v="premium unleaded"/>
  </r>
  <r>
    <x v="27"/>
    <s v="Corvette"/>
    <x v="10"/>
    <s v="premium unleaded (recommended)"/>
    <x v="210"/>
    <x v="3"/>
    <x v="0"/>
    <s v="rear wheel drive"/>
    <n v="2"/>
    <x v="15"/>
    <s v="Compact"/>
    <x v="1"/>
    <x v="16"/>
    <n v="17"/>
    <n v="1385"/>
    <n v="73450"/>
    <s v="premium unleaded"/>
  </r>
  <r>
    <x v="27"/>
    <s v="Corvette"/>
    <x v="10"/>
    <s v="premium unleaded (recommended)"/>
    <x v="176"/>
    <x v="3"/>
    <x v="0"/>
    <s v="rear wheel drive"/>
    <n v="2"/>
    <x v="15"/>
    <s v="Compact"/>
    <x v="0"/>
    <x v="16"/>
    <n v="17"/>
    <n v="1385"/>
    <n v="64450"/>
    <s v="premium unleaded"/>
  </r>
  <r>
    <x v="27"/>
    <s v="Corvette"/>
    <x v="10"/>
    <s v="premium unleaded (recommended)"/>
    <x v="210"/>
    <x v="3"/>
    <x v="0"/>
    <s v="rear wheel drive"/>
    <n v="2"/>
    <x v="15"/>
    <s v="Compact"/>
    <x v="0"/>
    <x v="16"/>
    <n v="17"/>
    <n v="1385"/>
    <n v="69450"/>
    <s v="premium unleaded"/>
  </r>
  <r>
    <x v="27"/>
    <s v="Corvette"/>
    <x v="10"/>
    <s v="premium unleaded (recommended)"/>
    <x v="210"/>
    <x v="3"/>
    <x v="0"/>
    <s v="rear wheel drive"/>
    <n v="2"/>
    <x v="15"/>
    <s v="Compact"/>
    <x v="0"/>
    <x v="16"/>
    <n v="17"/>
    <n v="1385"/>
    <n v="60000"/>
    <s v="premium unleaded"/>
  </r>
  <r>
    <x v="27"/>
    <s v="Corvette"/>
    <x v="10"/>
    <s v="premium unleaded (recommended)"/>
    <x v="176"/>
    <x v="3"/>
    <x v="0"/>
    <s v="rear wheel drive"/>
    <n v="2"/>
    <x v="15"/>
    <s v="Compact"/>
    <x v="1"/>
    <x v="16"/>
    <n v="17"/>
    <n v="1385"/>
    <n v="59000"/>
    <s v="premium unleaded"/>
  </r>
  <r>
    <x v="27"/>
    <s v="Corvette"/>
    <x v="10"/>
    <s v="premium unleaded (required)"/>
    <x v="177"/>
    <x v="3"/>
    <x v="0"/>
    <s v="rear wheel drive"/>
    <n v="2"/>
    <x v="16"/>
    <s v="Compact"/>
    <x v="0"/>
    <x v="7"/>
    <n v="15"/>
    <n v="1385"/>
    <n v="82270"/>
    <s v="premium unleaded"/>
  </r>
  <r>
    <x v="27"/>
    <s v="Corvette"/>
    <x v="10"/>
    <s v="premium unleaded (required)"/>
    <x v="177"/>
    <x v="3"/>
    <x v="0"/>
    <s v="rear wheel drive"/>
    <n v="2"/>
    <x v="16"/>
    <s v="Compact"/>
    <x v="1"/>
    <x v="7"/>
    <n v="15"/>
    <n v="1385"/>
    <n v="86270"/>
    <s v="premium unleaded"/>
  </r>
  <r>
    <x v="27"/>
    <s v="Corvette"/>
    <x v="10"/>
    <s v="premium unleaded (required)"/>
    <x v="177"/>
    <x v="3"/>
    <x v="0"/>
    <s v="rear wheel drive"/>
    <n v="2"/>
    <x v="16"/>
    <s v="Compact"/>
    <x v="1"/>
    <x v="7"/>
    <n v="15"/>
    <n v="1385"/>
    <n v="91650"/>
    <s v="premium unleaded"/>
  </r>
  <r>
    <x v="27"/>
    <s v="Corvette"/>
    <x v="10"/>
    <s v="premium unleaded (required)"/>
    <x v="177"/>
    <x v="3"/>
    <x v="0"/>
    <s v="rear wheel drive"/>
    <n v="2"/>
    <x v="16"/>
    <s v="Compact"/>
    <x v="0"/>
    <x v="7"/>
    <n v="15"/>
    <n v="1385"/>
    <n v="79000"/>
    <s v="premium unleaded"/>
  </r>
  <r>
    <x v="27"/>
    <s v="Corvette"/>
    <x v="10"/>
    <s v="premium unleaded (recommended)"/>
    <x v="176"/>
    <x v="3"/>
    <x v="0"/>
    <s v="rear wheel drive"/>
    <n v="2"/>
    <x v="15"/>
    <s v="Compact"/>
    <x v="1"/>
    <x v="16"/>
    <n v="17"/>
    <n v="1385"/>
    <n v="68450"/>
    <s v="premium unleaded"/>
  </r>
  <r>
    <x v="27"/>
    <s v="Corvette"/>
    <x v="10"/>
    <s v="premium unleaded (recommended)"/>
    <x v="176"/>
    <x v="3"/>
    <x v="0"/>
    <s v="rear wheel drive"/>
    <n v="2"/>
    <x v="15"/>
    <s v="Compact"/>
    <x v="0"/>
    <x v="16"/>
    <n v="17"/>
    <n v="1385"/>
    <n v="59160"/>
    <s v="premium unleaded"/>
  </r>
  <r>
    <x v="27"/>
    <s v="Corvette"/>
    <x v="8"/>
    <s v="premium unleaded (required)"/>
    <x v="177"/>
    <x v="3"/>
    <x v="0"/>
    <s v="rear wheel drive"/>
    <n v="2"/>
    <x v="16"/>
    <s v="Compact"/>
    <x v="0"/>
    <x v="7"/>
    <n v="15"/>
    <n v="1385"/>
    <n v="88345"/>
    <s v="premium unleaded"/>
  </r>
  <r>
    <x v="27"/>
    <s v="Corvette"/>
    <x v="8"/>
    <s v="premium unleaded (required)"/>
    <x v="177"/>
    <x v="3"/>
    <x v="0"/>
    <s v="rear wheel drive"/>
    <n v="2"/>
    <x v="16"/>
    <s v="Compact"/>
    <x v="0"/>
    <x v="7"/>
    <n v="15"/>
    <n v="1385"/>
    <n v="79400"/>
    <s v="premium unleaded"/>
  </r>
  <r>
    <x v="27"/>
    <s v="Corvette"/>
    <x v="8"/>
    <s v="premium unleaded (recommended)"/>
    <x v="210"/>
    <x v="3"/>
    <x v="0"/>
    <s v="rear wheel drive"/>
    <n v="2"/>
    <x v="15"/>
    <s v="Compact"/>
    <x v="0"/>
    <x v="16"/>
    <n v="17"/>
    <n v="1385"/>
    <n v="70145"/>
    <s v="premium unleaded"/>
  </r>
  <r>
    <x v="27"/>
    <s v="Corvette"/>
    <x v="8"/>
    <s v="premium unleaded (recommended)"/>
    <x v="176"/>
    <x v="3"/>
    <x v="0"/>
    <s v="rear wheel drive"/>
    <n v="2"/>
    <x v="15"/>
    <s v="Compact"/>
    <x v="0"/>
    <x v="16"/>
    <n v="17"/>
    <n v="1385"/>
    <n v="65145"/>
    <s v="premium unleaded"/>
  </r>
  <r>
    <x v="27"/>
    <s v="Corvette"/>
    <x v="8"/>
    <s v="premium unleaded (required)"/>
    <x v="177"/>
    <x v="3"/>
    <x v="0"/>
    <s v="rear wheel drive"/>
    <n v="2"/>
    <x v="16"/>
    <s v="Compact"/>
    <x v="1"/>
    <x v="7"/>
    <n v="15"/>
    <n v="1385"/>
    <n v="83400"/>
    <s v="premium unleaded"/>
  </r>
  <r>
    <x v="27"/>
    <s v="Corvette"/>
    <x v="8"/>
    <s v="premium unleaded (required)"/>
    <x v="177"/>
    <x v="3"/>
    <x v="0"/>
    <s v="rear wheel drive"/>
    <n v="2"/>
    <x v="16"/>
    <s v="Compact"/>
    <x v="0"/>
    <x v="7"/>
    <n v="15"/>
    <n v="1385"/>
    <n v="82965"/>
    <s v="premium unleaded"/>
  </r>
  <r>
    <x v="27"/>
    <s v="Corvette"/>
    <x v="8"/>
    <s v="premium unleaded (recommended)"/>
    <x v="210"/>
    <x v="3"/>
    <x v="0"/>
    <s v="rear wheel drive"/>
    <n v="2"/>
    <x v="15"/>
    <s v="Compact"/>
    <x v="1"/>
    <x v="16"/>
    <n v="17"/>
    <n v="1385"/>
    <n v="68855"/>
    <s v="premium unleaded"/>
  </r>
  <r>
    <x v="27"/>
    <s v="Corvette"/>
    <x v="8"/>
    <s v="premium unleaded (recommended)"/>
    <x v="176"/>
    <x v="3"/>
    <x v="0"/>
    <s v="rear wheel drive"/>
    <n v="2"/>
    <x v="15"/>
    <s v="Compact"/>
    <x v="0"/>
    <x v="16"/>
    <n v="17"/>
    <n v="1385"/>
    <n v="59855"/>
    <s v="premium unleaded"/>
  </r>
  <r>
    <x v="27"/>
    <s v="Corvette"/>
    <x v="8"/>
    <s v="premium unleaded (recommended)"/>
    <x v="210"/>
    <x v="3"/>
    <x v="0"/>
    <s v="rear wheel drive"/>
    <n v="2"/>
    <x v="15"/>
    <s v="Compact"/>
    <x v="1"/>
    <x v="16"/>
    <n v="17"/>
    <n v="1385"/>
    <n v="64400"/>
    <s v="premium unleaded"/>
  </r>
  <r>
    <x v="27"/>
    <s v="Corvette"/>
    <x v="8"/>
    <s v="premium unleaded (recommended)"/>
    <x v="210"/>
    <x v="3"/>
    <x v="0"/>
    <s v="rear wheel drive"/>
    <n v="2"/>
    <x v="15"/>
    <s v="Compact"/>
    <x v="1"/>
    <x v="16"/>
    <n v="17"/>
    <n v="1385"/>
    <n v="74145"/>
    <s v="premium unleaded"/>
  </r>
  <r>
    <x v="27"/>
    <s v="Corvette"/>
    <x v="8"/>
    <s v="premium unleaded (recommended)"/>
    <x v="176"/>
    <x v="3"/>
    <x v="0"/>
    <s v="rear wheel drive"/>
    <n v="2"/>
    <x v="15"/>
    <s v="Compact"/>
    <x v="1"/>
    <x v="16"/>
    <n v="17"/>
    <n v="1385"/>
    <n v="63855"/>
    <s v="premium unleaded"/>
  </r>
  <r>
    <x v="27"/>
    <s v="Corvette"/>
    <x v="8"/>
    <s v="premium unleaded (required)"/>
    <x v="177"/>
    <x v="3"/>
    <x v="0"/>
    <s v="rear wheel drive"/>
    <n v="2"/>
    <x v="16"/>
    <s v="Compact"/>
    <x v="1"/>
    <x v="7"/>
    <n v="15"/>
    <n v="1385"/>
    <n v="86965"/>
    <s v="premium unleaded"/>
  </r>
  <r>
    <x v="27"/>
    <s v="Corvette"/>
    <x v="8"/>
    <s v="premium unleaded (recommended)"/>
    <x v="176"/>
    <x v="3"/>
    <x v="0"/>
    <s v="rear wheel drive"/>
    <n v="2"/>
    <x v="15"/>
    <s v="Compact"/>
    <x v="1"/>
    <x v="16"/>
    <n v="17"/>
    <n v="1385"/>
    <n v="59400"/>
    <s v="premium unleaded"/>
  </r>
  <r>
    <x v="27"/>
    <s v="Corvette"/>
    <x v="8"/>
    <s v="premium unleaded (required)"/>
    <x v="177"/>
    <x v="3"/>
    <x v="0"/>
    <s v="rear wheel drive"/>
    <n v="2"/>
    <x v="16"/>
    <s v="Compact"/>
    <x v="1"/>
    <x v="7"/>
    <n v="15"/>
    <n v="1385"/>
    <n v="92345"/>
    <s v="premium unleaded"/>
  </r>
  <r>
    <x v="27"/>
    <s v="Corvette"/>
    <x v="8"/>
    <s v="premium unleaded (recommended)"/>
    <x v="210"/>
    <x v="3"/>
    <x v="0"/>
    <s v="rear wheel drive"/>
    <n v="2"/>
    <x v="15"/>
    <s v="Compact"/>
    <x v="0"/>
    <x v="16"/>
    <n v="17"/>
    <n v="1385"/>
    <n v="60400"/>
    <s v="premium unleaded"/>
  </r>
  <r>
    <x v="27"/>
    <s v="Corvette"/>
    <x v="8"/>
    <s v="premium unleaded (recommended)"/>
    <x v="210"/>
    <x v="3"/>
    <x v="0"/>
    <s v="rear wheel drive"/>
    <n v="2"/>
    <x v="15"/>
    <s v="Compact"/>
    <x v="0"/>
    <x v="16"/>
    <n v="17"/>
    <n v="1385"/>
    <n v="64855"/>
    <s v="premium unleaded"/>
  </r>
  <r>
    <x v="27"/>
    <s v="Corvette"/>
    <x v="8"/>
    <s v="premium unleaded (recommended)"/>
    <x v="176"/>
    <x v="3"/>
    <x v="0"/>
    <s v="rear wheel drive"/>
    <n v="2"/>
    <x v="15"/>
    <s v="Compact"/>
    <x v="1"/>
    <x v="16"/>
    <n v="17"/>
    <n v="1385"/>
    <n v="69145"/>
    <s v="premium unleaded"/>
  </r>
  <r>
    <x v="27"/>
    <s v="Corvette"/>
    <x v="8"/>
    <s v="premium unleaded (recommended)"/>
    <x v="176"/>
    <x v="3"/>
    <x v="0"/>
    <s v="rear wheel drive"/>
    <n v="2"/>
    <x v="15"/>
    <s v="Compact"/>
    <x v="0"/>
    <x v="16"/>
    <n v="17"/>
    <n v="1385"/>
    <n v="55400"/>
    <s v="premium unleaded"/>
  </r>
  <r>
    <x v="27"/>
    <s v="Corvette"/>
    <x v="6"/>
    <s v="premium unleaded (required)"/>
    <x v="177"/>
    <x v="3"/>
    <x v="0"/>
    <s v="rear wheel drive"/>
    <n v="2"/>
    <x v="16"/>
    <s v="Compact"/>
    <x v="1"/>
    <x v="7"/>
    <n v="15"/>
    <n v="1385"/>
    <n v="87015"/>
    <s v="premium unleaded"/>
  </r>
  <r>
    <x v="27"/>
    <s v="Corvette"/>
    <x v="6"/>
    <s v="premium unleaded (recommended)"/>
    <x v="176"/>
    <x v="3"/>
    <x v="0"/>
    <s v="rear wheel drive"/>
    <n v="2"/>
    <x v="15"/>
    <s v="Compact"/>
    <x v="0"/>
    <x v="3"/>
    <n v="16"/>
    <n v="1385"/>
    <n v="59905"/>
    <s v="premium unleaded"/>
  </r>
  <r>
    <x v="27"/>
    <s v="Corvette"/>
    <x v="6"/>
    <s v="premium unleaded (recommended)"/>
    <x v="210"/>
    <x v="3"/>
    <x v="0"/>
    <s v="rear wheel drive"/>
    <n v="2"/>
    <x v="15"/>
    <s v="Compact"/>
    <x v="1"/>
    <x v="3"/>
    <n v="16"/>
    <n v="1385"/>
    <n v="74195"/>
    <s v="premium unleaded"/>
  </r>
  <r>
    <x v="27"/>
    <s v="Corvette"/>
    <x v="6"/>
    <s v="premium unleaded (recommended)"/>
    <x v="176"/>
    <x v="3"/>
    <x v="0"/>
    <s v="rear wheel drive"/>
    <n v="2"/>
    <x v="15"/>
    <s v="Compact"/>
    <x v="0"/>
    <x v="3"/>
    <n v="16"/>
    <n v="1385"/>
    <n v="65195"/>
    <s v="premium unleaded"/>
  </r>
  <r>
    <x v="27"/>
    <s v="Corvette"/>
    <x v="6"/>
    <s v="premium unleaded (required)"/>
    <x v="177"/>
    <x v="3"/>
    <x v="0"/>
    <s v="rear wheel drive"/>
    <n v="2"/>
    <x v="16"/>
    <s v="Compact"/>
    <x v="0"/>
    <x v="7"/>
    <n v="15"/>
    <n v="1385"/>
    <n v="88395"/>
    <s v="premium unleaded"/>
  </r>
  <r>
    <x v="27"/>
    <s v="Corvette"/>
    <x v="6"/>
    <s v="premium unleaded (recommended)"/>
    <x v="176"/>
    <x v="3"/>
    <x v="0"/>
    <s v="rear wheel drive"/>
    <n v="2"/>
    <x v="15"/>
    <s v="Compact"/>
    <x v="1"/>
    <x v="3"/>
    <n v="16"/>
    <n v="1385"/>
    <n v="59450"/>
    <s v="premium unleaded"/>
  </r>
  <r>
    <x v="27"/>
    <s v="Corvette"/>
    <x v="6"/>
    <s v="premium unleaded (recommended)"/>
    <x v="176"/>
    <x v="3"/>
    <x v="0"/>
    <s v="rear wheel drive"/>
    <n v="2"/>
    <x v="15"/>
    <s v="Compact"/>
    <x v="0"/>
    <x v="3"/>
    <n v="16"/>
    <n v="1385"/>
    <n v="55450"/>
    <s v="premium unleaded"/>
  </r>
  <r>
    <x v="27"/>
    <s v="Corvette"/>
    <x v="6"/>
    <s v="premium unleaded (recommended)"/>
    <x v="210"/>
    <x v="3"/>
    <x v="0"/>
    <s v="rear wheel drive"/>
    <n v="2"/>
    <x v="15"/>
    <s v="Compact"/>
    <x v="0"/>
    <x v="3"/>
    <n v="16"/>
    <n v="1385"/>
    <n v="70195"/>
    <s v="premium unleaded"/>
  </r>
  <r>
    <x v="27"/>
    <s v="Corvette"/>
    <x v="6"/>
    <s v="premium unleaded (recommended)"/>
    <x v="210"/>
    <x v="3"/>
    <x v="0"/>
    <s v="rear wheel drive"/>
    <n v="2"/>
    <x v="15"/>
    <s v="Compact"/>
    <x v="1"/>
    <x v="3"/>
    <n v="16"/>
    <n v="1385"/>
    <n v="68905"/>
    <s v="premium unleaded"/>
  </r>
  <r>
    <x v="27"/>
    <s v="Corvette"/>
    <x v="6"/>
    <s v="premium unleaded (recommended)"/>
    <x v="210"/>
    <x v="3"/>
    <x v="0"/>
    <s v="rear wheel drive"/>
    <n v="2"/>
    <x v="15"/>
    <s v="Compact"/>
    <x v="0"/>
    <x v="3"/>
    <n v="16"/>
    <n v="1385"/>
    <n v="65450"/>
    <s v="premium unleaded"/>
  </r>
  <r>
    <x v="27"/>
    <s v="Corvette"/>
    <x v="6"/>
    <s v="premium unleaded (required)"/>
    <x v="177"/>
    <x v="3"/>
    <x v="0"/>
    <s v="rear wheel drive"/>
    <n v="2"/>
    <x v="16"/>
    <s v="Compact"/>
    <x v="0"/>
    <x v="7"/>
    <n v="15"/>
    <n v="1385"/>
    <n v="79450"/>
    <s v="premium unleaded"/>
  </r>
  <r>
    <x v="27"/>
    <s v="Corvette"/>
    <x v="6"/>
    <s v="premium unleaded (recommended)"/>
    <x v="210"/>
    <x v="3"/>
    <x v="0"/>
    <s v="rear wheel drive"/>
    <n v="2"/>
    <x v="15"/>
    <s v="Compact"/>
    <x v="0"/>
    <x v="3"/>
    <n v="16"/>
    <n v="1385"/>
    <n v="69905"/>
    <s v="premium unleaded"/>
  </r>
  <r>
    <x v="27"/>
    <s v="Corvette"/>
    <x v="6"/>
    <s v="premium unleaded (recommended)"/>
    <x v="176"/>
    <x v="3"/>
    <x v="0"/>
    <s v="rear wheel drive"/>
    <n v="2"/>
    <x v="15"/>
    <s v="Compact"/>
    <x v="1"/>
    <x v="3"/>
    <n v="16"/>
    <n v="1385"/>
    <n v="69195"/>
    <s v="premium unleaded"/>
  </r>
  <r>
    <x v="27"/>
    <s v="Corvette"/>
    <x v="6"/>
    <s v="premium unleaded (recommended)"/>
    <x v="176"/>
    <x v="3"/>
    <x v="0"/>
    <s v="rear wheel drive"/>
    <n v="2"/>
    <x v="15"/>
    <s v="Compact"/>
    <x v="1"/>
    <x v="3"/>
    <n v="16"/>
    <n v="1385"/>
    <n v="63905"/>
    <s v="premium unleaded"/>
  </r>
  <r>
    <x v="27"/>
    <s v="Corvette"/>
    <x v="6"/>
    <s v="premium unleaded (recommended)"/>
    <x v="210"/>
    <x v="3"/>
    <x v="0"/>
    <s v="rear wheel drive"/>
    <n v="2"/>
    <x v="15"/>
    <s v="Compact"/>
    <x v="1"/>
    <x v="3"/>
    <n v="16"/>
    <n v="1385"/>
    <n v="69450"/>
    <s v="premium unleaded"/>
  </r>
  <r>
    <x v="27"/>
    <s v="Corvette"/>
    <x v="6"/>
    <s v="premium unleaded (recommended)"/>
    <x v="210"/>
    <x v="3"/>
    <x v="0"/>
    <s v="rear wheel drive"/>
    <n v="2"/>
    <x v="15"/>
    <s v="Compact"/>
    <x v="0"/>
    <x v="3"/>
    <n v="16"/>
    <n v="1385"/>
    <n v="60450"/>
    <s v="premium unleaded"/>
  </r>
  <r>
    <x v="27"/>
    <s v="Corvette"/>
    <x v="6"/>
    <s v="premium unleaded (recommended)"/>
    <x v="210"/>
    <x v="3"/>
    <x v="0"/>
    <s v="rear wheel drive"/>
    <n v="2"/>
    <x v="15"/>
    <s v="Compact"/>
    <x v="1"/>
    <x v="3"/>
    <n v="16"/>
    <n v="1385"/>
    <n v="79195"/>
    <s v="premium unleaded"/>
  </r>
  <r>
    <x v="27"/>
    <s v="Corvette"/>
    <x v="6"/>
    <s v="premium unleaded (required)"/>
    <x v="177"/>
    <x v="3"/>
    <x v="0"/>
    <s v="rear wheel drive"/>
    <n v="2"/>
    <x v="16"/>
    <s v="Compact"/>
    <x v="1"/>
    <x v="7"/>
    <n v="15"/>
    <n v="1385"/>
    <n v="92395"/>
    <s v="premium unleaded"/>
  </r>
  <r>
    <x v="27"/>
    <s v="Corvette"/>
    <x v="6"/>
    <s v="premium unleaded (required)"/>
    <x v="177"/>
    <x v="3"/>
    <x v="0"/>
    <s v="rear wheel drive"/>
    <n v="2"/>
    <x v="16"/>
    <s v="Compact"/>
    <x v="1"/>
    <x v="7"/>
    <n v="15"/>
    <n v="1385"/>
    <n v="83450"/>
    <s v="premium unleaded"/>
  </r>
  <r>
    <x v="27"/>
    <s v="Corvette"/>
    <x v="6"/>
    <s v="premium unleaded (required)"/>
    <x v="177"/>
    <x v="3"/>
    <x v="0"/>
    <s v="rear wheel drive"/>
    <n v="2"/>
    <x v="16"/>
    <s v="Compact"/>
    <x v="0"/>
    <x v="7"/>
    <n v="15"/>
    <n v="1385"/>
    <n v="83015"/>
    <s v="premium unleaded"/>
  </r>
  <r>
    <x v="27"/>
    <s v="Corvette"/>
    <x v="6"/>
    <s v="premium unleaded (recommended)"/>
    <x v="210"/>
    <x v="3"/>
    <x v="0"/>
    <s v="rear wheel drive"/>
    <n v="2"/>
    <x v="15"/>
    <s v="Compact"/>
    <x v="1"/>
    <x v="3"/>
    <n v="16"/>
    <n v="1385"/>
    <n v="73905"/>
    <s v="premium unleaded"/>
  </r>
  <r>
    <x v="27"/>
    <s v="Corvette"/>
    <x v="6"/>
    <s v="premium unleaded (recommended)"/>
    <x v="210"/>
    <x v="3"/>
    <x v="0"/>
    <s v="rear wheel drive"/>
    <n v="2"/>
    <x v="15"/>
    <s v="Compact"/>
    <x v="1"/>
    <x v="3"/>
    <n v="16"/>
    <n v="1385"/>
    <n v="64450"/>
    <s v="premium unleaded"/>
  </r>
  <r>
    <x v="27"/>
    <s v="Corvette"/>
    <x v="6"/>
    <s v="premium unleaded (recommended)"/>
    <x v="210"/>
    <x v="3"/>
    <x v="0"/>
    <s v="rear wheel drive"/>
    <n v="2"/>
    <x v="15"/>
    <s v="Compact"/>
    <x v="0"/>
    <x v="3"/>
    <n v="16"/>
    <n v="1385"/>
    <n v="64905"/>
    <s v="premium unleaded"/>
  </r>
  <r>
    <x v="27"/>
    <s v="Corvette"/>
    <x v="6"/>
    <s v="premium unleaded (recommended)"/>
    <x v="210"/>
    <x v="3"/>
    <x v="0"/>
    <s v="rear wheel drive"/>
    <n v="2"/>
    <x v="15"/>
    <s v="Compact"/>
    <x v="0"/>
    <x v="3"/>
    <n v="16"/>
    <n v="1385"/>
    <n v="75195"/>
    <s v="premium unleaded"/>
  </r>
  <r>
    <x v="1"/>
    <s v="Coupe"/>
    <x v="9"/>
    <s v="regular unleaded"/>
    <x v="211"/>
    <x v="2"/>
    <x v="0"/>
    <s v="all wheel drive"/>
    <n v="2"/>
    <x v="27"/>
    <s v="Compact"/>
    <x v="5"/>
    <x v="7"/>
    <n v="16"/>
    <n v="3105"/>
    <n v="2000"/>
    <s v="regular unleaded"/>
  </r>
  <r>
    <x v="1"/>
    <s v="Coupe"/>
    <x v="7"/>
    <s v="regular unleaded"/>
    <x v="211"/>
    <x v="2"/>
    <x v="0"/>
    <s v="all wheel drive"/>
    <n v="2"/>
    <x v="27"/>
    <s v="Compact"/>
    <x v="5"/>
    <x v="7"/>
    <n v="15"/>
    <n v="3105"/>
    <n v="2000"/>
    <s v="regular unleaded"/>
  </r>
  <r>
    <x v="37"/>
    <s v="Coupe"/>
    <x v="18"/>
    <s v="premium unleaded (required)"/>
    <x v="94"/>
    <x v="3"/>
    <x v="0"/>
    <s v="rear wheel drive"/>
    <n v="2"/>
    <x v="22"/>
    <s v="Compact"/>
    <x v="0"/>
    <x v="24"/>
    <n v="10"/>
    <n v="238"/>
    <n v="81013"/>
    <s v="premium unleaded"/>
  </r>
  <r>
    <x v="37"/>
    <s v="Coupe"/>
    <x v="18"/>
    <s v="premium unleaded (required)"/>
    <x v="94"/>
    <x v="3"/>
    <x v="2"/>
    <s v="rear wheel drive"/>
    <n v="2"/>
    <x v="22"/>
    <s v="Compact"/>
    <x v="0"/>
    <x v="28"/>
    <n v="10"/>
    <n v="238"/>
    <n v="85174"/>
    <s v="premium unleaded"/>
  </r>
  <r>
    <x v="37"/>
    <s v="Coupe"/>
    <x v="26"/>
    <s v="premium unleaded (required)"/>
    <x v="141"/>
    <x v="3"/>
    <x v="2"/>
    <s v="rear wheel drive"/>
    <n v="2"/>
    <x v="22"/>
    <s v="Compact"/>
    <x v="0"/>
    <x v="28"/>
    <n v="11"/>
    <n v="238"/>
    <n v="86877"/>
    <s v="premium unleaded"/>
  </r>
  <r>
    <x v="37"/>
    <s v="Coupe"/>
    <x v="26"/>
    <s v="premium unleaded (required)"/>
    <x v="141"/>
    <x v="3"/>
    <x v="0"/>
    <s v="rear wheel drive"/>
    <n v="2"/>
    <x v="22"/>
    <s v="Compact"/>
    <x v="0"/>
    <x v="24"/>
    <n v="10"/>
    <n v="238"/>
    <n v="82633"/>
    <s v="premium unleaded"/>
  </r>
  <r>
    <x v="37"/>
    <s v="Coupe"/>
    <x v="27"/>
    <s v="premium unleaded (required)"/>
    <x v="94"/>
    <x v="3"/>
    <x v="2"/>
    <s v="rear wheel drive"/>
    <n v="2"/>
    <x v="22"/>
    <s v="Compact"/>
    <x v="0"/>
    <x v="22"/>
    <n v="11"/>
    <n v="238"/>
    <n v="87577"/>
    <s v="premium unleaded"/>
  </r>
  <r>
    <x v="37"/>
    <s v="Coupe"/>
    <x v="27"/>
    <s v="premium unleaded (required)"/>
    <x v="94"/>
    <x v="3"/>
    <x v="0"/>
    <s v="rear wheel drive"/>
    <n v="2"/>
    <x v="22"/>
    <s v="Compact"/>
    <x v="0"/>
    <x v="23"/>
    <n v="12"/>
    <n v="238"/>
    <n v="79900"/>
    <s v="premium unleaded"/>
  </r>
  <r>
    <x v="6"/>
    <s v="Coupe"/>
    <x v="7"/>
    <s v="regular unleaded"/>
    <x v="77"/>
    <x v="1"/>
    <x v="1"/>
    <s v="rear wheel drive"/>
    <n v="2"/>
    <x v="3"/>
    <s v="Midsize"/>
    <x v="0"/>
    <x v="5"/>
    <n v="17"/>
    <n v="870"/>
    <n v="2000"/>
    <s v="regular unleaded"/>
  </r>
  <r>
    <x v="20"/>
    <s v="CR-V"/>
    <x v="14"/>
    <s v="regular unleaded"/>
    <x v="96"/>
    <x v="1"/>
    <x v="1"/>
    <s v="all wheel drive"/>
    <n v="4"/>
    <x v="20"/>
    <s v="Compact"/>
    <x v="6"/>
    <x v="11"/>
    <n v="22"/>
    <n v="2202"/>
    <n v="26470"/>
    <s v="regular unleaded"/>
  </r>
  <r>
    <x v="20"/>
    <s v="CR-V"/>
    <x v="14"/>
    <s v="regular unleaded"/>
    <x v="96"/>
    <x v="1"/>
    <x v="1"/>
    <s v="front wheel drive"/>
    <n v="4"/>
    <x v="20"/>
    <s v="Compact"/>
    <x v="6"/>
    <x v="10"/>
    <n v="23"/>
    <n v="2202"/>
    <n v="23120"/>
    <s v="regular unleaded"/>
  </r>
  <r>
    <x v="20"/>
    <s v="CR-V"/>
    <x v="14"/>
    <s v="regular unleaded"/>
    <x v="96"/>
    <x v="1"/>
    <x v="1"/>
    <s v="all wheel drive"/>
    <n v="4"/>
    <x v="20"/>
    <s v="Compact"/>
    <x v="6"/>
    <x v="11"/>
    <n v="22"/>
    <n v="2202"/>
    <n v="30620"/>
    <s v="regular unleaded"/>
  </r>
  <r>
    <x v="20"/>
    <s v="CR-V"/>
    <x v="14"/>
    <s v="regular unleaded"/>
    <x v="96"/>
    <x v="1"/>
    <x v="1"/>
    <s v="front wheel drive"/>
    <n v="4"/>
    <x v="20"/>
    <s v="Compact"/>
    <x v="6"/>
    <x v="10"/>
    <n v="23"/>
    <n v="2202"/>
    <n v="29370"/>
    <s v="regular unleaded"/>
  </r>
  <r>
    <x v="20"/>
    <s v="CR-V"/>
    <x v="14"/>
    <s v="regular unleaded"/>
    <x v="96"/>
    <x v="1"/>
    <x v="1"/>
    <s v="all wheel drive"/>
    <n v="4"/>
    <x v="20"/>
    <s v="Compact"/>
    <x v="6"/>
    <x v="11"/>
    <n v="22"/>
    <n v="2202"/>
    <n v="24370"/>
    <s v="regular unleaded"/>
  </r>
  <r>
    <x v="20"/>
    <s v="CR-V"/>
    <x v="14"/>
    <s v="regular unleaded"/>
    <x v="96"/>
    <x v="1"/>
    <x v="1"/>
    <s v="all wheel drive"/>
    <n v="4"/>
    <x v="20"/>
    <s v="Compact"/>
    <x v="6"/>
    <x v="11"/>
    <n v="22"/>
    <n v="2202"/>
    <n v="29120"/>
    <s v="regular unleaded"/>
  </r>
  <r>
    <x v="20"/>
    <s v="CR-V"/>
    <x v="14"/>
    <s v="regular unleaded"/>
    <x v="96"/>
    <x v="1"/>
    <x v="1"/>
    <s v="all wheel drive"/>
    <n v="4"/>
    <x v="20"/>
    <s v="Compact"/>
    <x v="6"/>
    <x v="11"/>
    <n v="22"/>
    <n v="2202"/>
    <n v="29820"/>
    <s v="regular unleaded"/>
  </r>
  <r>
    <x v="20"/>
    <s v="CR-V"/>
    <x v="14"/>
    <s v="regular unleaded"/>
    <x v="96"/>
    <x v="1"/>
    <x v="1"/>
    <s v="front wheel drive"/>
    <n v="4"/>
    <x v="20"/>
    <s v="Compact"/>
    <x v="6"/>
    <x v="10"/>
    <n v="23"/>
    <n v="2202"/>
    <n v="28570"/>
    <s v="regular unleaded"/>
  </r>
  <r>
    <x v="20"/>
    <s v="CR-V"/>
    <x v="14"/>
    <s v="regular unleaded"/>
    <x v="96"/>
    <x v="1"/>
    <x v="1"/>
    <s v="front wheel drive"/>
    <n v="4"/>
    <x v="20"/>
    <s v="Compact"/>
    <x v="6"/>
    <x v="10"/>
    <n v="23"/>
    <n v="2202"/>
    <n v="25220"/>
    <s v="regular unleaded"/>
  </r>
  <r>
    <x v="20"/>
    <s v="CR-V"/>
    <x v="14"/>
    <s v="regular unleaded"/>
    <x v="96"/>
    <x v="1"/>
    <x v="1"/>
    <s v="front wheel drive"/>
    <n v="4"/>
    <x v="20"/>
    <s v="Compact"/>
    <x v="6"/>
    <x v="10"/>
    <n v="23"/>
    <n v="2202"/>
    <n v="27870"/>
    <s v="regular unleaded"/>
  </r>
  <r>
    <x v="20"/>
    <s v="CR-V"/>
    <x v="10"/>
    <s v="regular unleaded"/>
    <x v="96"/>
    <x v="1"/>
    <x v="1"/>
    <s v="all wheel drive"/>
    <n v="4"/>
    <x v="20"/>
    <s v="Compact"/>
    <x v="6"/>
    <x v="13"/>
    <n v="26"/>
    <n v="2202"/>
    <n v="32895"/>
    <s v="regular unleaded"/>
  </r>
  <r>
    <x v="20"/>
    <s v="CR-V"/>
    <x v="10"/>
    <s v="regular unleaded"/>
    <x v="96"/>
    <x v="1"/>
    <x v="1"/>
    <s v="front wheel drive"/>
    <n v="4"/>
    <x v="20"/>
    <s v="Compact"/>
    <x v="6"/>
    <x v="9"/>
    <n v="27"/>
    <n v="2202"/>
    <n v="23445"/>
    <s v="regular unleaded"/>
  </r>
  <r>
    <x v="20"/>
    <s v="CR-V"/>
    <x v="10"/>
    <s v="regular unleaded"/>
    <x v="96"/>
    <x v="1"/>
    <x v="1"/>
    <s v="all wheel drive"/>
    <n v="4"/>
    <x v="20"/>
    <s v="Compact"/>
    <x v="6"/>
    <x v="13"/>
    <n v="26"/>
    <n v="2202"/>
    <n v="30895"/>
    <s v="regular unleaded"/>
  </r>
  <r>
    <x v="20"/>
    <s v="CR-V"/>
    <x v="10"/>
    <s v="regular unleaded"/>
    <x v="96"/>
    <x v="1"/>
    <x v="1"/>
    <s v="front wheel drive"/>
    <n v="4"/>
    <x v="20"/>
    <s v="Compact"/>
    <x v="6"/>
    <x v="9"/>
    <n v="27"/>
    <n v="2202"/>
    <n v="25545"/>
    <s v="regular unleaded"/>
  </r>
  <r>
    <x v="20"/>
    <s v="CR-V"/>
    <x v="10"/>
    <s v="regular unleaded"/>
    <x v="96"/>
    <x v="1"/>
    <x v="1"/>
    <s v="all wheel drive"/>
    <n v="4"/>
    <x v="20"/>
    <s v="Compact"/>
    <x v="6"/>
    <x v="13"/>
    <n v="26"/>
    <n v="2202"/>
    <n v="29395"/>
    <s v="regular unleaded"/>
  </r>
  <r>
    <x v="20"/>
    <s v="CR-V"/>
    <x v="10"/>
    <s v="regular unleaded"/>
    <x v="96"/>
    <x v="1"/>
    <x v="1"/>
    <s v="all wheel drive"/>
    <n v="4"/>
    <x v="20"/>
    <s v="Compact"/>
    <x v="6"/>
    <x v="13"/>
    <n v="26"/>
    <n v="2202"/>
    <n v="24695"/>
    <s v="regular unleaded"/>
  </r>
  <r>
    <x v="20"/>
    <s v="CR-V"/>
    <x v="10"/>
    <s v="regular unleaded"/>
    <x v="96"/>
    <x v="1"/>
    <x v="1"/>
    <s v="all wheel drive"/>
    <n v="4"/>
    <x v="20"/>
    <s v="Compact"/>
    <x v="6"/>
    <x v="13"/>
    <n v="26"/>
    <n v="2202"/>
    <n v="26795"/>
    <s v="regular unleaded"/>
  </r>
  <r>
    <x v="20"/>
    <s v="CR-V"/>
    <x v="10"/>
    <s v="regular unleaded"/>
    <x v="96"/>
    <x v="1"/>
    <x v="1"/>
    <s v="front wheel drive"/>
    <n v="4"/>
    <x v="20"/>
    <s v="Compact"/>
    <x v="6"/>
    <x v="9"/>
    <n v="27"/>
    <n v="2202"/>
    <n v="28145"/>
    <s v="regular unleaded"/>
  </r>
  <r>
    <x v="20"/>
    <s v="CR-V"/>
    <x v="10"/>
    <s v="regular unleaded"/>
    <x v="96"/>
    <x v="1"/>
    <x v="1"/>
    <s v="front wheel drive"/>
    <n v="4"/>
    <x v="20"/>
    <s v="Compact"/>
    <x v="6"/>
    <x v="9"/>
    <n v="27"/>
    <n v="2202"/>
    <n v="31645"/>
    <s v="regular unleaded"/>
  </r>
  <r>
    <x v="20"/>
    <s v="CR-V"/>
    <x v="10"/>
    <s v="regular unleaded"/>
    <x v="96"/>
    <x v="1"/>
    <x v="1"/>
    <s v="front wheel drive"/>
    <n v="4"/>
    <x v="20"/>
    <s v="Compact"/>
    <x v="6"/>
    <x v="9"/>
    <n v="27"/>
    <n v="2202"/>
    <n v="29645"/>
    <s v="regular unleaded"/>
  </r>
  <r>
    <x v="20"/>
    <s v="CR-V"/>
    <x v="8"/>
    <s v="regular unleaded"/>
    <x v="96"/>
    <x v="1"/>
    <x v="1"/>
    <s v="all wheel drive"/>
    <n v="4"/>
    <x v="20"/>
    <s v="Compact"/>
    <x v="6"/>
    <x v="10"/>
    <n v="25"/>
    <n v="2202"/>
    <n v="27295"/>
    <s v="regular unleaded"/>
  </r>
  <r>
    <x v="20"/>
    <s v="CR-V"/>
    <x v="8"/>
    <s v="regular unleaded"/>
    <x v="96"/>
    <x v="1"/>
    <x v="1"/>
    <s v="all wheel drive"/>
    <n v="4"/>
    <x v="20"/>
    <s v="Compact"/>
    <x v="6"/>
    <x v="10"/>
    <n v="25"/>
    <n v="2202"/>
    <n v="31245"/>
    <s v="regular unleaded"/>
  </r>
  <r>
    <x v="20"/>
    <s v="CR-V"/>
    <x v="8"/>
    <s v="regular unleaded"/>
    <x v="96"/>
    <x v="1"/>
    <x v="1"/>
    <s v="front wheel drive"/>
    <n v="4"/>
    <x v="20"/>
    <s v="Compact"/>
    <x v="6"/>
    <x v="13"/>
    <n v="26"/>
    <n v="2202"/>
    <n v="32095"/>
    <s v="regular unleaded"/>
  </r>
  <r>
    <x v="20"/>
    <s v="CR-V"/>
    <x v="8"/>
    <s v="regular unleaded"/>
    <x v="96"/>
    <x v="1"/>
    <x v="1"/>
    <s v="all wheel drive"/>
    <n v="4"/>
    <x v="20"/>
    <s v="Compact"/>
    <x v="6"/>
    <x v="10"/>
    <n v="25"/>
    <n v="2202"/>
    <n v="25845"/>
    <s v="regular unleaded"/>
  </r>
  <r>
    <x v="20"/>
    <s v="CR-V"/>
    <x v="8"/>
    <s v="regular unleaded"/>
    <x v="96"/>
    <x v="1"/>
    <x v="1"/>
    <s v="front wheel drive"/>
    <n v="4"/>
    <x v="20"/>
    <s v="Compact"/>
    <x v="6"/>
    <x v="13"/>
    <n v="26"/>
    <n v="2202"/>
    <n v="28445"/>
    <s v="regular unleaded"/>
  </r>
  <r>
    <x v="20"/>
    <s v="CR-V"/>
    <x v="8"/>
    <s v="regular unleaded"/>
    <x v="96"/>
    <x v="1"/>
    <x v="1"/>
    <s v="front wheel drive"/>
    <n v="4"/>
    <x v="20"/>
    <s v="Compact"/>
    <x v="6"/>
    <x v="13"/>
    <n v="26"/>
    <n v="2202"/>
    <n v="29945"/>
    <s v="regular unleaded"/>
  </r>
  <r>
    <x v="20"/>
    <s v="CR-V"/>
    <x v="8"/>
    <s v="regular unleaded"/>
    <x v="96"/>
    <x v="1"/>
    <x v="1"/>
    <s v="all wheel drive"/>
    <n v="4"/>
    <x v="20"/>
    <s v="Compact"/>
    <x v="6"/>
    <x v="10"/>
    <n v="25"/>
    <n v="2202"/>
    <n v="25045"/>
    <s v="regular unleaded"/>
  </r>
  <r>
    <x v="20"/>
    <s v="CR-V"/>
    <x v="8"/>
    <s v="regular unleaded"/>
    <x v="96"/>
    <x v="1"/>
    <x v="1"/>
    <s v="front wheel drive"/>
    <n v="4"/>
    <x v="20"/>
    <s v="Compact"/>
    <x v="6"/>
    <x v="13"/>
    <n v="26"/>
    <n v="2202"/>
    <n v="24545"/>
    <s v="regular unleaded"/>
  </r>
  <r>
    <x v="20"/>
    <s v="CR-V"/>
    <x v="8"/>
    <s v="regular unleaded"/>
    <x v="96"/>
    <x v="1"/>
    <x v="1"/>
    <s v="front wheel drive"/>
    <n v="4"/>
    <x v="20"/>
    <s v="Compact"/>
    <x v="6"/>
    <x v="13"/>
    <n v="26"/>
    <n v="2202"/>
    <n v="25995"/>
    <s v="regular unleaded"/>
  </r>
  <r>
    <x v="20"/>
    <s v="CR-V"/>
    <x v="8"/>
    <s v="regular unleaded"/>
    <x v="96"/>
    <x v="1"/>
    <x v="1"/>
    <s v="all wheel drive"/>
    <n v="4"/>
    <x v="20"/>
    <s v="Compact"/>
    <x v="6"/>
    <x v="10"/>
    <n v="25"/>
    <n v="2202"/>
    <n v="33395"/>
    <s v="regular unleaded"/>
  </r>
  <r>
    <x v="20"/>
    <s v="CR-V"/>
    <x v="8"/>
    <s v="regular unleaded"/>
    <x v="96"/>
    <x v="1"/>
    <x v="1"/>
    <s v="front wheel drive"/>
    <n v="4"/>
    <x v="20"/>
    <s v="Compact"/>
    <x v="6"/>
    <x v="13"/>
    <n v="26"/>
    <n v="2202"/>
    <n v="23745"/>
    <s v="regular unleaded"/>
  </r>
  <r>
    <x v="20"/>
    <s v="CR-V"/>
    <x v="8"/>
    <s v="regular unleaded"/>
    <x v="96"/>
    <x v="1"/>
    <x v="1"/>
    <s v="all wheel drive"/>
    <n v="4"/>
    <x v="20"/>
    <s v="Compact"/>
    <x v="6"/>
    <x v="10"/>
    <n v="25"/>
    <n v="2202"/>
    <n v="29745"/>
    <s v="regular unleaded"/>
  </r>
  <r>
    <x v="20"/>
    <s v="CR-Z"/>
    <x v="14"/>
    <s v="regular unleaded"/>
    <x v="6"/>
    <x v="1"/>
    <x v="1"/>
    <s v="front wheel drive"/>
    <n v="2"/>
    <x v="43"/>
    <s v="Compact"/>
    <x v="5"/>
    <x v="26"/>
    <n v="36"/>
    <n v="2202"/>
    <n v="20645"/>
    <s v="regular unleaded"/>
  </r>
  <r>
    <x v="20"/>
    <s v="CR-Z"/>
    <x v="14"/>
    <s v="regular unleaded"/>
    <x v="6"/>
    <x v="1"/>
    <x v="0"/>
    <s v="front wheel drive"/>
    <n v="2"/>
    <x v="43"/>
    <s v="Compact"/>
    <x v="5"/>
    <x v="30"/>
    <n v="31"/>
    <n v="2202"/>
    <n v="19995"/>
    <s v="regular unleaded"/>
  </r>
  <r>
    <x v="20"/>
    <s v="CR-Z"/>
    <x v="14"/>
    <s v="regular unleaded"/>
    <x v="6"/>
    <x v="1"/>
    <x v="0"/>
    <s v="front wheel drive"/>
    <n v="2"/>
    <x v="43"/>
    <s v="Compact"/>
    <x v="5"/>
    <x v="30"/>
    <n v="31"/>
    <n v="2202"/>
    <n v="23340"/>
    <s v="regular unleaded"/>
  </r>
  <r>
    <x v="20"/>
    <s v="CR-Z"/>
    <x v="14"/>
    <s v="regular unleaded"/>
    <x v="6"/>
    <x v="1"/>
    <x v="0"/>
    <s v="front wheel drive"/>
    <n v="2"/>
    <x v="43"/>
    <s v="Compact"/>
    <x v="5"/>
    <x v="30"/>
    <n v="31"/>
    <n v="2202"/>
    <n v="21840"/>
    <s v="regular unleaded"/>
  </r>
  <r>
    <x v="20"/>
    <s v="CR-Z"/>
    <x v="14"/>
    <s v="regular unleaded"/>
    <x v="6"/>
    <x v="1"/>
    <x v="1"/>
    <s v="front wheel drive"/>
    <n v="2"/>
    <x v="43"/>
    <s v="Compact"/>
    <x v="5"/>
    <x v="26"/>
    <n v="36"/>
    <n v="2202"/>
    <n v="22490"/>
    <s v="regular unleaded"/>
  </r>
  <r>
    <x v="20"/>
    <s v="CR-Z"/>
    <x v="14"/>
    <s v="regular unleaded"/>
    <x v="6"/>
    <x v="1"/>
    <x v="1"/>
    <s v="front wheel drive"/>
    <n v="2"/>
    <x v="43"/>
    <s v="Compact"/>
    <x v="5"/>
    <x v="26"/>
    <n v="36"/>
    <n v="2202"/>
    <n v="23990"/>
    <s v="regular unleaded"/>
  </r>
  <r>
    <x v="20"/>
    <s v="CR-Z"/>
    <x v="10"/>
    <s v="regular unleaded"/>
    <x v="6"/>
    <x v="1"/>
    <x v="0"/>
    <s v="front wheel drive"/>
    <n v="2"/>
    <x v="43"/>
    <s v="Compact"/>
    <x v="5"/>
    <x v="30"/>
    <n v="31"/>
    <n v="2202"/>
    <n v="21990"/>
    <s v="regular unleaded"/>
  </r>
  <r>
    <x v="20"/>
    <s v="CR-Z"/>
    <x v="10"/>
    <s v="regular unleaded"/>
    <x v="6"/>
    <x v="1"/>
    <x v="1"/>
    <s v="front wheel drive"/>
    <n v="2"/>
    <x v="43"/>
    <s v="Compact"/>
    <x v="5"/>
    <x v="26"/>
    <n v="36"/>
    <n v="2202"/>
    <n v="24140"/>
    <s v="regular unleaded"/>
  </r>
  <r>
    <x v="20"/>
    <s v="CR-Z"/>
    <x v="10"/>
    <s v="regular unleaded"/>
    <x v="6"/>
    <x v="1"/>
    <x v="0"/>
    <s v="front wheel drive"/>
    <n v="2"/>
    <x v="43"/>
    <s v="Compact"/>
    <x v="5"/>
    <x v="30"/>
    <n v="31"/>
    <n v="2202"/>
    <n v="23490"/>
    <s v="regular unleaded"/>
  </r>
  <r>
    <x v="20"/>
    <s v="CR-Z"/>
    <x v="10"/>
    <s v="regular unleaded"/>
    <x v="6"/>
    <x v="1"/>
    <x v="0"/>
    <s v="front wheel drive"/>
    <n v="2"/>
    <x v="43"/>
    <s v="Compact"/>
    <x v="5"/>
    <x v="30"/>
    <n v="31"/>
    <n v="2202"/>
    <n v="20145"/>
    <s v="regular unleaded"/>
  </r>
  <r>
    <x v="20"/>
    <s v="CR-Z"/>
    <x v="10"/>
    <s v="regular unleaded"/>
    <x v="6"/>
    <x v="1"/>
    <x v="1"/>
    <s v="front wheel drive"/>
    <n v="2"/>
    <x v="43"/>
    <s v="Compact"/>
    <x v="5"/>
    <x v="26"/>
    <n v="36"/>
    <n v="2202"/>
    <n v="20795"/>
    <s v="regular unleaded"/>
  </r>
  <r>
    <x v="20"/>
    <s v="CR-Z"/>
    <x v="10"/>
    <s v="regular unleaded"/>
    <x v="6"/>
    <x v="1"/>
    <x v="1"/>
    <s v="front wheel drive"/>
    <n v="2"/>
    <x v="43"/>
    <s v="Compact"/>
    <x v="5"/>
    <x v="26"/>
    <n v="36"/>
    <n v="2202"/>
    <n v="22640"/>
    <s v="regular unleaded"/>
  </r>
  <r>
    <x v="20"/>
    <s v="CR-Z"/>
    <x v="8"/>
    <s v="regular unleaded"/>
    <x v="6"/>
    <x v="1"/>
    <x v="0"/>
    <s v="front wheel drive"/>
    <n v="2"/>
    <x v="43"/>
    <s v="Compact"/>
    <x v="5"/>
    <x v="30"/>
    <n v="31"/>
    <n v="2202"/>
    <n v="22140"/>
    <s v="regular unleaded"/>
  </r>
  <r>
    <x v="20"/>
    <s v="CR-Z"/>
    <x v="8"/>
    <s v="regular unleaded"/>
    <x v="6"/>
    <x v="1"/>
    <x v="0"/>
    <s v="front wheel drive"/>
    <n v="2"/>
    <x v="43"/>
    <s v="Compact"/>
    <x v="5"/>
    <x v="30"/>
    <n v="31"/>
    <n v="2202"/>
    <n v="24440"/>
    <s v="regular unleaded"/>
  </r>
  <r>
    <x v="20"/>
    <s v="CR-Z"/>
    <x v="8"/>
    <s v="regular unleaded"/>
    <x v="6"/>
    <x v="1"/>
    <x v="1"/>
    <s v="front wheel drive"/>
    <n v="2"/>
    <x v="43"/>
    <s v="Compact"/>
    <x v="5"/>
    <x v="26"/>
    <n v="36"/>
    <n v="2202"/>
    <n v="22790"/>
    <s v="regular unleaded"/>
  </r>
  <r>
    <x v="20"/>
    <s v="CR-Z"/>
    <x v="8"/>
    <s v="regular unleaded"/>
    <x v="6"/>
    <x v="1"/>
    <x v="0"/>
    <s v="front wheel drive"/>
    <n v="2"/>
    <x v="43"/>
    <s v="Compact"/>
    <x v="5"/>
    <x v="30"/>
    <n v="31"/>
    <n v="2202"/>
    <n v="20295"/>
    <s v="regular unleaded"/>
  </r>
  <r>
    <x v="20"/>
    <s v="CR-Z"/>
    <x v="8"/>
    <s v="regular unleaded"/>
    <x v="6"/>
    <x v="1"/>
    <x v="1"/>
    <s v="front wheel drive"/>
    <n v="2"/>
    <x v="43"/>
    <s v="Compact"/>
    <x v="5"/>
    <x v="26"/>
    <n v="36"/>
    <n v="2202"/>
    <n v="25090"/>
    <s v="regular unleaded"/>
  </r>
  <r>
    <x v="20"/>
    <s v="CR-Z"/>
    <x v="8"/>
    <s v="regular unleaded"/>
    <x v="6"/>
    <x v="1"/>
    <x v="1"/>
    <s v="front wheel drive"/>
    <n v="2"/>
    <x v="43"/>
    <s v="Compact"/>
    <x v="5"/>
    <x v="26"/>
    <n v="36"/>
    <n v="2202"/>
    <n v="20945"/>
    <s v="regular unleaded"/>
  </r>
  <r>
    <x v="11"/>
    <s v="Cressida"/>
    <x v="9"/>
    <s v="regular unleaded"/>
    <x v="81"/>
    <x v="0"/>
    <x v="1"/>
    <s v="rear wheel drive"/>
    <n v="4"/>
    <x v="7"/>
    <s v="Midsize"/>
    <x v="2"/>
    <x v="7"/>
    <n v="17"/>
    <n v="2031"/>
    <n v="2000"/>
    <s v="regular unleaded"/>
  </r>
  <r>
    <x v="11"/>
    <s v="Cressida"/>
    <x v="7"/>
    <s v="regular unleaded"/>
    <x v="81"/>
    <x v="0"/>
    <x v="1"/>
    <s v="rear wheel drive"/>
    <n v="4"/>
    <x v="7"/>
    <s v="Midsize"/>
    <x v="2"/>
    <x v="7"/>
    <n v="17"/>
    <n v="2031"/>
    <n v="2000"/>
    <s v="regular unleaded"/>
  </r>
  <r>
    <x v="11"/>
    <s v="Cressida"/>
    <x v="3"/>
    <s v="regular unleaded"/>
    <x v="81"/>
    <x v="0"/>
    <x v="1"/>
    <s v="rear wheel drive"/>
    <n v="4"/>
    <x v="7"/>
    <s v="Midsize"/>
    <x v="2"/>
    <x v="7"/>
    <n v="17"/>
    <n v="2031"/>
    <n v="2000"/>
    <s v="regular unleaded"/>
  </r>
  <r>
    <x v="4"/>
    <s v="Crossfire"/>
    <x v="27"/>
    <s v="premium unleaded (required)"/>
    <x v="148"/>
    <x v="0"/>
    <x v="0"/>
    <s v="rear wheel drive"/>
    <n v="2"/>
    <x v="4"/>
    <s v="Compact"/>
    <x v="0"/>
    <x v="14"/>
    <n v="15"/>
    <n v="1013"/>
    <n v="29145"/>
    <s v="premium unleaded"/>
  </r>
  <r>
    <x v="4"/>
    <s v="Crossfire"/>
    <x v="27"/>
    <s v="premium unleaded (required)"/>
    <x v="148"/>
    <x v="0"/>
    <x v="0"/>
    <s v="rear wheel drive"/>
    <n v="2"/>
    <x v="4"/>
    <s v="Compact"/>
    <x v="1"/>
    <x v="14"/>
    <n v="15"/>
    <n v="1013"/>
    <n v="38545"/>
    <s v="premium unleaded"/>
  </r>
  <r>
    <x v="4"/>
    <s v="Crossfire"/>
    <x v="27"/>
    <s v="premium unleaded (required)"/>
    <x v="161"/>
    <x v="0"/>
    <x v="1"/>
    <s v="rear wheel drive"/>
    <n v="2"/>
    <x v="16"/>
    <s v="Compact"/>
    <x v="1"/>
    <x v="7"/>
    <n v="15"/>
    <n v="1013"/>
    <n v="49470"/>
    <s v="premium unleaded"/>
  </r>
  <r>
    <x v="4"/>
    <s v="Crossfire"/>
    <x v="27"/>
    <s v="premium unleaded (required)"/>
    <x v="148"/>
    <x v="0"/>
    <x v="0"/>
    <s v="rear wheel drive"/>
    <n v="2"/>
    <x v="4"/>
    <s v="Compact"/>
    <x v="0"/>
    <x v="14"/>
    <n v="15"/>
    <n v="1013"/>
    <n v="34195"/>
    <s v="premium unleaded"/>
  </r>
  <r>
    <x v="4"/>
    <s v="Crossfire"/>
    <x v="27"/>
    <s v="premium unleaded (required)"/>
    <x v="161"/>
    <x v="0"/>
    <x v="1"/>
    <s v="rear wheel drive"/>
    <n v="2"/>
    <x v="16"/>
    <s v="Compact"/>
    <x v="0"/>
    <x v="7"/>
    <n v="15"/>
    <n v="1013"/>
    <n v="45170"/>
    <s v="premium unleaded"/>
  </r>
  <r>
    <x v="4"/>
    <s v="Crossfire"/>
    <x v="27"/>
    <s v="premium unleaded (required)"/>
    <x v="148"/>
    <x v="0"/>
    <x v="0"/>
    <s v="rear wheel drive"/>
    <n v="2"/>
    <x v="4"/>
    <s v="Compact"/>
    <x v="1"/>
    <x v="14"/>
    <n v="15"/>
    <n v="1013"/>
    <n v="34185"/>
    <s v="premium unleaded"/>
  </r>
  <r>
    <x v="4"/>
    <s v="Crossfire"/>
    <x v="20"/>
    <s v="premium unleaded (required)"/>
    <x v="148"/>
    <x v="0"/>
    <x v="0"/>
    <s v="rear wheel drive"/>
    <n v="2"/>
    <x v="4"/>
    <s v="Compact"/>
    <x v="1"/>
    <x v="14"/>
    <n v="15"/>
    <n v="1013"/>
    <n v="38955"/>
    <s v="premium unleaded"/>
  </r>
  <r>
    <x v="4"/>
    <s v="Crossfire"/>
    <x v="20"/>
    <s v="premium unleaded (required)"/>
    <x v="148"/>
    <x v="0"/>
    <x v="0"/>
    <s v="rear wheel drive"/>
    <n v="2"/>
    <x v="4"/>
    <s v="Compact"/>
    <x v="1"/>
    <x v="14"/>
    <n v="15"/>
    <n v="1013"/>
    <n v="34595"/>
    <s v="premium unleaded"/>
  </r>
  <r>
    <x v="4"/>
    <s v="Crossfire"/>
    <x v="20"/>
    <s v="premium unleaded (required)"/>
    <x v="148"/>
    <x v="0"/>
    <x v="0"/>
    <s v="rear wheel drive"/>
    <n v="2"/>
    <x v="13"/>
    <s v="Compact"/>
    <x v="5"/>
    <x v="14"/>
    <n v="15"/>
    <n v="1013"/>
    <n v="29510"/>
    <s v="premium unleaded"/>
  </r>
  <r>
    <x v="4"/>
    <s v="Crossfire"/>
    <x v="20"/>
    <s v="premium unleaded (required)"/>
    <x v="148"/>
    <x v="0"/>
    <x v="0"/>
    <s v="rear wheel drive"/>
    <n v="2"/>
    <x v="13"/>
    <s v="Compact"/>
    <x v="5"/>
    <x v="14"/>
    <n v="15"/>
    <n v="1013"/>
    <n v="34560"/>
    <s v="premium unleaded"/>
  </r>
  <r>
    <x v="4"/>
    <s v="Crossfire"/>
    <x v="21"/>
    <s v="premium unleaded (required)"/>
    <x v="148"/>
    <x v="0"/>
    <x v="0"/>
    <s v="rear wheel drive"/>
    <n v="2"/>
    <x v="4"/>
    <s v="Compact"/>
    <x v="1"/>
    <x v="14"/>
    <n v="15"/>
    <n v="1013"/>
    <n v="39130"/>
    <s v="premium unleaded"/>
  </r>
  <r>
    <x v="4"/>
    <s v="Crossfire"/>
    <x v="21"/>
    <s v="premium unleaded (required)"/>
    <x v="148"/>
    <x v="0"/>
    <x v="0"/>
    <s v="rear wheel drive"/>
    <n v="2"/>
    <x v="13"/>
    <s v="Compact"/>
    <x v="5"/>
    <x v="14"/>
    <n v="15"/>
    <n v="1013"/>
    <n v="34735"/>
    <s v="premium unleaded"/>
  </r>
  <r>
    <x v="20"/>
    <s v="Crosstour"/>
    <x v="2"/>
    <s v="regular unleaded"/>
    <x v="127"/>
    <x v="0"/>
    <x v="1"/>
    <s v="front wheel drive"/>
    <n v="4"/>
    <x v="28"/>
    <s v="Midsize"/>
    <x v="4"/>
    <x v="11"/>
    <n v="20"/>
    <n v="2202"/>
    <n v="33540"/>
    <s v="regular unleaded"/>
  </r>
  <r>
    <x v="20"/>
    <s v="Crosstour"/>
    <x v="2"/>
    <s v="regular unleaded"/>
    <x v="127"/>
    <x v="0"/>
    <x v="1"/>
    <s v="all wheel drive"/>
    <n v="4"/>
    <x v="28"/>
    <s v="Midsize"/>
    <x v="4"/>
    <x v="1"/>
    <n v="19"/>
    <n v="2202"/>
    <n v="37090"/>
    <s v="regular unleaded"/>
  </r>
  <r>
    <x v="20"/>
    <s v="Crosstour"/>
    <x v="2"/>
    <s v="regular unleaded"/>
    <x v="127"/>
    <x v="0"/>
    <x v="1"/>
    <s v="front wheel drive"/>
    <n v="4"/>
    <x v="28"/>
    <s v="Midsize"/>
    <x v="4"/>
    <x v="11"/>
    <n v="20"/>
    <n v="2202"/>
    <n v="30890"/>
    <s v="regular unleaded"/>
  </r>
  <r>
    <x v="20"/>
    <s v="Crosstour"/>
    <x v="2"/>
    <s v="regular unleaded"/>
    <x v="212"/>
    <x v="1"/>
    <x v="1"/>
    <s v="front wheel drive"/>
    <n v="4"/>
    <x v="28"/>
    <s v="Midsize"/>
    <x v="4"/>
    <x v="10"/>
    <n v="22"/>
    <n v="2202"/>
    <n v="33015"/>
    <s v="regular unleaded"/>
  </r>
  <r>
    <x v="20"/>
    <s v="Crosstour"/>
    <x v="2"/>
    <s v="regular unleaded"/>
    <x v="127"/>
    <x v="0"/>
    <x v="1"/>
    <s v="front wheel drive"/>
    <n v="4"/>
    <x v="28"/>
    <s v="Midsize"/>
    <x v="4"/>
    <x v="11"/>
    <n v="20"/>
    <n v="2202"/>
    <n v="35640"/>
    <s v="regular unleaded"/>
  </r>
  <r>
    <x v="20"/>
    <s v="Crosstour"/>
    <x v="2"/>
    <s v="regular unleaded"/>
    <x v="212"/>
    <x v="1"/>
    <x v="1"/>
    <s v="front wheel drive"/>
    <n v="4"/>
    <x v="28"/>
    <s v="Midsize"/>
    <x v="4"/>
    <x v="10"/>
    <n v="22"/>
    <n v="2202"/>
    <n v="27230"/>
    <s v="regular unleaded"/>
  </r>
  <r>
    <x v="20"/>
    <s v="Crosstour"/>
    <x v="2"/>
    <s v="regular unleaded"/>
    <x v="127"/>
    <x v="0"/>
    <x v="1"/>
    <s v="all wheel drive"/>
    <n v="4"/>
    <x v="28"/>
    <s v="Midsize"/>
    <x v="4"/>
    <x v="1"/>
    <n v="19"/>
    <n v="2202"/>
    <n v="34990"/>
    <s v="regular unleaded"/>
  </r>
  <r>
    <x v="20"/>
    <s v="Crosstour"/>
    <x v="2"/>
    <s v="regular unleaded"/>
    <x v="212"/>
    <x v="1"/>
    <x v="1"/>
    <s v="front wheel drive"/>
    <n v="4"/>
    <x v="28"/>
    <s v="Midsize"/>
    <x v="4"/>
    <x v="10"/>
    <n v="22"/>
    <n v="2202"/>
    <n v="30915"/>
    <s v="regular unleaded"/>
  </r>
  <r>
    <x v="20"/>
    <s v="Crosstour"/>
    <x v="14"/>
    <s v="regular unleaded"/>
    <x v="127"/>
    <x v="0"/>
    <x v="1"/>
    <s v="front wheel drive"/>
    <n v="4"/>
    <x v="28"/>
    <s v="Midsize"/>
    <x v="4"/>
    <x v="11"/>
    <n v="20"/>
    <n v="2202"/>
    <n v="33690"/>
    <s v="regular unleaded"/>
  </r>
  <r>
    <x v="20"/>
    <s v="Crosstour"/>
    <x v="14"/>
    <s v="regular unleaded"/>
    <x v="212"/>
    <x v="1"/>
    <x v="1"/>
    <s v="front wheel drive"/>
    <n v="4"/>
    <x v="28"/>
    <s v="Midsize"/>
    <x v="4"/>
    <x v="10"/>
    <n v="22"/>
    <n v="2202"/>
    <n v="33165"/>
    <s v="regular unleaded"/>
  </r>
  <r>
    <x v="20"/>
    <s v="Crosstour"/>
    <x v="14"/>
    <s v="regular unleaded"/>
    <x v="212"/>
    <x v="1"/>
    <x v="1"/>
    <s v="front wheel drive"/>
    <n v="4"/>
    <x v="28"/>
    <s v="Midsize"/>
    <x v="4"/>
    <x v="10"/>
    <n v="22"/>
    <n v="2202"/>
    <n v="31065"/>
    <s v="regular unleaded"/>
  </r>
  <r>
    <x v="20"/>
    <s v="Crosstour"/>
    <x v="14"/>
    <s v="regular unleaded"/>
    <x v="212"/>
    <x v="1"/>
    <x v="1"/>
    <s v="front wheel drive"/>
    <n v="4"/>
    <x v="28"/>
    <s v="Midsize"/>
    <x v="4"/>
    <x v="10"/>
    <n v="22"/>
    <n v="2202"/>
    <n v="27380"/>
    <s v="regular unleaded"/>
  </r>
  <r>
    <x v="20"/>
    <s v="Crosstour"/>
    <x v="14"/>
    <s v="regular unleaded"/>
    <x v="127"/>
    <x v="0"/>
    <x v="1"/>
    <s v="front wheel drive"/>
    <n v="4"/>
    <x v="28"/>
    <s v="Midsize"/>
    <x v="4"/>
    <x v="11"/>
    <n v="20"/>
    <n v="2202"/>
    <n v="35790"/>
    <s v="regular unleaded"/>
  </r>
  <r>
    <x v="20"/>
    <s v="Crosstour"/>
    <x v="14"/>
    <s v="regular unleaded"/>
    <x v="127"/>
    <x v="0"/>
    <x v="1"/>
    <s v="all wheel drive"/>
    <n v="4"/>
    <x v="28"/>
    <s v="Midsize"/>
    <x v="4"/>
    <x v="1"/>
    <n v="19"/>
    <n v="2202"/>
    <n v="35140"/>
    <s v="regular unleaded"/>
  </r>
  <r>
    <x v="20"/>
    <s v="Crosstour"/>
    <x v="14"/>
    <s v="regular unleaded"/>
    <x v="127"/>
    <x v="0"/>
    <x v="1"/>
    <s v="all wheel drive"/>
    <n v="4"/>
    <x v="28"/>
    <s v="Midsize"/>
    <x v="4"/>
    <x v="1"/>
    <n v="19"/>
    <n v="2202"/>
    <n v="37240"/>
    <s v="regular unleaded"/>
  </r>
  <r>
    <x v="20"/>
    <s v="Crosstour"/>
    <x v="14"/>
    <s v="regular unleaded"/>
    <x v="127"/>
    <x v="0"/>
    <x v="1"/>
    <s v="front wheel drive"/>
    <n v="4"/>
    <x v="28"/>
    <s v="Midsize"/>
    <x v="4"/>
    <x v="11"/>
    <n v="20"/>
    <n v="2202"/>
    <n v="31040"/>
    <s v="regular unleaded"/>
  </r>
  <r>
    <x v="20"/>
    <s v="Crosstour"/>
    <x v="10"/>
    <s v="regular unleaded"/>
    <x v="212"/>
    <x v="1"/>
    <x v="1"/>
    <s v="front wheel drive"/>
    <n v="4"/>
    <x v="28"/>
    <s v="Midsize"/>
    <x v="4"/>
    <x v="10"/>
    <n v="22"/>
    <n v="2202"/>
    <n v="33315"/>
    <s v="regular unleaded"/>
  </r>
  <r>
    <x v="20"/>
    <s v="Crosstour"/>
    <x v="10"/>
    <s v="regular unleaded"/>
    <x v="127"/>
    <x v="0"/>
    <x v="1"/>
    <s v="all wheel drive"/>
    <n v="4"/>
    <x v="28"/>
    <s v="Midsize"/>
    <x v="4"/>
    <x v="1"/>
    <n v="19"/>
    <n v="2202"/>
    <n v="37390"/>
    <s v="regular unleaded"/>
  </r>
  <r>
    <x v="20"/>
    <s v="Crosstour"/>
    <x v="10"/>
    <s v="regular unleaded"/>
    <x v="127"/>
    <x v="0"/>
    <x v="1"/>
    <s v="front wheel drive"/>
    <n v="4"/>
    <x v="28"/>
    <s v="Midsize"/>
    <x v="4"/>
    <x v="11"/>
    <n v="20"/>
    <n v="2202"/>
    <n v="35940"/>
    <s v="regular unleaded"/>
  </r>
  <r>
    <x v="20"/>
    <s v="Crosstour"/>
    <x v="10"/>
    <s v="regular unleaded"/>
    <x v="127"/>
    <x v="0"/>
    <x v="1"/>
    <s v="front wheel drive"/>
    <n v="4"/>
    <x v="28"/>
    <s v="Midsize"/>
    <x v="4"/>
    <x v="11"/>
    <n v="20"/>
    <n v="2202"/>
    <n v="31190"/>
    <s v="regular unleaded"/>
  </r>
  <r>
    <x v="20"/>
    <s v="Crosstour"/>
    <x v="10"/>
    <s v="regular unleaded"/>
    <x v="212"/>
    <x v="1"/>
    <x v="1"/>
    <s v="front wheel drive"/>
    <n v="4"/>
    <x v="28"/>
    <s v="Midsize"/>
    <x v="4"/>
    <x v="10"/>
    <n v="22"/>
    <n v="2202"/>
    <n v="31215"/>
    <s v="regular unleaded"/>
  </r>
  <r>
    <x v="20"/>
    <s v="Crosstour"/>
    <x v="10"/>
    <s v="regular unleaded"/>
    <x v="127"/>
    <x v="0"/>
    <x v="1"/>
    <s v="all wheel drive"/>
    <n v="4"/>
    <x v="28"/>
    <s v="Midsize"/>
    <x v="4"/>
    <x v="1"/>
    <n v="19"/>
    <n v="2202"/>
    <n v="35290"/>
    <s v="regular unleaded"/>
  </r>
  <r>
    <x v="20"/>
    <s v="Crosstour"/>
    <x v="10"/>
    <s v="regular unleaded"/>
    <x v="212"/>
    <x v="1"/>
    <x v="1"/>
    <s v="front wheel drive"/>
    <n v="4"/>
    <x v="28"/>
    <s v="Midsize"/>
    <x v="4"/>
    <x v="10"/>
    <n v="22"/>
    <n v="2202"/>
    <n v="27530"/>
    <s v="regular unleaded"/>
  </r>
  <r>
    <x v="20"/>
    <s v="Crosstour"/>
    <x v="10"/>
    <s v="regular unleaded"/>
    <x v="127"/>
    <x v="0"/>
    <x v="1"/>
    <s v="front wheel drive"/>
    <n v="4"/>
    <x v="28"/>
    <s v="Midsize"/>
    <x v="4"/>
    <x v="11"/>
    <n v="20"/>
    <n v="2202"/>
    <n v="33840"/>
    <s v="regular unleaded"/>
  </r>
  <r>
    <x v="31"/>
    <s v="Crosstrek"/>
    <x v="8"/>
    <s v="regular unleaded"/>
    <x v="5"/>
    <x v="1"/>
    <x v="1"/>
    <s v="all wheel drive"/>
    <n v="4"/>
    <x v="44"/>
    <s v="Compact"/>
    <x v="6"/>
    <x v="9"/>
    <n v="30"/>
    <n v="640"/>
    <n v="26395"/>
    <s v="regular unleaded"/>
  </r>
  <r>
    <x v="31"/>
    <s v="Crosstrek"/>
    <x v="8"/>
    <s v="regular unleaded"/>
    <x v="24"/>
    <x v="1"/>
    <x v="0"/>
    <s v="all wheel drive"/>
    <n v="4"/>
    <x v="20"/>
    <s v="Compact"/>
    <x v="6"/>
    <x v="10"/>
    <n v="23"/>
    <n v="640"/>
    <n v="22395"/>
    <s v="regular unleaded"/>
  </r>
  <r>
    <x v="31"/>
    <s v="Crosstrek"/>
    <x v="8"/>
    <s v="regular unleaded"/>
    <x v="24"/>
    <x v="1"/>
    <x v="1"/>
    <s v="all wheel drive"/>
    <n v="4"/>
    <x v="20"/>
    <s v="Compact"/>
    <x v="6"/>
    <x v="9"/>
    <n v="26"/>
    <n v="640"/>
    <n v="25095"/>
    <s v="regular unleaded"/>
  </r>
  <r>
    <x v="31"/>
    <s v="Crosstrek"/>
    <x v="8"/>
    <s v="regular unleaded"/>
    <x v="24"/>
    <x v="1"/>
    <x v="1"/>
    <s v="all wheel drive"/>
    <n v="4"/>
    <x v="20"/>
    <s v="Compact"/>
    <x v="6"/>
    <x v="9"/>
    <n v="26"/>
    <n v="640"/>
    <n v="23395"/>
    <s v="regular unleaded"/>
  </r>
  <r>
    <x v="31"/>
    <s v="Crosstrek"/>
    <x v="8"/>
    <s v="regular unleaded"/>
    <x v="24"/>
    <x v="1"/>
    <x v="0"/>
    <s v="all wheel drive"/>
    <n v="4"/>
    <x v="20"/>
    <s v="Compact"/>
    <x v="6"/>
    <x v="10"/>
    <n v="23"/>
    <n v="640"/>
    <n v="21595"/>
    <s v="regular unleaded"/>
  </r>
  <r>
    <x v="31"/>
    <s v="Crosstrek"/>
    <x v="8"/>
    <s v="regular unleaded"/>
    <x v="5"/>
    <x v="1"/>
    <x v="1"/>
    <s v="all wheel drive"/>
    <n v="4"/>
    <x v="44"/>
    <s v="Compact"/>
    <x v="6"/>
    <x v="9"/>
    <n v="30"/>
    <n v="640"/>
    <n v="29995"/>
    <s v="regular unleaded"/>
  </r>
  <r>
    <x v="31"/>
    <s v="Crosstrek"/>
    <x v="6"/>
    <s v="regular unleaded"/>
    <x v="24"/>
    <x v="1"/>
    <x v="0"/>
    <s v="all wheel drive"/>
    <n v="4"/>
    <x v="20"/>
    <s v="Compact"/>
    <x v="6"/>
    <x v="11"/>
    <n v="23"/>
    <n v="640"/>
    <n v="22495"/>
    <s v="regular unleaded"/>
  </r>
  <r>
    <x v="31"/>
    <s v="Crosstrek"/>
    <x v="6"/>
    <s v="regular unleaded"/>
    <x v="24"/>
    <x v="1"/>
    <x v="1"/>
    <s v="all wheel drive"/>
    <n v="4"/>
    <x v="20"/>
    <s v="Compact"/>
    <x v="6"/>
    <x v="13"/>
    <n v="26"/>
    <n v="640"/>
    <n v="23495"/>
    <s v="regular unleaded"/>
  </r>
  <r>
    <x v="31"/>
    <s v="Crosstrek"/>
    <x v="6"/>
    <s v="regular unleaded"/>
    <x v="24"/>
    <x v="1"/>
    <x v="1"/>
    <s v="all wheel drive"/>
    <n v="4"/>
    <x v="20"/>
    <s v="Compact"/>
    <x v="6"/>
    <x v="13"/>
    <n v="26"/>
    <n v="640"/>
    <n v="25195"/>
    <s v="regular unleaded"/>
  </r>
  <r>
    <x v="31"/>
    <s v="Crosstrek"/>
    <x v="6"/>
    <s v="regular unleaded"/>
    <x v="24"/>
    <x v="1"/>
    <x v="0"/>
    <s v="all wheel drive"/>
    <n v="4"/>
    <x v="20"/>
    <s v="Compact"/>
    <x v="6"/>
    <x v="11"/>
    <n v="23"/>
    <n v="640"/>
    <n v="21695"/>
    <s v="regular unleaded"/>
  </r>
  <r>
    <x v="23"/>
    <s v="Crown Victoria"/>
    <x v="22"/>
    <s v="flex-fuel (unleaded/E85)"/>
    <x v="213"/>
    <x v="3"/>
    <x v="1"/>
    <s v="rear wheel drive"/>
    <n v="4"/>
    <x v="5"/>
    <s v="Large"/>
    <x v="2"/>
    <x v="4"/>
    <n v="16"/>
    <n v="5657"/>
    <n v="29205"/>
    <s v="flex-fuel"/>
  </r>
  <r>
    <x v="23"/>
    <s v="Crown Victoria"/>
    <x v="24"/>
    <s v="flex-fuel (unleaded/E85)"/>
    <x v="213"/>
    <x v="3"/>
    <x v="1"/>
    <s v="rear wheel drive"/>
    <n v="4"/>
    <x v="5"/>
    <s v="Large"/>
    <x v="2"/>
    <x v="4"/>
    <n v="16"/>
    <n v="5657"/>
    <n v="29905"/>
    <s v="flex-fuel"/>
  </r>
  <r>
    <x v="23"/>
    <s v="Crown Victoria"/>
    <x v="0"/>
    <s v="flex-fuel (unleaded/E85)"/>
    <x v="214"/>
    <x v="3"/>
    <x v="1"/>
    <s v="rear wheel drive"/>
    <n v="4"/>
    <x v="5"/>
    <s v="Large"/>
    <x v="2"/>
    <x v="4"/>
    <n v="16"/>
    <n v="5657"/>
    <n v="29905"/>
    <s v="flex-fuel"/>
  </r>
  <r>
    <x v="27"/>
    <s v="Cruze Limited"/>
    <x v="8"/>
    <s v="regular unleaded"/>
    <x v="121"/>
    <x v="1"/>
    <x v="0"/>
    <s v="front wheel drive"/>
    <n v="4"/>
    <x v="7"/>
    <s v="Midsize"/>
    <x v="2"/>
    <x v="20"/>
    <n v="28"/>
    <n v="1385"/>
    <n v="20195"/>
    <s v="regular unleaded"/>
  </r>
  <r>
    <x v="27"/>
    <s v="Cruze Limited"/>
    <x v="8"/>
    <s v="regular unleaded"/>
    <x v="121"/>
    <x v="1"/>
    <x v="0"/>
    <s v="front wheel drive"/>
    <n v="4"/>
    <x v="7"/>
    <s v="Midsize"/>
    <x v="2"/>
    <x v="15"/>
    <n v="25"/>
    <n v="1385"/>
    <n v="17845"/>
    <s v="regular unleaded"/>
  </r>
  <r>
    <x v="27"/>
    <s v="Cruze Limited"/>
    <x v="8"/>
    <s v="regular unleaded"/>
    <x v="121"/>
    <x v="1"/>
    <x v="1"/>
    <s v="front wheel drive"/>
    <n v="4"/>
    <x v="7"/>
    <s v="Midsize"/>
    <x v="2"/>
    <x v="30"/>
    <n v="26"/>
    <n v="1385"/>
    <n v="24370"/>
    <s v="regular unleaded"/>
  </r>
  <r>
    <x v="27"/>
    <s v="Cruze Limited"/>
    <x v="8"/>
    <s v="regular unleaded"/>
    <x v="121"/>
    <x v="1"/>
    <x v="1"/>
    <s v="front wheel drive"/>
    <n v="4"/>
    <x v="7"/>
    <s v="Midsize"/>
    <x v="2"/>
    <x v="30"/>
    <n v="26"/>
    <n v="1385"/>
    <n v="23370"/>
    <s v="regular unleaded"/>
  </r>
  <r>
    <x v="27"/>
    <s v="Cruze Limited"/>
    <x v="8"/>
    <s v="regular unleaded"/>
    <x v="121"/>
    <x v="1"/>
    <x v="0"/>
    <s v="front wheel drive"/>
    <n v="4"/>
    <x v="7"/>
    <s v="Midsize"/>
    <x v="2"/>
    <x v="30"/>
    <n v="26"/>
    <n v="1385"/>
    <n v="19165"/>
    <s v="regular unleaded"/>
  </r>
  <r>
    <x v="27"/>
    <s v="Cruze Limited"/>
    <x v="8"/>
    <s v="regular unleaded"/>
    <x v="121"/>
    <x v="1"/>
    <x v="1"/>
    <s v="front wheel drive"/>
    <n v="4"/>
    <x v="7"/>
    <s v="Midsize"/>
    <x v="2"/>
    <x v="26"/>
    <n v="26"/>
    <n v="1385"/>
    <n v="21470"/>
    <s v="regular unleaded"/>
  </r>
  <r>
    <x v="27"/>
    <s v="Cruze Limited"/>
    <x v="8"/>
    <s v="regular unleaded"/>
    <x v="121"/>
    <x v="1"/>
    <x v="0"/>
    <s v="front wheel drive"/>
    <n v="4"/>
    <x v="7"/>
    <s v="Midsize"/>
    <x v="2"/>
    <x v="15"/>
    <n v="25"/>
    <n v="1385"/>
    <n v="16120"/>
    <s v="regular unleaded"/>
  </r>
  <r>
    <x v="27"/>
    <s v="Cruze Limited"/>
    <x v="8"/>
    <s v="regular unleaded"/>
    <x v="121"/>
    <x v="1"/>
    <x v="1"/>
    <s v="front wheel drive"/>
    <n v="4"/>
    <x v="7"/>
    <s v="Midsize"/>
    <x v="2"/>
    <x v="30"/>
    <n v="26"/>
    <n v="1385"/>
    <n v="20195"/>
    <s v="regular unleaded"/>
  </r>
  <r>
    <x v="27"/>
    <s v="Cruze Limited"/>
    <x v="8"/>
    <s v="regular unleaded"/>
    <x v="121"/>
    <x v="1"/>
    <x v="1"/>
    <s v="front wheel drive"/>
    <n v="4"/>
    <x v="7"/>
    <s v="Midsize"/>
    <x v="2"/>
    <x v="8"/>
    <n v="22"/>
    <n v="1385"/>
    <n v="18970"/>
    <s v="regular unleaded"/>
  </r>
  <r>
    <x v="27"/>
    <s v="Cruze"/>
    <x v="10"/>
    <s v="regular unleaded"/>
    <x v="121"/>
    <x v="1"/>
    <x v="0"/>
    <s v="front wheel drive"/>
    <n v="4"/>
    <x v="7"/>
    <s v="Midsize"/>
    <x v="2"/>
    <x v="15"/>
    <n v="25"/>
    <n v="1385"/>
    <n v="16170"/>
    <s v="regular unleaded"/>
  </r>
  <r>
    <x v="27"/>
    <s v="Cruze"/>
    <x v="10"/>
    <s v="regular unleaded"/>
    <x v="121"/>
    <x v="1"/>
    <x v="1"/>
    <s v="front wheel drive"/>
    <n v="4"/>
    <x v="7"/>
    <s v="Midsize"/>
    <x v="2"/>
    <x v="30"/>
    <n v="26"/>
    <n v="1385"/>
    <n v="23270"/>
    <s v="regular unleaded"/>
  </r>
  <r>
    <x v="27"/>
    <s v="Cruze"/>
    <x v="10"/>
    <s v="regular unleaded"/>
    <x v="121"/>
    <x v="1"/>
    <x v="0"/>
    <s v="front wheel drive"/>
    <n v="4"/>
    <x v="7"/>
    <s v="Midsize"/>
    <x v="2"/>
    <x v="20"/>
    <n v="28"/>
    <n v="1385"/>
    <n v="20095"/>
    <s v="regular unleaded"/>
  </r>
  <r>
    <x v="27"/>
    <s v="Cruze"/>
    <x v="10"/>
    <s v="regular unleaded"/>
    <x v="121"/>
    <x v="1"/>
    <x v="0"/>
    <s v="front wheel drive"/>
    <n v="4"/>
    <x v="7"/>
    <s v="Midsize"/>
    <x v="2"/>
    <x v="15"/>
    <n v="25"/>
    <n v="1385"/>
    <n v="17745"/>
    <s v="regular unleaded"/>
  </r>
  <r>
    <x v="27"/>
    <s v="Cruze"/>
    <x v="10"/>
    <s v="regular unleaded"/>
    <x v="121"/>
    <x v="1"/>
    <x v="1"/>
    <s v="front wheel drive"/>
    <n v="4"/>
    <x v="7"/>
    <s v="Midsize"/>
    <x v="2"/>
    <x v="30"/>
    <n v="26"/>
    <n v="1385"/>
    <n v="20095"/>
    <s v="regular unleaded"/>
  </r>
  <r>
    <x v="27"/>
    <s v="Cruze"/>
    <x v="10"/>
    <s v="regular unleaded"/>
    <x v="121"/>
    <x v="1"/>
    <x v="1"/>
    <s v="front wheel drive"/>
    <n v="4"/>
    <x v="7"/>
    <s v="Midsize"/>
    <x v="2"/>
    <x v="30"/>
    <n v="26"/>
    <n v="1385"/>
    <n v="24270"/>
    <s v="regular unleaded"/>
  </r>
  <r>
    <x v="27"/>
    <s v="Cruze"/>
    <x v="10"/>
    <s v="regular unleaded"/>
    <x v="121"/>
    <x v="1"/>
    <x v="1"/>
    <s v="front wheel drive"/>
    <n v="4"/>
    <x v="7"/>
    <s v="Midsize"/>
    <x v="2"/>
    <x v="8"/>
    <n v="22"/>
    <n v="1385"/>
    <n v="18870"/>
    <s v="regular unleaded"/>
  </r>
  <r>
    <x v="27"/>
    <s v="Cruze"/>
    <x v="10"/>
    <s v="regular unleaded"/>
    <x v="121"/>
    <x v="1"/>
    <x v="0"/>
    <s v="front wheel drive"/>
    <n v="4"/>
    <x v="7"/>
    <s v="Midsize"/>
    <x v="2"/>
    <x v="30"/>
    <n v="26"/>
    <n v="1385"/>
    <n v="19065"/>
    <s v="regular unleaded"/>
  </r>
  <r>
    <x v="27"/>
    <s v="Cruze"/>
    <x v="10"/>
    <s v="regular unleaded"/>
    <x v="121"/>
    <x v="1"/>
    <x v="1"/>
    <s v="front wheel drive"/>
    <n v="4"/>
    <x v="7"/>
    <s v="Midsize"/>
    <x v="2"/>
    <x v="26"/>
    <n v="26"/>
    <n v="1385"/>
    <n v="21370"/>
    <s v="regular unleaded"/>
  </r>
  <r>
    <x v="27"/>
    <s v="Cruze"/>
    <x v="10"/>
    <s v="diesel"/>
    <x v="24"/>
    <x v="1"/>
    <x v="1"/>
    <s v="front wheel drive"/>
    <n v="4"/>
    <x v="36"/>
    <s v="Midsize"/>
    <x v="2"/>
    <x v="35"/>
    <n v="27"/>
    <n v="1385"/>
    <n v="25660"/>
    <s v="diesel"/>
  </r>
  <r>
    <x v="27"/>
    <s v="Cruze"/>
    <x v="8"/>
    <s v="regular unleaded"/>
    <x v="75"/>
    <x v="1"/>
    <x v="1"/>
    <s v="front wheel drive"/>
    <n v="4"/>
    <x v="7"/>
    <s v="Midsize"/>
    <x v="2"/>
    <x v="20"/>
    <n v="30"/>
    <n v="1385"/>
    <n v="19120"/>
    <s v="regular unleaded"/>
  </r>
  <r>
    <x v="27"/>
    <s v="Cruze"/>
    <x v="8"/>
    <s v="regular unleaded"/>
    <x v="75"/>
    <x v="1"/>
    <x v="0"/>
    <s v="front wheel drive"/>
    <n v="4"/>
    <x v="7"/>
    <s v="Midsize"/>
    <x v="2"/>
    <x v="27"/>
    <n v="29"/>
    <n v="1385"/>
    <n v="18120"/>
    <s v="regular unleaded"/>
  </r>
  <r>
    <x v="27"/>
    <s v="Cruze"/>
    <x v="8"/>
    <s v="regular unleaded"/>
    <x v="75"/>
    <x v="1"/>
    <x v="0"/>
    <s v="front wheel drive"/>
    <n v="4"/>
    <x v="7"/>
    <s v="Midsize"/>
    <x v="2"/>
    <x v="27"/>
    <n v="29"/>
    <n v="1385"/>
    <n v="16620"/>
    <s v="regular unleaded"/>
  </r>
  <r>
    <x v="27"/>
    <s v="Cruze"/>
    <x v="8"/>
    <s v="regular unleaded"/>
    <x v="75"/>
    <x v="1"/>
    <x v="1"/>
    <s v="front wheel drive"/>
    <n v="4"/>
    <x v="7"/>
    <s v="Midsize"/>
    <x v="2"/>
    <x v="20"/>
    <n v="30"/>
    <n v="1385"/>
    <n v="21120"/>
    <s v="regular unleaded"/>
  </r>
  <r>
    <x v="27"/>
    <s v="Cruze"/>
    <x v="8"/>
    <s v="regular unleaded"/>
    <x v="75"/>
    <x v="1"/>
    <x v="0"/>
    <s v="front wheel drive"/>
    <n v="4"/>
    <x v="7"/>
    <s v="Midsize"/>
    <x v="2"/>
    <x v="27"/>
    <n v="29"/>
    <n v="1385"/>
    <n v="19820"/>
    <s v="regular unleaded"/>
  </r>
  <r>
    <x v="27"/>
    <s v="Cruze"/>
    <x v="8"/>
    <s v="regular unleaded"/>
    <x v="75"/>
    <x v="1"/>
    <x v="1"/>
    <s v="front wheel drive"/>
    <n v="4"/>
    <x v="7"/>
    <s v="Midsize"/>
    <x v="2"/>
    <x v="20"/>
    <n v="30"/>
    <n v="1385"/>
    <n v="23120"/>
    <s v="regular unleaded"/>
  </r>
  <r>
    <x v="27"/>
    <s v="Cruze"/>
    <x v="6"/>
    <s v="regular unleaded"/>
    <x v="75"/>
    <x v="1"/>
    <x v="1"/>
    <s v="front wheel drive"/>
    <n v="4"/>
    <x v="8"/>
    <s v="Compact"/>
    <x v="4"/>
    <x v="30"/>
    <n v="29"/>
    <n v="1385"/>
    <n v="21920"/>
    <s v="regular unleaded"/>
  </r>
  <r>
    <x v="27"/>
    <s v="Cruze"/>
    <x v="6"/>
    <s v="regular unleaded"/>
    <x v="75"/>
    <x v="1"/>
    <x v="0"/>
    <s v="front wheel drive"/>
    <n v="4"/>
    <x v="8"/>
    <s v="Compact"/>
    <x v="4"/>
    <x v="25"/>
    <n v="28"/>
    <n v="1385"/>
    <n v="21240"/>
    <s v="regular unleaded"/>
  </r>
  <r>
    <x v="27"/>
    <s v="Cruze"/>
    <x v="6"/>
    <s v="regular unleaded"/>
    <x v="75"/>
    <x v="1"/>
    <x v="1"/>
    <s v="front wheel drive"/>
    <n v="4"/>
    <x v="7"/>
    <s v="Midsize"/>
    <x v="2"/>
    <x v="19"/>
    <n v="30"/>
    <n v="1385"/>
    <n v="21450"/>
    <s v="regular unleaded"/>
  </r>
  <r>
    <x v="27"/>
    <s v="Cruze"/>
    <x v="6"/>
    <s v="regular unleaded"/>
    <x v="75"/>
    <x v="1"/>
    <x v="0"/>
    <s v="front wheel drive"/>
    <n v="4"/>
    <x v="7"/>
    <s v="Midsize"/>
    <x v="2"/>
    <x v="26"/>
    <n v="28"/>
    <n v="1385"/>
    <n v="16975"/>
    <s v="regular unleaded"/>
  </r>
  <r>
    <x v="27"/>
    <s v="Cruze"/>
    <x v="6"/>
    <s v="regular unleaded"/>
    <x v="75"/>
    <x v="1"/>
    <x v="0"/>
    <s v="front wheel drive"/>
    <n v="4"/>
    <x v="7"/>
    <s v="Midsize"/>
    <x v="2"/>
    <x v="26"/>
    <n v="28"/>
    <n v="1385"/>
    <n v="18525"/>
    <s v="regular unleaded"/>
  </r>
  <r>
    <x v="27"/>
    <s v="Cruze"/>
    <x v="6"/>
    <s v="regular unleaded"/>
    <x v="75"/>
    <x v="1"/>
    <x v="1"/>
    <s v="front wheel drive"/>
    <n v="4"/>
    <x v="7"/>
    <s v="Midsize"/>
    <x v="2"/>
    <x v="26"/>
    <n v="29"/>
    <n v="1385"/>
    <n v="23475"/>
    <s v="regular unleaded"/>
  </r>
  <r>
    <x v="27"/>
    <s v="Cruze"/>
    <x v="6"/>
    <s v="regular unleaded"/>
    <x v="75"/>
    <x v="1"/>
    <x v="0"/>
    <s v="front wheel drive"/>
    <n v="4"/>
    <x v="7"/>
    <s v="Midsize"/>
    <x v="2"/>
    <x v="26"/>
    <n v="28"/>
    <n v="1385"/>
    <n v="20150"/>
    <s v="regular unleaded"/>
  </r>
  <r>
    <x v="27"/>
    <s v="Cruze"/>
    <x v="6"/>
    <s v="regular unleaded"/>
    <x v="75"/>
    <x v="1"/>
    <x v="1"/>
    <s v="front wheel drive"/>
    <n v="4"/>
    <x v="7"/>
    <s v="Midsize"/>
    <x v="2"/>
    <x v="19"/>
    <n v="30"/>
    <n v="1385"/>
    <n v="19525"/>
    <s v="regular unleaded"/>
  </r>
  <r>
    <x v="27"/>
    <s v="Cruze"/>
    <x v="6"/>
    <s v="regular unleaded"/>
    <x v="75"/>
    <x v="1"/>
    <x v="1"/>
    <s v="front wheel drive"/>
    <n v="4"/>
    <x v="8"/>
    <s v="Compact"/>
    <x v="4"/>
    <x v="25"/>
    <n v="28"/>
    <n v="1385"/>
    <n v="23945"/>
    <s v="regular unleaded"/>
  </r>
  <r>
    <x v="38"/>
    <s v="CT 200h"/>
    <x v="10"/>
    <s v="regular unleaded"/>
    <x v="33"/>
    <x v="1"/>
    <x v="1"/>
    <s v="front wheel drive"/>
    <n v="4"/>
    <x v="45"/>
    <s v="Compact"/>
    <x v="4"/>
    <x v="19"/>
    <n v="43"/>
    <n v="454"/>
    <n v="32200"/>
    <s v="regular unleaded"/>
  </r>
  <r>
    <x v="38"/>
    <s v="CT 200h"/>
    <x v="8"/>
    <s v="regular unleaded"/>
    <x v="33"/>
    <x v="1"/>
    <x v="1"/>
    <s v="front wheel drive"/>
    <n v="4"/>
    <x v="45"/>
    <s v="Compact"/>
    <x v="4"/>
    <x v="19"/>
    <n v="43"/>
    <n v="454"/>
    <n v="31250"/>
    <s v="regular unleaded"/>
  </r>
  <r>
    <x v="38"/>
    <s v="CT 200h"/>
    <x v="6"/>
    <s v="regular unleaded"/>
    <x v="33"/>
    <x v="1"/>
    <x v="1"/>
    <s v="front wheel drive"/>
    <n v="4"/>
    <x v="45"/>
    <s v="Compact"/>
    <x v="4"/>
    <x v="19"/>
    <n v="43"/>
    <n v="454"/>
    <n v="31250"/>
    <s v="regular unleaded"/>
  </r>
  <r>
    <x v="24"/>
    <s v="CT6"/>
    <x v="8"/>
    <s v="premium unleaded (recommended)"/>
    <x v="90"/>
    <x v="1"/>
    <x v="1"/>
    <s v="rear wheel drive"/>
    <n v="4"/>
    <x v="3"/>
    <s v="Large"/>
    <x v="2"/>
    <x v="10"/>
    <n v="22"/>
    <n v="1624"/>
    <n v="58395"/>
    <s v="premium unleaded"/>
  </r>
  <r>
    <x v="24"/>
    <s v="CT6"/>
    <x v="8"/>
    <s v="premium unleaded (required)"/>
    <x v="215"/>
    <x v="0"/>
    <x v="1"/>
    <s v="all wheel drive"/>
    <n v="4"/>
    <x v="2"/>
    <s v="Large"/>
    <x v="2"/>
    <x v="0"/>
    <n v="18"/>
    <n v="1624"/>
    <n v="67570"/>
    <s v="premium unleaded"/>
  </r>
  <r>
    <x v="24"/>
    <s v="CT6"/>
    <x v="8"/>
    <s v="regular unleaded"/>
    <x v="0"/>
    <x v="0"/>
    <x v="1"/>
    <s v="all wheel drive"/>
    <n v="4"/>
    <x v="2"/>
    <s v="Large"/>
    <x v="2"/>
    <x v="2"/>
    <n v="18"/>
    <n v="1624"/>
    <n v="60395"/>
    <s v="regular unleaded"/>
  </r>
  <r>
    <x v="24"/>
    <s v="CT6"/>
    <x v="8"/>
    <s v="regular unleaded"/>
    <x v="0"/>
    <x v="0"/>
    <x v="1"/>
    <s v="all wheel drive"/>
    <n v="4"/>
    <x v="2"/>
    <s v="Large"/>
    <x v="2"/>
    <x v="2"/>
    <n v="18"/>
    <n v="1624"/>
    <n v="55495"/>
    <s v="regular unleaded"/>
  </r>
  <r>
    <x v="24"/>
    <s v="CT6"/>
    <x v="8"/>
    <s v="regular unleaded"/>
    <x v="0"/>
    <x v="0"/>
    <x v="1"/>
    <s v="all wheel drive"/>
    <n v="4"/>
    <x v="1"/>
    <s v="Large"/>
    <x v="2"/>
    <x v="2"/>
    <n v="18"/>
    <n v="1624"/>
    <n v="63570"/>
    <s v="regular unleaded"/>
  </r>
  <r>
    <x v="24"/>
    <s v="CT6"/>
    <x v="8"/>
    <s v="premium unleaded (recommended)"/>
    <x v="90"/>
    <x v="1"/>
    <x v="1"/>
    <s v="rear wheel drive"/>
    <n v="4"/>
    <x v="3"/>
    <s v="Large"/>
    <x v="2"/>
    <x v="10"/>
    <n v="22"/>
    <n v="1624"/>
    <n v="53495"/>
    <s v="premium unleaded"/>
  </r>
  <r>
    <x v="24"/>
    <s v="CT6"/>
    <x v="8"/>
    <s v="premium unleaded (required)"/>
    <x v="215"/>
    <x v="0"/>
    <x v="1"/>
    <s v="all wheel drive"/>
    <n v="4"/>
    <x v="2"/>
    <s v="Large"/>
    <x v="2"/>
    <x v="0"/>
    <n v="18"/>
    <n v="1624"/>
    <n v="87465"/>
    <s v="premium unleaded"/>
  </r>
  <r>
    <x v="24"/>
    <s v="CT6"/>
    <x v="8"/>
    <s v="regular unleaded"/>
    <x v="0"/>
    <x v="0"/>
    <x v="1"/>
    <s v="all wheel drive"/>
    <n v="4"/>
    <x v="1"/>
    <s v="Large"/>
    <x v="2"/>
    <x v="2"/>
    <n v="18"/>
    <n v="1624"/>
    <n v="83465"/>
    <s v="regular unleaded"/>
  </r>
  <r>
    <x v="24"/>
    <s v="CT6"/>
    <x v="8"/>
    <s v="premium unleaded (required)"/>
    <x v="215"/>
    <x v="0"/>
    <x v="1"/>
    <s v="all wheel drive"/>
    <n v="4"/>
    <x v="2"/>
    <s v="Large"/>
    <x v="2"/>
    <x v="0"/>
    <n v="18"/>
    <n v="1624"/>
    <n v="64395"/>
    <s v="premium unleaded"/>
  </r>
  <r>
    <x v="24"/>
    <s v="CT6"/>
    <x v="6"/>
    <s v="premium unleaded (required)"/>
    <x v="215"/>
    <x v="0"/>
    <x v="1"/>
    <s v="all wheel drive"/>
    <n v="4"/>
    <x v="2"/>
    <s v="Large"/>
    <x v="2"/>
    <x v="0"/>
    <n v="18"/>
    <n v="1624"/>
    <n v="64395"/>
    <s v="premium unleaded"/>
  </r>
  <r>
    <x v="24"/>
    <s v="CT6"/>
    <x v="6"/>
    <s v="regular unleaded"/>
    <x v="0"/>
    <x v="0"/>
    <x v="1"/>
    <s v="all wheel drive"/>
    <n v="4"/>
    <x v="1"/>
    <s v="Large"/>
    <x v="2"/>
    <x v="2"/>
    <n v="18"/>
    <n v="1624"/>
    <n v="63595"/>
    <s v="regular unleaded"/>
  </r>
  <r>
    <x v="24"/>
    <s v="CT6"/>
    <x v="6"/>
    <s v="premium unleaded (required)"/>
    <x v="215"/>
    <x v="0"/>
    <x v="1"/>
    <s v="all wheel drive"/>
    <n v="4"/>
    <x v="2"/>
    <s v="Large"/>
    <x v="2"/>
    <x v="0"/>
    <n v="18"/>
    <n v="1624"/>
    <n v="87495"/>
    <s v="premium unleaded"/>
  </r>
  <r>
    <x v="24"/>
    <s v="CT6"/>
    <x v="6"/>
    <s v="premium unleaded (recommended)"/>
    <x v="90"/>
    <x v="1"/>
    <x v="1"/>
    <s v="rear wheel drive"/>
    <n v="4"/>
    <x v="3"/>
    <s v="Large"/>
    <x v="2"/>
    <x v="11"/>
    <n v="22"/>
    <n v="1624"/>
    <n v="53495"/>
    <s v="premium unleaded"/>
  </r>
  <r>
    <x v="24"/>
    <s v="CT6"/>
    <x v="6"/>
    <s v="regular unleaded"/>
    <x v="0"/>
    <x v="0"/>
    <x v="1"/>
    <s v="all wheel drive"/>
    <n v="4"/>
    <x v="2"/>
    <s v="Large"/>
    <x v="2"/>
    <x v="2"/>
    <n v="18"/>
    <n v="1624"/>
    <n v="60395"/>
    <s v="regular unleaded"/>
  </r>
  <r>
    <x v="24"/>
    <s v="CT6"/>
    <x v="6"/>
    <s v="premium unleaded (recommended)"/>
    <x v="90"/>
    <x v="1"/>
    <x v="1"/>
    <s v="rear wheel drive"/>
    <n v="4"/>
    <x v="3"/>
    <s v="Large"/>
    <x v="2"/>
    <x v="11"/>
    <n v="22"/>
    <n v="1624"/>
    <n v="58395"/>
    <s v="premium unleaded"/>
  </r>
  <r>
    <x v="24"/>
    <s v="CT6"/>
    <x v="6"/>
    <s v="premium unleaded (required)"/>
    <x v="215"/>
    <x v="0"/>
    <x v="1"/>
    <s v="all wheel drive"/>
    <n v="4"/>
    <x v="2"/>
    <s v="Large"/>
    <x v="2"/>
    <x v="0"/>
    <n v="18"/>
    <n v="1624"/>
    <n v="67595"/>
    <s v="premium unleaded"/>
  </r>
  <r>
    <x v="24"/>
    <s v="CT6"/>
    <x v="6"/>
    <s v="regular unleaded"/>
    <x v="0"/>
    <x v="0"/>
    <x v="1"/>
    <s v="all wheel drive"/>
    <n v="4"/>
    <x v="1"/>
    <s v="Large"/>
    <x v="2"/>
    <x v="2"/>
    <n v="18"/>
    <n v="1624"/>
    <n v="83495"/>
    <s v="regular unleaded"/>
  </r>
  <r>
    <x v="24"/>
    <s v="CT6"/>
    <x v="6"/>
    <s v="regular unleaded"/>
    <x v="0"/>
    <x v="0"/>
    <x v="1"/>
    <s v="all wheel drive"/>
    <n v="4"/>
    <x v="2"/>
    <s v="Large"/>
    <x v="2"/>
    <x v="2"/>
    <n v="18"/>
    <n v="1624"/>
    <n v="55495"/>
    <s v="regular unleaded"/>
  </r>
  <r>
    <x v="24"/>
    <s v="CTS Coupe"/>
    <x v="1"/>
    <s v="regular unleaded"/>
    <x v="216"/>
    <x v="0"/>
    <x v="1"/>
    <s v="all wheel drive"/>
    <n v="2"/>
    <x v="1"/>
    <s v="Midsize"/>
    <x v="0"/>
    <x v="2"/>
    <n v="18"/>
    <n v="1624"/>
    <n v="40615"/>
    <s v="regular unleaded"/>
  </r>
  <r>
    <x v="24"/>
    <s v="CTS Coupe"/>
    <x v="1"/>
    <s v="regular unleaded"/>
    <x v="216"/>
    <x v="0"/>
    <x v="1"/>
    <s v="rear wheel drive"/>
    <n v="2"/>
    <x v="1"/>
    <s v="Midsize"/>
    <x v="0"/>
    <x v="2"/>
    <n v="18"/>
    <n v="1624"/>
    <n v="48150"/>
    <s v="regular unleaded"/>
  </r>
  <r>
    <x v="24"/>
    <s v="CTS Coupe"/>
    <x v="1"/>
    <s v="regular unleaded"/>
    <x v="216"/>
    <x v="0"/>
    <x v="1"/>
    <s v="rear wheel drive"/>
    <n v="2"/>
    <x v="1"/>
    <s v="Midsize"/>
    <x v="0"/>
    <x v="2"/>
    <n v="18"/>
    <n v="1624"/>
    <n v="38715"/>
    <s v="regular unleaded"/>
  </r>
  <r>
    <x v="24"/>
    <s v="CTS Coupe"/>
    <x v="1"/>
    <s v="regular unleaded"/>
    <x v="216"/>
    <x v="0"/>
    <x v="1"/>
    <s v="rear wheel drive"/>
    <n v="2"/>
    <x v="1"/>
    <s v="Midsize"/>
    <x v="0"/>
    <x v="2"/>
    <n v="18"/>
    <n v="1624"/>
    <n v="43950"/>
    <s v="regular unleaded"/>
  </r>
  <r>
    <x v="24"/>
    <s v="CTS Coupe"/>
    <x v="1"/>
    <s v="regular unleaded"/>
    <x v="216"/>
    <x v="0"/>
    <x v="1"/>
    <s v="all wheel drive"/>
    <n v="2"/>
    <x v="1"/>
    <s v="Midsize"/>
    <x v="0"/>
    <x v="2"/>
    <n v="18"/>
    <n v="1624"/>
    <n v="45850"/>
    <s v="regular unleaded"/>
  </r>
  <r>
    <x v="24"/>
    <s v="CTS Coupe"/>
    <x v="1"/>
    <s v="regular unleaded"/>
    <x v="216"/>
    <x v="0"/>
    <x v="1"/>
    <s v="all wheel drive"/>
    <n v="2"/>
    <x v="1"/>
    <s v="Midsize"/>
    <x v="0"/>
    <x v="2"/>
    <n v="18"/>
    <n v="1624"/>
    <n v="50050"/>
    <s v="regular unleaded"/>
  </r>
  <r>
    <x v="24"/>
    <s v="CTS Coupe"/>
    <x v="2"/>
    <s v="regular unleaded"/>
    <x v="216"/>
    <x v="0"/>
    <x v="1"/>
    <s v="all wheel drive"/>
    <n v="2"/>
    <x v="1"/>
    <s v="Midsize"/>
    <x v="0"/>
    <x v="2"/>
    <n v="18"/>
    <n v="1624"/>
    <n v="40805"/>
    <s v="regular unleaded"/>
  </r>
  <r>
    <x v="24"/>
    <s v="CTS Coupe"/>
    <x v="2"/>
    <s v="regular unleaded"/>
    <x v="216"/>
    <x v="0"/>
    <x v="1"/>
    <s v="rear wheel drive"/>
    <n v="2"/>
    <x v="1"/>
    <s v="Midsize"/>
    <x v="0"/>
    <x v="2"/>
    <n v="18"/>
    <n v="1624"/>
    <n v="43950"/>
    <s v="regular unleaded"/>
  </r>
  <r>
    <x v="24"/>
    <s v="CTS Coupe"/>
    <x v="2"/>
    <s v="regular unleaded"/>
    <x v="216"/>
    <x v="0"/>
    <x v="1"/>
    <s v="all wheel drive"/>
    <n v="2"/>
    <x v="1"/>
    <s v="Midsize"/>
    <x v="0"/>
    <x v="2"/>
    <n v="18"/>
    <n v="1624"/>
    <n v="50050"/>
    <s v="regular unleaded"/>
  </r>
  <r>
    <x v="24"/>
    <s v="CTS Coupe"/>
    <x v="2"/>
    <s v="regular unleaded"/>
    <x v="216"/>
    <x v="0"/>
    <x v="1"/>
    <s v="all wheel drive"/>
    <n v="2"/>
    <x v="1"/>
    <s v="Midsize"/>
    <x v="0"/>
    <x v="2"/>
    <n v="18"/>
    <n v="1624"/>
    <n v="45850"/>
    <s v="regular unleaded"/>
  </r>
  <r>
    <x v="24"/>
    <s v="CTS Coupe"/>
    <x v="2"/>
    <s v="regular unleaded"/>
    <x v="216"/>
    <x v="0"/>
    <x v="1"/>
    <s v="rear wheel drive"/>
    <n v="2"/>
    <x v="1"/>
    <s v="Midsize"/>
    <x v="0"/>
    <x v="2"/>
    <n v="18"/>
    <n v="1624"/>
    <n v="38905"/>
    <s v="regular unleaded"/>
  </r>
  <r>
    <x v="24"/>
    <s v="CTS Coupe"/>
    <x v="2"/>
    <s v="regular unleaded"/>
    <x v="216"/>
    <x v="0"/>
    <x v="1"/>
    <s v="rear wheel drive"/>
    <n v="2"/>
    <x v="1"/>
    <s v="Midsize"/>
    <x v="0"/>
    <x v="2"/>
    <n v="18"/>
    <n v="1624"/>
    <n v="48150"/>
    <s v="regular unleaded"/>
  </r>
  <r>
    <x v="24"/>
    <s v="CTS Coupe"/>
    <x v="14"/>
    <s v="regular unleaded"/>
    <x v="216"/>
    <x v="0"/>
    <x v="1"/>
    <s v="rear wheel drive"/>
    <n v="2"/>
    <x v="1"/>
    <s v="Midsize"/>
    <x v="0"/>
    <x v="2"/>
    <n v="18"/>
    <n v="1624"/>
    <n v="39495"/>
    <s v="regular unleaded"/>
  </r>
  <r>
    <x v="24"/>
    <s v="CTS Coupe"/>
    <x v="14"/>
    <s v="regular unleaded"/>
    <x v="216"/>
    <x v="0"/>
    <x v="1"/>
    <s v="all wheel drive"/>
    <n v="2"/>
    <x v="1"/>
    <s v="Midsize"/>
    <x v="0"/>
    <x v="2"/>
    <n v="18"/>
    <n v="1624"/>
    <n v="49995"/>
    <s v="regular unleaded"/>
  </r>
  <r>
    <x v="24"/>
    <s v="CTS Coupe"/>
    <x v="14"/>
    <s v="regular unleaded"/>
    <x v="216"/>
    <x v="0"/>
    <x v="1"/>
    <s v="rear wheel drive"/>
    <n v="2"/>
    <x v="1"/>
    <s v="Midsize"/>
    <x v="0"/>
    <x v="2"/>
    <n v="18"/>
    <n v="1624"/>
    <n v="47995"/>
    <s v="regular unleaded"/>
  </r>
  <r>
    <x v="24"/>
    <s v="CTS Coupe"/>
    <x v="14"/>
    <s v="regular unleaded"/>
    <x v="216"/>
    <x v="0"/>
    <x v="1"/>
    <s v="all wheel drive"/>
    <n v="2"/>
    <x v="1"/>
    <s v="Midsize"/>
    <x v="0"/>
    <x v="2"/>
    <n v="18"/>
    <n v="1624"/>
    <n v="45795"/>
    <s v="regular unleaded"/>
  </r>
  <r>
    <x v="24"/>
    <s v="CTS Coupe"/>
    <x v="14"/>
    <s v="regular unleaded"/>
    <x v="216"/>
    <x v="0"/>
    <x v="1"/>
    <s v="all wheel drive"/>
    <n v="2"/>
    <x v="1"/>
    <s v="Midsize"/>
    <x v="0"/>
    <x v="2"/>
    <n v="18"/>
    <n v="1624"/>
    <n v="41495"/>
    <s v="regular unleaded"/>
  </r>
  <r>
    <x v="24"/>
    <s v="CTS Coupe"/>
    <x v="14"/>
    <s v="regular unleaded"/>
    <x v="216"/>
    <x v="0"/>
    <x v="1"/>
    <s v="rear wheel drive"/>
    <n v="2"/>
    <x v="1"/>
    <s v="Midsize"/>
    <x v="0"/>
    <x v="2"/>
    <n v="18"/>
    <n v="1624"/>
    <n v="43795"/>
    <s v="regular unleaded"/>
  </r>
  <r>
    <x v="24"/>
    <s v="CTS-V Coupe"/>
    <x v="2"/>
    <s v="premium unleaded (required)"/>
    <x v="217"/>
    <x v="3"/>
    <x v="0"/>
    <s v="rear wheel drive"/>
    <n v="2"/>
    <x v="0"/>
    <s v="Midsize"/>
    <x v="0"/>
    <x v="21"/>
    <n v="14"/>
    <n v="1624"/>
    <n v="63215"/>
    <s v="premium unleaded"/>
  </r>
  <r>
    <x v="24"/>
    <s v="CTS-V Coupe"/>
    <x v="14"/>
    <s v="premium unleaded (required)"/>
    <x v="217"/>
    <x v="3"/>
    <x v="0"/>
    <s v="rear wheel drive"/>
    <n v="2"/>
    <x v="0"/>
    <s v="Midsize"/>
    <x v="0"/>
    <x v="21"/>
    <n v="14"/>
    <n v="1624"/>
    <n v="63600"/>
    <s v="premium unleaded"/>
  </r>
  <r>
    <x v="24"/>
    <s v="CTS-V Coupe"/>
    <x v="10"/>
    <s v="premium unleaded (required)"/>
    <x v="217"/>
    <x v="3"/>
    <x v="0"/>
    <s v="rear wheel drive"/>
    <n v="2"/>
    <x v="0"/>
    <s v="Midsize"/>
    <x v="0"/>
    <x v="21"/>
    <n v="14"/>
    <n v="1624"/>
    <n v="69900"/>
    <s v="premium unleaded"/>
  </r>
  <r>
    <x v="24"/>
    <s v="CTS-V Wagon"/>
    <x v="1"/>
    <s v="premium unleaded (required)"/>
    <x v="217"/>
    <x v="3"/>
    <x v="0"/>
    <s v="rear wheel drive"/>
    <n v="4"/>
    <x v="0"/>
    <s v="Midsize"/>
    <x v="3"/>
    <x v="21"/>
    <n v="14"/>
    <n v="1624"/>
    <n v="63215"/>
    <s v="premium unleaded"/>
  </r>
  <r>
    <x v="24"/>
    <s v="CTS-V Wagon"/>
    <x v="2"/>
    <s v="premium unleaded (required)"/>
    <x v="217"/>
    <x v="3"/>
    <x v="0"/>
    <s v="rear wheel drive"/>
    <n v="4"/>
    <x v="0"/>
    <s v="Midsize"/>
    <x v="3"/>
    <x v="21"/>
    <n v="14"/>
    <n v="1624"/>
    <n v="63215"/>
    <s v="premium unleaded"/>
  </r>
  <r>
    <x v="24"/>
    <s v="CTS-V Wagon"/>
    <x v="14"/>
    <s v="premium unleaded (required)"/>
    <x v="217"/>
    <x v="3"/>
    <x v="0"/>
    <s v="rear wheel drive"/>
    <n v="4"/>
    <x v="0"/>
    <s v="Midsize"/>
    <x v="3"/>
    <x v="21"/>
    <n v="14"/>
    <n v="1624"/>
    <n v="63600"/>
    <s v="premium unleaded"/>
  </r>
  <r>
    <x v="24"/>
    <s v="CTS-V"/>
    <x v="14"/>
    <s v="premium unleaded (required)"/>
    <x v="217"/>
    <x v="3"/>
    <x v="0"/>
    <s v="rear wheel drive"/>
    <n v="4"/>
    <x v="0"/>
    <s v="Midsize"/>
    <x v="2"/>
    <x v="21"/>
    <n v="14"/>
    <n v="1624"/>
    <n v="63600"/>
    <s v="premium unleaded"/>
  </r>
  <r>
    <x v="24"/>
    <s v="CTS-V"/>
    <x v="8"/>
    <s v="premium unleaded (required)"/>
    <x v="218"/>
    <x v="3"/>
    <x v="1"/>
    <s v="rear wheel drive"/>
    <n v="4"/>
    <x v="0"/>
    <s v="Large"/>
    <x v="2"/>
    <x v="6"/>
    <n v="14"/>
    <n v="1624"/>
    <n v="83995"/>
    <s v="premium unleaded"/>
  </r>
  <r>
    <x v="24"/>
    <s v="CTS-V"/>
    <x v="6"/>
    <s v="premium unleaded (required)"/>
    <x v="218"/>
    <x v="3"/>
    <x v="1"/>
    <s v="rear wheel drive"/>
    <n v="4"/>
    <x v="0"/>
    <s v="Large"/>
    <x v="2"/>
    <x v="6"/>
    <n v="14"/>
    <n v="1624"/>
    <n v="85995"/>
    <s v="premium unleaded"/>
  </r>
  <r>
    <x v="24"/>
    <s v="CTS Wagon"/>
    <x v="1"/>
    <s v="regular unleaded"/>
    <x v="47"/>
    <x v="0"/>
    <x v="1"/>
    <s v="rear wheel drive"/>
    <n v="4"/>
    <x v="3"/>
    <s v="Midsize"/>
    <x v="3"/>
    <x v="2"/>
    <n v="18"/>
    <n v="1624"/>
    <n v="39015"/>
    <s v="regular unleaded"/>
  </r>
  <r>
    <x v="24"/>
    <s v="CTS Wagon"/>
    <x v="1"/>
    <s v="regular unleaded"/>
    <x v="216"/>
    <x v="0"/>
    <x v="1"/>
    <s v="rear wheel drive"/>
    <n v="4"/>
    <x v="1"/>
    <s v="Midsize"/>
    <x v="3"/>
    <x v="0"/>
    <n v="18"/>
    <n v="1624"/>
    <n v="44190"/>
    <s v="regular unleaded"/>
  </r>
  <r>
    <x v="24"/>
    <s v="CTS Wagon"/>
    <x v="1"/>
    <s v="regular unleaded"/>
    <x v="47"/>
    <x v="0"/>
    <x v="1"/>
    <s v="all wheel drive"/>
    <n v="4"/>
    <x v="3"/>
    <s v="Midsize"/>
    <x v="3"/>
    <x v="0"/>
    <n v="18"/>
    <n v="1624"/>
    <n v="40915"/>
    <s v="regular unleaded"/>
  </r>
  <r>
    <x v="24"/>
    <s v="CTS Wagon"/>
    <x v="1"/>
    <s v="regular unleaded"/>
    <x v="47"/>
    <x v="0"/>
    <x v="1"/>
    <s v="all wheel drive"/>
    <n v="4"/>
    <x v="3"/>
    <s v="Midsize"/>
    <x v="3"/>
    <x v="0"/>
    <n v="18"/>
    <n v="1624"/>
    <n v="44050"/>
    <s v="regular unleaded"/>
  </r>
  <r>
    <x v="24"/>
    <s v="CTS Wagon"/>
    <x v="1"/>
    <s v="regular unleaded"/>
    <x v="216"/>
    <x v="0"/>
    <x v="1"/>
    <s v="all wheel drive"/>
    <n v="4"/>
    <x v="1"/>
    <s v="Midsize"/>
    <x v="3"/>
    <x v="0"/>
    <n v="18"/>
    <n v="1624"/>
    <n v="51650"/>
    <s v="regular unleaded"/>
  </r>
  <r>
    <x v="24"/>
    <s v="CTS Wagon"/>
    <x v="1"/>
    <s v="regular unleaded"/>
    <x v="47"/>
    <x v="0"/>
    <x v="1"/>
    <s v="rear wheel drive"/>
    <n v="4"/>
    <x v="3"/>
    <s v="Midsize"/>
    <x v="3"/>
    <x v="2"/>
    <n v="18"/>
    <n v="1624"/>
    <n v="42150"/>
    <s v="regular unleaded"/>
  </r>
  <r>
    <x v="24"/>
    <s v="CTS Wagon"/>
    <x v="1"/>
    <s v="regular unleaded"/>
    <x v="216"/>
    <x v="0"/>
    <x v="1"/>
    <s v="rear wheel drive"/>
    <n v="4"/>
    <x v="1"/>
    <s v="Midsize"/>
    <x v="3"/>
    <x v="0"/>
    <n v="18"/>
    <n v="1624"/>
    <n v="49750"/>
    <s v="regular unleaded"/>
  </r>
  <r>
    <x v="24"/>
    <s v="CTS Wagon"/>
    <x v="1"/>
    <s v="regular unleaded"/>
    <x v="216"/>
    <x v="0"/>
    <x v="1"/>
    <s v="all wheel drive"/>
    <n v="4"/>
    <x v="1"/>
    <s v="Midsize"/>
    <x v="3"/>
    <x v="0"/>
    <n v="18"/>
    <n v="1624"/>
    <n v="46090"/>
    <s v="regular unleaded"/>
  </r>
  <r>
    <x v="24"/>
    <s v="CTS Wagon"/>
    <x v="2"/>
    <s v="regular unleaded"/>
    <x v="216"/>
    <x v="0"/>
    <x v="1"/>
    <s v="rear wheel drive"/>
    <n v="4"/>
    <x v="1"/>
    <s v="Midsize"/>
    <x v="3"/>
    <x v="0"/>
    <n v="18"/>
    <n v="1624"/>
    <n v="44190"/>
    <s v="regular unleaded"/>
  </r>
  <r>
    <x v="24"/>
    <s v="CTS Wagon"/>
    <x v="2"/>
    <s v="regular unleaded"/>
    <x v="47"/>
    <x v="0"/>
    <x v="1"/>
    <s v="rear wheel drive"/>
    <n v="4"/>
    <x v="3"/>
    <s v="Midsize"/>
    <x v="3"/>
    <x v="0"/>
    <n v="18"/>
    <n v="1624"/>
    <n v="42150"/>
    <s v="regular unleaded"/>
  </r>
  <r>
    <x v="24"/>
    <s v="CTS Wagon"/>
    <x v="2"/>
    <s v="regular unleaded"/>
    <x v="47"/>
    <x v="0"/>
    <x v="1"/>
    <s v="all wheel drive"/>
    <n v="4"/>
    <x v="3"/>
    <s v="Midsize"/>
    <x v="3"/>
    <x v="0"/>
    <n v="18"/>
    <n v="1624"/>
    <n v="41105"/>
    <s v="regular unleaded"/>
  </r>
  <r>
    <x v="24"/>
    <s v="CTS Wagon"/>
    <x v="2"/>
    <s v="regular unleaded"/>
    <x v="216"/>
    <x v="0"/>
    <x v="1"/>
    <s v="rear wheel drive"/>
    <n v="4"/>
    <x v="1"/>
    <s v="Midsize"/>
    <x v="3"/>
    <x v="0"/>
    <n v="18"/>
    <n v="1624"/>
    <n v="49750"/>
    <s v="regular unleaded"/>
  </r>
  <r>
    <x v="24"/>
    <s v="CTS Wagon"/>
    <x v="2"/>
    <s v="regular unleaded"/>
    <x v="216"/>
    <x v="0"/>
    <x v="1"/>
    <s v="all wheel drive"/>
    <n v="4"/>
    <x v="1"/>
    <s v="Midsize"/>
    <x v="3"/>
    <x v="0"/>
    <n v="18"/>
    <n v="1624"/>
    <n v="46090"/>
    <s v="regular unleaded"/>
  </r>
  <r>
    <x v="24"/>
    <s v="CTS Wagon"/>
    <x v="2"/>
    <s v="regular unleaded"/>
    <x v="47"/>
    <x v="0"/>
    <x v="1"/>
    <s v="rear wheel drive"/>
    <n v="4"/>
    <x v="3"/>
    <s v="Midsize"/>
    <x v="3"/>
    <x v="0"/>
    <n v="18"/>
    <n v="1624"/>
    <n v="39205"/>
    <s v="regular unleaded"/>
  </r>
  <r>
    <x v="24"/>
    <s v="CTS Wagon"/>
    <x v="2"/>
    <s v="regular unleaded"/>
    <x v="216"/>
    <x v="0"/>
    <x v="1"/>
    <s v="all wheel drive"/>
    <n v="4"/>
    <x v="1"/>
    <s v="Midsize"/>
    <x v="3"/>
    <x v="0"/>
    <n v="18"/>
    <n v="1624"/>
    <n v="51650"/>
    <s v="regular unleaded"/>
  </r>
  <r>
    <x v="24"/>
    <s v="CTS Wagon"/>
    <x v="2"/>
    <s v="regular unleaded"/>
    <x v="47"/>
    <x v="0"/>
    <x v="1"/>
    <s v="all wheel drive"/>
    <n v="4"/>
    <x v="3"/>
    <s v="Midsize"/>
    <x v="3"/>
    <x v="0"/>
    <n v="18"/>
    <n v="1624"/>
    <n v="44050"/>
    <s v="regular unleaded"/>
  </r>
  <r>
    <x v="24"/>
    <s v="CTS Wagon"/>
    <x v="14"/>
    <s v="regular unleaded"/>
    <x v="216"/>
    <x v="0"/>
    <x v="1"/>
    <s v="rear wheel drive"/>
    <n v="4"/>
    <x v="1"/>
    <s v="Midsize"/>
    <x v="3"/>
    <x v="0"/>
    <n v="18"/>
    <n v="1624"/>
    <n v="49795"/>
    <s v="regular unleaded"/>
  </r>
  <r>
    <x v="24"/>
    <s v="CTS Wagon"/>
    <x v="14"/>
    <s v="regular unleaded"/>
    <x v="47"/>
    <x v="0"/>
    <x v="1"/>
    <s v="all wheel drive"/>
    <n v="4"/>
    <x v="3"/>
    <s v="Midsize"/>
    <x v="3"/>
    <x v="0"/>
    <n v="18"/>
    <n v="1624"/>
    <n v="44095"/>
    <s v="regular unleaded"/>
  </r>
  <r>
    <x v="24"/>
    <s v="CTS Wagon"/>
    <x v="14"/>
    <s v="regular unleaded"/>
    <x v="47"/>
    <x v="0"/>
    <x v="1"/>
    <s v="rear wheel drive"/>
    <n v="4"/>
    <x v="3"/>
    <s v="Midsize"/>
    <x v="3"/>
    <x v="0"/>
    <n v="18"/>
    <n v="1624"/>
    <n v="42195"/>
    <s v="regular unleaded"/>
  </r>
  <r>
    <x v="24"/>
    <s v="CTS Wagon"/>
    <x v="14"/>
    <s v="regular unleaded"/>
    <x v="216"/>
    <x v="0"/>
    <x v="1"/>
    <s v="all wheel drive"/>
    <n v="4"/>
    <x v="1"/>
    <s v="Midsize"/>
    <x v="3"/>
    <x v="0"/>
    <n v="18"/>
    <n v="1624"/>
    <n v="46095"/>
    <s v="regular unleaded"/>
  </r>
  <r>
    <x v="24"/>
    <s v="CTS Wagon"/>
    <x v="14"/>
    <s v="regular unleaded"/>
    <x v="216"/>
    <x v="0"/>
    <x v="1"/>
    <s v="rear wheel drive"/>
    <n v="4"/>
    <x v="1"/>
    <s v="Midsize"/>
    <x v="3"/>
    <x v="0"/>
    <n v="18"/>
    <n v="1624"/>
    <n v="44195"/>
    <s v="regular unleaded"/>
  </r>
  <r>
    <x v="24"/>
    <s v="CTS Wagon"/>
    <x v="14"/>
    <s v="regular unleaded"/>
    <x v="216"/>
    <x v="0"/>
    <x v="1"/>
    <s v="all wheel drive"/>
    <n v="4"/>
    <x v="1"/>
    <s v="Midsize"/>
    <x v="3"/>
    <x v="0"/>
    <n v="18"/>
    <n v="1624"/>
    <n v="51695"/>
    <s v="regular unleaded"/>
  </r>
  <r>
    <x v="24"/>
    <s v="CTS"/>
    <x v="10"/>
    <s v="flex-fuel (unleaded/E85)"/>
    <x v="144"/>
    <x v="0"/>
    <x v="1"/>
    <s v="all wheel drive"/>
    <n v="4"/>
    <x v="46"/>
    <s v="Large"/>
    <x v="2"/>
    <x v="0"/>
    <n v="18"/>
    <n v="1624"/>
    <n v="54970"/>
    <s v="flex-fuel"/>
  </r>
  <r>
    <x v="24"/>
    <s v="CTS"/>
    <x v="10"/>
    <s v="premium unleaded (recommended)"/>
    <x v="145"/>
    <x v="1"/>
    <x v="1"/>
    <s v="rear wheel drive"/>
    <n v="4"/>
    <x v="1"/>
    <s v="Large"/>
    <x v="2"/>
    <x v="11"/>
    <n v="20"/>
    <n v="1624"/>
    <n v="51270"/>
    <s v="premium unleaded"/>
  </r>
  <r>
    <x v="24"/>
    <s v="CTS"/>
    <x v="10"/>
    <s v="premium unleaded (recommended)"/>
    <x v="145"/>
    <x v="1"/>
    <x v="1"/>
    <s v="all wheel drive"/>
    <n v="4"/>
    <x v="1"/>
    <s v="Large"/>
    <x v="2"/>
    <x v="1"/>
    <n v="19"/>
    <n v="1624"/>
    <n v="53270"/>
    <s v="premium unleaded"/>
  </r>
  <r>
    <x v="24"/>
    <s v="CTS"/>
    <x v="10"/>
    <s v="premium unleaded (recommended)"/>
    <x v="145"/>
    <x v="1"/>
    <x v="1"/>
    <s v="all wheel drive"/>
    <n v="4"/>
    <x v="1"/>
    <s v="Large"/>
    <x v="2"/>
    <x v="1"/>
    <n v="19"/>
    <n v="1624"/>
    <n v="62070"/>
    <s v="premium unleaded"/>
  </r>
  <r>
    <x v="24"/>
    <s v="CTS"/>
    <x v="10"/>
    <s v="flex-fuel (unleaded/E85)"/>
    <x v="144"/>
    <x v="0"/>
    <x v="1"/>
    <s v="all wheel drive"/>
    <n v="4"/>
    <x v="46"/>
    <s v="Large"/>
    <x v="2"/>
    <x v="0"/>
    <n v="18"/>
    <n v="1624"/>
    <n v="63770"/>
    <s v="flex-fuel"/>
  </r>
  <r>
    <x v="24"/>
    <s v="CTS"/>
    <x v="10"/>
    <s v="flex-fuel (unleaded/E85)"/>
    <x v="144"/>
    <x v="0"/>
    <x v="1"/>
    <s v="rear wheel drive"/>
    <n v="4"/>
    <x v="34"/>
    <s v="Large"/>
    <x v="2"/>
    <x v="16"/>
    <n v="18"/>
    <n v="1624"/>
    <n v="61770"/>
    <s v="flex-fuel"/>
  </r>
  <r>
    <x v="24"/>
    <s v="CTS"/>
    <x v="10"/>
    <s v="premium unleaded (required)"/>
    <x v="106"/>
    <x v="0"/>
    <x v="1"/>
    <s v="rear wheel drive"/>
    <n v="4"/>
    <x v="0"/>
    <s v="Large"/>
    <x v="2"/>
    <x v="4"/>
    <n v="16"/>
    <n v="1624"/>
    <n v="69340"/>
    <s v="premium unleaded"/>
  </r>
  <r>
    <x v="24"/>
    <s v="CTS"/>
    <x v="10"/>
    <s v="premium unleaded (recommended)"/>
    <x v="145"/>
    <x v="1"/>
    <x v="1"/>
    <s v="all wheel drive"/>
    <n v="4"/>
    <x v="1"/>
    <s v="Large"/>
    <x v="2"/>
    <x v="1"/>
    <n v="19"/>
    <n v="1624"/>
    <n v="47345"/>
    <s v="premium unleaded"/>
  </r>
  <r>
    <x v="24"/>
    <s v="CTS"/>
    <x v="10"/>
    <s v="flex-fuel (unleaded/E85)"/>
    <x v="144"/>
    <x v="0"/>
    <x v="1"/>
    <s v="all wheel drive"/>
    <n v="4"/>
    <x v="46"/>
    <s v="Large"/>
    <x v="2"/>
    <x v="0"/>
    <n v="18"/>
    <n v="1624"/>
    <n v="59370"/>
    <s v="flex-fuel"/>
  </r>
  <r>
    <x v="24"/>
    <s v="CTS"/>
    <x v="10"/>
    <s v="premium unleaded (recommended)"/>
    <x v="145"/>
    <x v="1"/>
    <x v="1"/>
    <s v="rear wheel drive"/>
    <n v="4"/>
    <x v="1"/>
    <s v="Large"/>
    <x v="2"/>
    <x v="11"/>
    <n v="20"/>
    <n v="1624"/>
    <n v="45345"/>
    <s v="premium unleaded"/>
  </r>
  <r>
    <x v="24"/>
    <s v="CTS"/>
    <x v="10"/>
    <s v="premium unleaded (recommended)"/>
    <x v="145"/>
    <x v="1"/>
    <x v="1"/>
    <s v="rear wheel drive"/>
    <n v="4"/>
    <x v="1"/>
    <s v="Large"/>
    <x v="2"/>
    <x v="11"/>
    <n v="20"/>
    <n v="1624"/>
    <n v="55670"/>
    <s v="premium unleaded"/>
  </r>
  <r>
    <x v="24"/>
    <s v="CTS"/>
    <x v="10"/>
    <s v="premium unleaded (recommended)"/>
    <x v="145"/>
    <x v="1"/>
    <x v="1"/>
    <s v="all wheel drive"/>
    <n v="4"/>
    <x v="1"/>
    <s v="Large"/>
    <x v="2"/>
    <x v="1"/>
    <n v="19"/>
    <n v="1624"/>
    <n v="57670"/>
    <s v="premium unleaded"/>
  </r>
  <r>
    <x v="24"/>
    <s v="CTS"/>
    <x v="10"/>
    <s v="premium unleaded (recommended)"/>
    <x v="145"/>
    <x v="1"/>
    <x v="1"/>
    <s v="rear wheel drive"/>
    <n v="4"/>
    <x v="1"/>
    <s v="Large"/>
    <x v="2"/>
    <x v="11"/>
    <n v="20"/>
    <n v="1624"/>
    <n v="60070"/>
    <s v="premium unleaded"/>
  </r>
  <r>
    <x v="24"/>
    <s v="CTS"/>
    <x v="10"/>
    <s v="flex-fuel (unleaded/E85)"/>
    <x v="144"/>
    <x v="0"/>
    <x v="1"/>
    <s v="rear wheel drive"/>
    <n v="4"/>
    <x v="34"/>
    <s v="Large"/>
    <x v="2"/>
    <x v="16"/>
    <n v="18"/>
    <n v="1624"/>
    <n v="52970"/>
    <s v="flex-fuel"/>
  </r>
  <r>
    <x v="24"/>
    <s v="CTS"/>
    <x v="10"/>
    <s v="flex-fuel (unleaded/E85)"/>
    <x v="144"/>
    <x v="0"/>
    <x v="1"/>
    <s v="rear wheel drive"/>
    <n v="4"/>
    <x v="34"/>
    <s v="Large"/>
    <x v="2"/>
    <x v="16"/>
    <n v="18"/>
    <n v="1624"/>
    <n v="57370"/>
    <s v="flex-fuel"/>
  </r>
  <r>
    <x v="24"/>
    <s v="CTS"/>
    <x v="10"/>
    <s v="premium unleaded (required)"/>
    <x v="106"/>
    <x v="0"/>
    <x v="1"/>
    <s v="rear wheel drive"/>
    <n v="4"/>
    <x v="0"/>
    <s v="Large"/>
    <x v="2"/>
    <x v="4"/>
    <n v="16"/>
    <n v="1624"/>
    <n v="59340"/>
    <s v="premium unleaded"/>
  </r>
  <r>
    <x v="24"/>
    <s v="CTS"/>
    <x v="8"/>
    <s v="regular unleaded"/>
    <x v="0"/>
    <x v="0"/>
    <x v="1"/>
    <s v="rear wheel drive"/>
    <n v="4"/>
    <x v="2"/>
    <s v="Large"/>
    <x v="2"/>
    <x v="11"/>
    <n v="20"/>
    <n v="1624"/>
    <n v="58285"/>
    <s v="regular unleaded"/>
  </r>
  <r>
    <x v="24"/>
    <s v="CTS"/>
    <x v="8"/>
    <s v="premium unleaded (recommended)"/>
    <x v="39"/>
    <x v="1"/>
    <x v="1"/>
    <s v="rear wheel drive"/>
    <n v="4"/>
    <x v="1"/>
    <s v="Large"/>
    <x v="2"/>
    <x v="10"/>
    <n v="21"/>
    <n v="1624"/>
    <n v="45560"/>
    <s v="premium unleaded"/>
  </r>
  <r>
    <x v="24"/>
    <s v="CTS"/>
    <x v="8"/>
    <s v="premium unleaded (recommended)"/>
    <x v="39"/>
    <x v="1"/>
    <x v="1"/>
    <s v="rear wheel drive"/>
    <n v="4"/>
    <x v="1"/>
    <s v="Large"/>
    <x v="2"/>
    <x v="10"/>
    <n v="21"/>
    <n v="1624"/>
    <n v="60685"/>
    <s v="premium unleaded"/>
  </r>
  <r>
    <x v="24"/>
    <s v="CTS"/>
    <x v="8"/>
    <s v="premium unleaded (required)"/>
    <x v="106"/>
    <x v="0"/>
    <x v="1"/>
    <s v="rear wheel drive"/>
    <n v="4"/>
    <x v="0"/>
    <s v="Large"/>
    <x v="2"/>
    <x v="4"/>
    <n v="16"/>
    <n v="1624"/>
    <n v="59955"/>
    <s v="premium unleaded"/>
  </r>
  <r>
    <x v="24"/>
    <s v="CTS"/>
    <x v="8"/>
    <s v="premium unleaded (recommended)"/>
    <x v="39"/>
    <x v="1"/>
    <x v="1"/>
    <s v="rear wheel drive"/>
    <n v="4"/>
    <x v="1"/>
    <s v="Large"/>
    <x v="2"/>
    <x v="10"/>
    <n v="21"/>
    <n v="1624"/>
    <n v="51285"/>
    <s v="premium unleaded"/>
  </r>
  <r>
    <x v="24"/>
    <s v="CTS"/>
    <x v="8"/>
    <s v="premium unleaded (required)"/>
    <x v="106"/>
    <x v="0"/>
    <x v="1"/>
    <s v="rear wheel drive"/>
    <n v="4"/>
    <x v="0"/>
    <s v="Large"/>
    <x v="2"/>
    <x v="4"/>
    <n v="16"/>
    <n v="1624"/>
    <n v="69955"/>
    <s v="premium unleaded"/>
  </r>
  <r>
    <x v="24"/>
    <s v="CTS"/>
    <x v="8"/>
    <s v="premium unleaded (recommended)"/>
    <x v="39"/>
    <x v="1"/>
    <x v="1"/>
    <s v="all wheel drive"/>
    <n v="4"/>
    <x v="1"/>
    <s v="Large"/>
    <x v="2"/>
    <x v="16"/>
    <n v="21"/>
    <n v="1624"/>
    <n v="53285"/>
    <s v="premium unleaded"/>
  </r>
  <r>
    <x v="24"/>
    <s v="CTS"/>
    <x v="8"/>
    <s v="regular unleaded"/>
    <x v="0"/>
    <x v="0"/>
    <x v="1"/>
    <s v="all wheel drive"/>
    <n v="4"/>
    <x v="1"/>
    <s v="Large"/>
    <x v="2"/>
    <x v="1"/>
    <n v="19"/>
    <n v="1624"/>
    <n v="60285"/>
    <s v="regular unleaded"/>
  </r>
  <r>
    <x v="24"/>
    <s v="CTS"/>
    <x v="8"/>
    <s v="regular unleaded"/>
    <x v="0"/>
    <x v="0"/>
    <x v="1"/>
    <s v="rear wheel drive"/>
    <n v="4"/>
    <x v="2"/>
    <s v="Large"/>
    <x v="2"/>
    <x v="11"/>
    <n v="20"/>
    <n v="1624"/>
    <n v="53285"/>
    <s v="regular unleaded"/>
  </r>
  <r>
    <x v="24"/>
    <s v="CTS"/>
    <x v="8"/>
    <s v="regular unleaded"/>
    <x v="0"/>
    <x v="0"/>
    <x v="1"/>
    <s v="rear wheel drive"/>
    <n v="4"/>
    <x v="2"/>
    <s v="Large"/>
    <x v="2"/>
    <x v="11"/>
    <n v="20"/>
    <n v="1624"/>
    <n v="62685"/>
    <s v="regular unleaded"/>
  </r>
  <r>
    <x v="24"/>
    <s v="CTS"/>
    <x v="8"/>
    <s v="premium unleaded (recommended)"/>
    <x v="39"/>
    <x v="1"/>
    <x v="1"/>
    <s v="all wheel drive"/>
    <n v="4"/>
    <x v="1"/>
    <s v="Large"/>
    <x v="2"/>
    <x v="16"/>
    <n v="21"/>
    <n v="1624"/>
    <n v="58285"/>
    <s v="premium unleaded"/>
  </r>
  <r>
    <x v="24"/>
    <s v="CTS"/>
    <x v="8"/>
    <s v="regular unleaded"/>
    <x v="0"/>
    <x v="0"/>
    <x v="1"/>
    <s v="all wheel drive"/>
    <n v="4"/>
    <x v="1"/>
    <s v="Large"/>
    <x v="2"/>
    <x v="1"/>
    <n v="19"/>
    <n v="1624"/>
    <n v="64685"/>
    <s v="regular unleaded"/>
  </r>
  <r>
    <x v="24"/>
    <s v="CTS"/>
    <x v="8"/>
    <s v="premium unleaded (recommended)"/>
    <x v="39"/>
    <x v="1"/>
    <x v="1"/>
    <s v="all wheel drive"/>
    <n v="4"/>
    <x v="1"/>
    <s v="Large"/>
    <x v="2"/>
    <x v="16"/>
    <n v="21"/>
    <n v="1624"/>
    <n v="62685"/>
    <s v="premium unleaded"/>
  </r>
  <r>
    <x v="24"/>
    <s v="CTS"/>
    <x v="8"/>
    <s v="premium unleaded (recommended)"/>
    <x v="39"/>
    <x v="1"/>
    <x v="1"/>
    <s v="rear wheel drive"/>
    <n v="4"/>
    <x v="1"/>
    <s v="Large"/>
    <x v="2"/>
    <x v="10"/>
    <n v="21"/>
    <n v="1624"/>
    <n v="56285"/>
    <s v="premium unleaded"/>
  </r>
  <r>
    <x v="24"/>
    <s v="CTS"/>
    <x v="8"/>
    <s v="regular unleaded"/>
    <x v="0"/>
    <x v="0"/>
    <x v="1"/>
    <s v="all wheel drive"/>
    <n v="4"/>
    <x v="1"/>
    <s v="Large"/>
    <x v="2"/>
    <x v="1"/>
    <n v="19"/>
    <n v="1624"/>
    <n v="55285"/>
    <s v="regular unleaded"/>
  </r>
  <r>
    <x v="24"/>
    <s v="CTS"/>
    <x v="8"/>
    <s v="premium unleaded (recommended)"/>
    <x v="39"/>
    <x v="1"/>
    <x v="1"/>
    <s v="all wheel drive"/>
    <n v="4"/>
    <x v="1"/>
    <s v="Large"/>
    <x v="2"/>
    <x v="16"/>
    <n v="21"/>
    <n v="1624"/>
    <n v="47560"/>
    <s v="premium unleaded"/>
  </r>
  <r>
    <x v="24"/>
    <s v="CTS"/>
    <x v="6"/>
    <s v="regular unleaded"/>
    <x v="0"/>
    <x v="0"/>
    <x v="1"/>
    <s v="all wheel drive"/>
    <n v="4"/>
    <x v="1"/>
    <s v="Large"/>
    <x v="2"/>
    <x v="2"/>
    <n v="19"/>
    <n v="1624"/>
    <n v="61195"/>
    <s v="regular unleaded"/>
  </r>
  <r>
    <x v="24"/>
    <s v="CTS"/>
    <x v="6"/>
    <s v="premium unleaded (recommended)"/>
    <x v="39"/>
    <x v="1"/>
    <x v="1"/>
    <s v="rear wheel drive"/>
    <n v="4"/>
    <x v="1"/>
    <s v="Large"/>
    <x v="2"/>
    <x v="11"/>
    <n v="22"/>
    <n v="1624"/>
    <n v="51695"/>
    <s v="premium unleaded"/>
  </r>
  <r>
    <x v="24"/>
    <s v="CTS"/>
    <x v="6"/>
    <s v="premium unleaded (required)"/>
    <x v="106"/>
    <x v="0"/>
    <x v="1"/>
    <s v="rear wheel drive"/>
    <n v="4"/>
    <x v="0"/>
    <s v="Large"/>
    <x v="2"/>
    <x v="4"/>
    <n v="16"/>
    <n v="1624"/>
    <n v="70795"/>
    <s v="premium unleaded"/>
  </r>
  <r>
    <x v="24"/>
    <s v="CTS"/>
    <x v="6"/>
    <s v="premium unleaded (recommended)"/>
    <x v="39"/>
    <x v="1"/>
    <x v="1"/>
    <s v="all wheel drive"/>
    <n v="4"/>
    <x v="1"/>
    <s v="Large"/>
    <x v="2"/>
    <x v="16"/>
    <n v="21"/>
    <n v="1624"/>
    <n v="47995"/>
    <s v="premium unleaded"/>
  </r>
  <r>
    <x v="24"/>
    <s v="CTS"/>
    <x v="6"/>
    <s v="regular unleaded"/>
    <x v="0"/>
    <x v="0"/>
    <x v="1"/>
    <s v="all wheel drive"/>
    <n v="4"/>
    <x v="1"/>
    <s v="Large"/>
    <x v="2"/>
    <x v="2"/>
    <n v="19"/>
    <n v="1624"/>
    <n v="55695"/>
    <s v="regular unleaded"/>
  </r>
  <r>
    <x v="24"/>
    <s v="CTS"/>
    <x v="6"/>
    <s v="regular unleaded"/>
    <x v="0"/>
    <x v="0"/>
    <x v="1"/>
    <s v="rear wheel drive"/>
    <n v="4"/>
    <x v="2"/>
    <s v="Large"/>
    <x v="2"/>
    <x v="11"/>
    <n v="20"/>
    <n v="1624"/>
    <n v="59195"/>
    <s v="regular unleaded"/>
  </r>
  <r>
    <x v="24"/>
    <s v="CTS"/>
    <x v="6"/>
    <s v="regular unleaded"/>
    <x v="0"/>
    <x v="0"/>
    <x v="1"/>
    <s v="rear wheel drive"/>
    <n v="4"/>
    <x v="2"/>
    <s v="Large"/>
    <x v="2"/>
    <x v="11"/>
    <n v="20"/>
    <n v="1624"/>
    <n v="53695"/>
    <s v="regular unleaded"/>
  </r>
  <r>
    <x v="24"/>
    <s v="CTS"/>
    <x v="6"/>
    <s v="premium unleaded (recommended)"/>
    <x v="39"/>
    <x v="1"/>
    <x v="1"/>
    <s v="all wheel drive"/>
    <n v="4"/>
    <x v="1"/>
    <s v="Large"/>
    <x v="2"/>
    <x v="16"/>
    <n v="21"/>
    <n v="1624"/>
    <n v="53695"/>
    <s v="premium unleaded"/>
  </r>
  <r>
    <x v="24"/>
    <s v="CTS"/>
    <x v="6"/>
    <s v="premium unleaded (required)"/>
    <x v="106"/>
    <x v="0"/>
    <x v="1"/>
    <s v="rear wheel drive"/>
    <n v="4"/>
    <x v="0"/>
    <s v="Large"/>
    <x v="2"/>
    <x v="4"/>
    <n v="16"/>
    <n v="1624"/>
    <n v="60695"/>
    <s v="premium unleaded"/>
  </r>
  <r>
    <x v="24"/>
    <s v="CTS"/>
    <x v="6"/>
    <s v="premium unleaded (recommended)"/>
    <x v="39"/>
    <x v="1"/>
    <x v="1"/>
    <s v="rear wheel drive"/>
    <n v="4"/>
    <x v="1"/>
    <s v="Large"/>
    <x v="2"/>
    <x v="11"/>
    <n v="22"/>
    <n v="1624"/>
    <n v="45995"/>
    <s v="premium unleaded"/>
  </r>
  <r>
    <x v="5"/>
    <s v="Cube"/>
    <x v="1"/>
    <s v="regular unleaded"/>
    <x v="219"/>
    <x v="1"/>
    <x v="0"/>
    <s v="front wheel drive"/>
    <n v="4"/>
    <x v="7"/>
    <s v="Compact"/>
    <x v="3"/>
    <x v="11"/>
    <n v="25"/>
    <n v="2009"/>
    <n v="14980"/>
    <s v="regular unleaded"/>
  </r>
  <r>
    <x v="5"/>
    <s v="Cube"/>
    <x v="1"/>
    <s v="regular unleaded"/>
    <x v="219"/>
    <x v="1"/>
    <x v="1"/>
    <s v="front wheel drive"/>
    <n v="4"/>
    <x v="7"/>
    <s v="Compact"/>
    <x v="3"/>
    <x v="10"/>
    <n v="27"/>
    <n v="2009"/>
    <n v="18680"/>
    <s v="regular unleaded"/>
  </r>
  <r>
    <x v="5"/>
    <s v="Cube"/>
    <x v="1"/>
    <s v="regular unleaded"/>
    <x v="219"/>
    <x v="1"/>
    <x v="0"/>
    <s v="front wheel drive"/>
    <n v="4"/>
    <x v="7"/>
    <s v="Compact"/>
    <x v="3"/>
    <x v="11"/>
    <n v="25"/>
    <n v="2009"/>
    <n v="16580"/>
    <s v="regular unleaded"/>
  </r>
  <r>
    <x v="5"/>
    <s v="Cube"/>
    <x v="1"/>
    <s v="regular unleaded"/>
    <x v="219"/>
    <x v="1"/>
    <x v="1"/>
    <s v="front wheel drive"/>
    <n v="4"/>
    <x v="7"/>
    <s v="Compact"/>
    <x v="3"/>
    <x v="10"/>
    <n v="27"/>
    <n v="2009"/>
    <n v="17580"/>
    <s v="regular unleaded"/>
  </r>
  <r>
    <x v="5"/>
    <s v="Cube"/>
    <x v="2"/>
    <s v="regular unleaded"/>
    <x v="219"/>
    <x v="1"/>
    <x v="0"/>
    <s v="front wheel drive"/>
    <n v="4"/>
    <x v="7"/>
    <s v="Compact"/>
    <x v="3"/>
    <x v="11"/>
    <n v="25"/>
    <n v="2009"/>
    <n v="16760"/>
    <s v="regular unleaded"/>
  </r>
  <r>
    <x v="5"/>
    <s v="Cube"/>
    <x v="2"/>
    <s v="regular unleaded"/>
    <x v="219"/>
    <x v="1"/>
    <x v="1"/>
    <s v="front wheel drive"/>
    <n v="4"/>
    <x v="7"/>
    <s v="Compact"/>
    <x v="3"/>
    <x v="10"/>
    <n v="27"/>
    <n v="2009"/>
    <n v="18860"/>
    <s v="regular unleaded"/>
  </r>
  <r>
    <x v="5"/>
    <s v="Cube"/>
    <x v="2"/>
    <s v="regular unleaded"/>
    <x v="219"/>
    <x v="1"/>
    <x v="1"/>
    <s v="front wheel drive"/>
    <n v="4"/>
    <x v="7"/>
    <s v="Compact"/>
    <x v="3"/>
    <x v="10"/>
    <n v="27"/>
    <n v="2009"/>
    <n v="17760"/>
    <s v="regular unleaded"/>
  </r>
  <r>
    <x v="5"/>
    <s v="Cube"/>
    <x v="14"/>
    <s v="regular unleaded"/>
    <x v="219"/>
    <x v="1"/>
    <x v="1"/>
    <s v="front wheel drive"/>
    <n v="4"/>
    <x v="7"/>
    <s v="Compact"/>
    <x v="3"/>
    <x v="10"/>
    <n v="27"/>
    <n v="2009"/>
    <n v="19000"/>
    <s v="regular unleaded"/>
  </r>
  <r>
    <x v="5"/>
    <s v="Cube"/>
    <x v="14"/>
    <s v="regular unleaded"/>
    <x v="219"/>
    <x v="1"/>
    <x v="0"/>
    <s v="front wheel drive"/>
    <n v="4"/>
    <x v="7"/>
    <s v="Compact"/>
    <x v="3"/>
    <x v="11"/>
    <n v="25"/>
    <n v="2009"/>
    <n v="16900"/>
    <s v="regular unleaded"/>
  </r>
  <r>
    <x v="5"/>
    <s v="Cube"/>
    <x v="14"/>
    <s v="regular unleaded"/>
    <x v="219"/>
    <x v="1"/>
    <x v="1"/>
    <s v="front wheel drive"/>
    <n v="4"/>
    <x v="7"/>
    <s v="Compact"/>
    <x v="3"/>
    <x v="10"/>
    <n v="27"/>
    <n v="2009"/>
    <n v="17900"/>
    <s v="regular unleaded"/>
  </r>
  <r>
    <x v="21"/>
    <s v="Custom Cruiser"/>
    <x v="9"/>
    <s v="regular unleaded"/>
    <x v="15"/>
    <x v="3"/>
    <x v="1"/>
    <s v="rear wheel drive"/>
    <n v="4"/>
    <x v="7"/>
    <s v="Large"/>
    <x v="3"/>
    <x v="7"/>
    <n v="15"/>
    <n v="26"/>
    <n v="2000"/>
    <s v="regular unleaded"/>
  </r>
  <r>
    <x v="21"/>
    <s v="Custom Cruiser"/>
    <x v="7"/>
    <s v="regular unleaded"/>
    <x v="70"/>
    <x v="3"/>
    <x v="1"/>
    <s v="rear wheel drive"/>
    <n v="4"/>
    <x v="7"/>
    <s v="Large"/>
    <x v="3"/>
    <x v="14"/>
    <n v="15"/>
    <n v="26"/>
    <n v="2000"/>
    <s v="regular unleaded"/>
  </r>
  <r>
    <x v="21"/>
    <s v="Custom Cruiser"/>
    <x v="3"/>
    <s v="regular unleaded"/>
    <x v="70"/>
    <x v="3"/>
    <x v="1"/>
    <s v="rear wheel drive"/>
    <n v="4"/>
    <x v="7"/>
    <s v="Large"/>
    <x v="3"/>
    <x v="14"/>
    <n v="15"/>
    <n v="26"/>
    <n v="2000"/>
    <s v="regular unleaded"/>
  </r>
  <r>
    <x v="21"/>
    <s v="Cutlass Calais"/>
    <x v="9"/>
    <s v="regular unleaded"/>
    <x v="68"/>
    <x v="1"/>
    <x v="0"/>
    <s v="front wheel drive"/>
    <n v="4"/>
    <x v="7"/>
    <s v="Compact"/>
    <x v="2"/>
    <x v="11"/>
    <n v="19"/>
    <n v="26"/>
    <n v="2000"/>
    <s v="regular unleaded"/>
  </r>
  <r>
    <x v="21"/>
    <s v="Cutlass Calais"/>
    <x v="9"/>
    <s v="regular unleaded"/>
    <x v="5"/>
    <x v="1"/>
    <x v="1"/>
    <s v="front wheel drive"/>
    <n v="4"/>
    <x v="7"/>
    <s v="Compact"/>
    <x v="2"/>
    <x v="1"/>
    <n v="20"/>
    <n v="26"/>
    <n v="2000"/>
    <s v="regular unleaded"/>
  </r>
  <r>
    <x v="21"/>
    <s v="Cutlass Calais"/>
    <x v="9"/>
    <s v="regular unleaded"/>
    <x v="20"/>
    <x v="1"/>
    <x v="0"/>
    <s v="front wheel drive"/>
    <n v="4"/>
    <x v="7"/>
    <s v="Compact"/>
    <x v="2"/>
    <x v="16"/>
    <n v="19"/>
    <n v="26"/>
    <n v="2000"/>
    <s v="regular unleaded"/>
  </r>
  <r>
    <x v="21"/>
    <s v="Cutlass Calais"/>
    <x v="9"/>
    <s v="regular unleaded"/>
    <x v="68"/>
    <x v="1"/>
    <x v="0"/>
    <s v="front wheel drive"/>
    <n v="2"/>
    <x v="7"/>
    <s v="Compact"/>
    <x v="0"/>
    <x v="11"/>
    <n v="19"/>
    <n v="26"/>
    <n v="2000"/>
    <s v="regular unleaded"/>
  </r>
  <r>
    <x v="21"/>
    <s v="Cutlass Calais"/>
    <x v="9"/>
    <s v="regular unleaded"/>
    <x v="20"/>
    <x v="1"/>
    <x v="0"/>
    <s v="front wheel drive"/>
    <n v="2"/>
    <x v="7"/>
    <s v="Compact"/>
    <x v="0"/>
    <x v="16"/>
    <n v="19"/>
    <n v="26"/>
    <n v="2000"/>
    <s v="regular unleaded"/>
  </r>
  <r>
    <x v="21"/>
    <s v="Cutlass Calais"/>
    <x v="9"/>
    <s v="regular unleaded"/>
    <x v="5"/>
    <x v="1"/>
    <x v="1"/>
    <s v="front wheel drive"/>
    <n v="2"/>
    <x v="7"/>
    <s v="Compact"/>
    <x v="0"/>
    <x v="1"/>
    <n v="20"/>
    <n v="26"/>
    <n v="2000"/>
    <s v="regular unleaded"/>
  </r>
  <r>
    <x v="21"/>
    <s v="Cutlass Calais"/>
    <x v="7"/>
    <s v="regular unleaded"/>
    <x v="68"/>
    <x v="1"/>
    <x v="0"/>
    <s v="front wheel drive"/>
    <n v="4"/>
    <x v="7"/>
    <s v="Compact"/>
    <x v="2"/>
    <x v="10"/>
    <n v="19"/>
    <n v="26"/>
    <n v="2000"/>
    <s v="regular unleaded"/>
  </r>
  <r>
    <x v="21"/>
    <s v="Cutlass Calais"/>
    <x v="7"/>
    <s v="regular unleaded"/>
    <x v="68"/>
    <x v="1"/>
    <x v="0"/>
    <s v="front wheel drive"/>
    <n v="2"/>
    <x v="7"/>
    <s v="Compact"/>
    <x v="0"/>
    <x v="10"/>
    <n v="19"/>
    <n v="26"/>
    <n v="2000"/>
    <s v="regular unleaded"/>
  </r>
  <r>
    <x v="21"/>
    <s v="Cutlass Calais"/>
    <x v="7"/>
    <s v="regular unleaded"/>
    <x v="5"/>
    <x v="1"/>
    <x v="1"/>
    <s v="front wheel drive"/>
    <n v="4"/>
    <x v="7"/>
    <s v="Compact"/>
    <x v="2"/>
    <x v="11"/>
    <n v="21"/>
    <n v="26"/>
    <n v="2000"/>
    <s v="regular unleaded"/>
  </r>
  <r>
    <x v="21"/>
    <s v="Cutlass Calais"/>
    <x v="7"/>
    <s v="regular unleaded"/>
    <x v="5"/>
    <x v="1"/>
    <x v="1"/>
    <s v="front wheel drive"/>
    <n v="2"/>
    <x v="7"/>
    <s v="Compact"/>
    <x v="0"/>
    <x v="11"/>
    <n v="21"/>
    <n v="26"/>
    <n v="2000"/>
    <s v="regular unleaded"/>
  </r>
  <r>
    <x v="21"/>
    <s v="Cutlass Calais"/>
    <x v="7"/>
    <s v="regular unleaded"/>
    <x v="20"/>
    <x v="1"/>
    <x v="0"/>
    <s v="front wheel drive"/>
    <n v="2"/>
    <x v="7"/>
    <s v="Compact"/>
    <x v="0"/>
    <x v="11"/>
    <n v="21"/>
    <n v="26"/>
    <n v="2000"/>
    <s v="regular unleaded"/>
  </r>
  <r>
    <x v="21"/>
    <s v="Cutlass Calais"/>
    <x v="7"/>
    <s v="regular unleaded"/>
    <x v="20"/>
    <x v="1"/>
    <x v="0"/>
    <s v="front wheel drive"/>
    <n v="4"/>
    <x v="7"/>
    <s v="Compact"/>
    <x v="2"/>
    <x v="11"/>
    <n v="21"/>
    <n v="26"/>
    <n v="2000"/>
    <s v="regular unleaded"/>
  </r>
  <r>
    <x v="21"/>
    <s v="Cutlass Ciera"/>
    <x v="3"/>
    <s v="regular unleaded"/>
    <x v="5"/>
    <x v="0"/>
    <x v="1"/>
    <s v="front wheel drive"/>
    <n v="4"/>
    <x v="7"/>
    <s v="Midsize"/>
    <x v="2"/>
    <x v="4"/>
    <n v="17"/>
    <n v="26"/>
    <n v="2000"/>
    <s v="regular unleaded"/>
  </r>
  <r>
    <x v="21"/>
    <s v="Cutlass Ciera"/>
    <x v="3"/>
    <s v="regular unleaded"/>
    <x v="5"/>
    <x v="0"/>
    <x v="1"/>
    <s v="front wheel drive"/>
    <n v="4"/>
    <x v="7"/>
    <s v="Midsize"/>
    <x v="3"/>
    <x v="2"/>
    <n v="17"/>
    <n v="26"/>
    <n v="2000"/>
    <s v="regular unleaded"/>
  </r>
  <r>
    <x v="21"/>
    <s v="Cutlass Ciera"/>
    <x v="3"/>
    <s v="regular unleaded"/>
    <x v="68"/>
    <x v="1"/>
    <x v="1"/>
    <s v="front wheel drive"/>
    <n v="4"/>
    <x v="7"/>
    <s v="Midsize"/>
    <x v="3"/>
    <x v="1"/>
    <n v="19"/>
    <n v="26"/>
    <n v="2000"/>
    <s v="regular unleaded"/>
  </r>
  <r>
    <x v="21"/>
    <s v="Cutlass Ciera"/>
    <x v="3"/>
    <s v="regular unleaded"/>
    <x v="68"/>
    <x v="1"/>
    <x v="1"/>
    <s v="front wheel drive"/>
    <n v="4"/>
    <x v="7"/>
    <s v="Midsize"/>
    <x v="2"/>
    <x v="1"/>
    <n v="19"/>
    <n v="26"/>
    <n v="2000"/>
    <s v="regular unleaded"/>
  </r>
  <r>
    <x v="21"/>
    <s v="Cutlass Ciera"/>
    <x v="4"/>
    <s v="regular unleaded"/>
    <x v="5"/>
    <x v="1"/>
    <x v="1"/>
    <s v="front wheel drive"/>
    <n v="4"/>
    <x v="7"/>
    <s v="Midsize"/>
    <x v="2"/>
    <x v="1"/>
    <n v="21"/>
    <n v="26"/>
    <n v="2000"/>
    <s v="regular unleaded"/>
  </r>
  <r>
    <x v="21"/>
    <s v="Cutlass Ciera"/>
    <x v="4"/>
    <s v="regular unleaded"/>
    <x v="5"/>
    <x v="0"/>
    <x v="1"/>
    <s v="front wheel drive"/>
    <n v="4"/>
    <x v="7"/>
    <s v="Midsize"/>
    <x v="3"/>
    <x v="0"/>
    <n v="18"/>
    <n v="26"/>
    <n v="2000"/>
    <s v="regular unleaded"/>
  </r>
  <r>
    <x v="21"/>
    <s v="Cutlass Ciera"/>
    <x v="4"/>
    <s v="regular unleaded"/>
    <x v="5"/>
    <x v="1"/>
    <x v="1"/>
    <s v="front wheel drive"/>
    <n v="4"/>
    <x v="7"/>
    <s v="Midsize"/>
    <x v="3"/>
    <x v="0"/>
    <n v="18"/>
    <n v="26"/>
    <n v="2000"/>
    <s v="regular unleaded"/>
  </r>
  <r>
    <x v="21"/>
    <s v="Cutlass Ciera"/>
    <x v="4"/>
    <s v="regular unleaded"/>
    <x v="5"/>
    <x v="0"/>
    <x v="1"/>
    <s v="front wheel drive"/>
    <n v="4"/>
    <x v="7"/>
    <s v="Midsize"/>
    <x v="2"/>
    <x v="4"/>
    <n v="17"/>
    <n v="26"/>
    <n v="2000"/>
    <s v="regular unleaded"/>
  </r>
  <r>
    <x v="21"/>
    <s v="Cutlass Ciera"/>
    <x v="5"/>
    <s v="regular unleaded"/>
    <x v="158"/>
    <x v="1"/>
    <x v="1"/>
    <s v="front wheel drive"/>
    <n v="4"/>
    <x v="7"/>
    <s v="Midsize"/>
    <x v="2"/>
    <x v="1"/>
    <n v="22"/>
    <n v="26"/>
    <n v="2000"/>
    <s v="regular unleaded"/>
  </r>
  <r>
    <x v="21"/>
    <s v="Cutlass Ciera"/>
    <x v="5"/>
    <s v="regular unleaded"/>
    <x v="158"/>
    <x v="0"/>
    <x v="1"/>
    <s v="front wheel drive"/>
    <n v="4"/>
    <x v="7"/>
    <s v="Midsize"/>
    <x v="2"/>
    <x v="0"/>
    <n v="17"/>
    <n v="26"/>
    <n v="2000"/>
    <s v="regular unleaded"/>
  </r>
  <r>
    <x v="21"/>
    <s v="Cutlass Ciera"/>
    <x v="5"/>
    <s v="regular unleaded"/>
    <x v="5"/>
    <x v="0"/>
    <x v="1"/>
    <s v="front wheel drive"/>
    <n v="4"/>
    <x v="7"/>
    <s v="Midsize"/>
    <x v="3"/>
    <x v="0"/>
    <n v="17"/>
    <n v="26"/>
    <n v="2000"/>
    <s v="regular unleaded"/>
  </r>
  <r>
    <x v="21"/>
    <s v="Cutlass Supreme"/>
    <x v="19"/>
    <s v="regular unleaded"/>
    <x v="5"/>
    <x v="0"/>
    <x v="1"/>
    <s v="front wheel drive"/>
    <n v="2"/>
    <x v="7"/>
    <s v="Midsize"/>
    <x v="0"/>
    <x v="0"/>
    <n v="17"/>
    <n v="26"/>
    <n v="2000"/>
    <s v="regular unleaded"/>
  </r>
  <r>
    <x v="21"/>
    <s v="Cutlass Supreme"/>
    <x v="19"/>
    <s v="regular unleaded"/>
    <x v="5"/>
    <x v="0"/>
    <x v="1"/>
    <s v="front wheel drive"/>
    <n v="2"/>
    <x v="7"/>
    <s v="Midsize"/>
    <x v="1"/>
    <x v="0"/>
    <n v="17"/>
    <n v="26"/>
    <n v="2000"/>
    <s v="regular unleaded"/>
  </r>
  <r>
    <x v="21"/>
    <s v="Cutlass Supreme"/>
    <x v="19"/>
    <s v="regular unleaded"/>
    <x v="5"/>
    <x v="0"/>
    <x v="1"/>
    <s v="front wheel drive"/>
    <n v="4"/>
    <x v="7"/>
    <s v="Midsize"/>
    <x v="2"/>
    <x v="0"/>
    <n v="17"/>
    <n v="26"/>
    <n v="2000"/>
    <s v="regular unleaded"/>
  </r>
  <r>
    <x v="21"/>
    <s v="Cutlass Supreme"/>
    <x v="11"/>
    <s v="regular unleaded"/>
    <x v="5"/>
    <x v="0"/>
    <x v="1"/>
    <s v="front wheel drive"/>
    <n v="4"/>
    <x v="7"/>
    <s v="Midsize"/>
    <x v="2"/>
    <x v="0"/>
    <n v="18"/>
    <n v="26"/>
    <n v="2000"/>
    <s v="regular unleaded"/>
  </r>
  <r>
    <x v="21"/>
    <s v="Cutlass Supreme"/>
    <x v="11"/>
    <s v="regular unleaded"/>
    <x v="5"/>
    <x v="0"/>
    <x v="1"/>
    <s v="front wheel drive"/>
    <n v="2"/>
    <x v="7"/>
    <s v="Midsize"/>
    <x v="0"/>
    <x v="0"/>
    <n v="18"/>
    <n v="26"/>
    <n v="2000"/>
    <s v="regular unleaded"/>
  </r>
  <r>
    <x v="21"/>
    <s v="Cutlass Supreme"/>
    <x v="12"/>
    <s v="regular unleaded"/>
    <x v="5"/>
    <x v="0"/>
    <x v="1"/>
    <s v="front wheel drive"/>
    <n v="4"/>
    <x v="7"/>
    <s v="Midsize"/>
    <x v="2"/>
    <x v="0"/>
    <n v="18"/>
    <n v="26"/>
    <n v="2000"/>
    <s v="regular unleaded"/>
  </r>
  <r>
    <x v="21"/>
    <s v="Cutlass Supreme"/>
    <x v="12"/>
    <s v="regular unleaded"/>
    <x v="5"/>
    <x v="0"/>
    <x v="1"/>
    <s v="front wheel drive"/>
    <n v="2"/>
    <x v="7"/>
    <s v="Midsize"/>
    <x v="0"/>
    <x v="0"/>
    <n v="18"/>
    <n v="26"/>
    <n v="2000"/>
    <s v="regular unleaded"/>
  </r>
  <r>
    <x v="21"/>
    <s v="Cutlass"/>
    <x v="12"/>
    <s v="regular unleaded"/>
    <x v="16"/>
    <x v="0"/>
    <x v="1"/>
    <s v="front wheel drive"/>
    <n v="4"/>
    <x v="7"/>
    <s v="Midsize"/>
    <x v="2"/>
    <x v="0"/>
    <n v="18"/>
    <n v="26"/>
    <n v="2000"/>
    <s v="regular unleaded"/>
  </r>
  <r>
    <x v="21"/>
    <s v="Cutlass"/>
    <x v="13"/>
    <s v="regular unleaded"/>
    <x v="16"/>
    <x v="0"/>
    <x v="1"/>
    <s v="front wheel drive"/>
    <n v="4"/>
    <x v="7"/>
    <s v="Midsize"/>
    <x v="2"/>
    <x v="2"/>
    <n v="17"/>
    <n v="26"/>
    <n v="2000"/>
    <s v="regular unleaded"/>
  </r>
  <r>
    <x v="21"/>
    <s v="Cutlass"/>
    <x v="13"/>
    <s v="regular unleaded"/>
    <x v="16"/>
    <x v="0"/>
    <x v="1"/>
    <s v="front wheel drive"/>
    <n v="4"/>
    <x v="7"/>
    <s v="Midsize"/>
    <x v="2"/>
    <x v="2"/>
    <n v="17"/>
    <n v="26"/>
    <n v="2079"/>
    <s v="regular unleaded"/>
  </r>
  <r>
    <x v="21"/>
    <s v="Cutlass"/>
    <x v="15"/>
    <s v="regular unleaded"/>
    <x v="97"/>
    <x v="0"/>
    <x v="1"/>
    <s v="front wheel drive"/>
    <n v="4"/>
    <x v="7"/>
    <s v="Midsize"/>
    <x v="2"/>
    <x v="0"/>
    <n v="17"/>
    <n v="26"/>
    <n v="2045"/>
    <s v="regular unleaded"/>
  </r>
  <r>
    <x v="21"/>
    <s v="Cutlass"/>
    <x v="15"/>
    <s v="regular unleaded"/>
    <x v="97"/>
    <x v="0"/>
    <x v="1"/>
    <s v="front wheel drive"/>
    <n v="4"/>
    <x v="7"/>
    <s v="Midsize"/>
    <x v="2"/>
    <x v="0"/>
    <n v="17"/>
    <n v="26"/>
    <n v="2148"/>
    <s v="regular unleaded"/>
  </r>
  <r>
    <x v="7"/>
    <s v="CX-3"/>
    <x v="8"/>
    <s v="regular unleaded"/>
    <x v="220"/>
    <x v="1"/>
    <x v="1"/>
    <s v="front wheel drive"/>
    <n v="4"/>
    <x v="20"/>
    <s v="Compact"/>
    <x v="6"/>
    <x v="8"/>
    <n v="29"/>
    <n v="586"/>
    <n v="19960"/>
    <s v="regular unleaded"/>
  </r>
  <r>
    <x v="7"/>
    <s v="CX-3"/>
    <x v="8"/>
    <s v="regular unleaded"/>
    <x v="220"/>
    <x v="1"/>
    <x v="1"/>
    <s v="front wheel drive"/>
    <n v="4"/>
    <x v="20"/>
    <s v="Compact"/>
    <x v="6"/>
    <x v="8"/>
    <n v="29"/>
    <n v="586"/>
    <n v="21960"/>
    <s v="regular unleaded"/>
  </r>
  <r>
    <x v="7"/>
    <s v="CX-3"/>
    <x v="8"/>
    <s v="regular unleaded"/>
    <x v="220"/>
    <x v="1"/>
    <x v="1"/>
    <s v="all wheel drive"/>
    <n v="4"/>
    <x v="20"/>
    <s v="Compact"/>
    <x v="6"/>
    <x v="12"/>
    <n v="27"/>
    <n v="586"/>
    <n v="26240"/>
    <s v="regular unleaded"/>
  </r>
  <r>
    <x v="7"/>
    <s v="CX-3"/>
    <x v="8"/>
    <s v="regular unleaded"/>
    <x v="220"/>
    <x v="1"/>
    <x v="1"/>
    <s v="all wheel drive"/>
    <n v="4"/>
    <x v="20"/>
    <s v="Compact"/>
    <x v="6"/>
    <x v="12"/>
    <n v="27"/>
    <n v="586"/>
    <n v="23210"/>
    <s v="regular unleaded"/>
  </r>
  <r>
    <x v="7"/>
    <s v="CX-3"/>
    <x v="8"/>
    <s v="regular unleaded"/>
    <x v="220"/>
    <x v="1"/>
    <x v="1"/>
    <s v="all wheel drive"/>
    <n v="4"/>
    <x v="20"/>
    <s v="Compact"/>
    <x v="6"/>
    <x v="12"/>
    <n v="27"/>
    <n v="586"/>
    <n v="21210"/>
    <s v="regular unleaded"/>
  </r>
  <r>
    <x v="7"/>
    <s v="CX-3"/>
    <x v="8"/>
    <s v="regular unleaded"/>
    <x v="220"/>
    <x v="1"/>
    <x v="1"/>
    <s v="front wheel drive"/>
    <n v="4"/>
    <x v="20"/>
    <s v="Compact"/>
    <x v="6"/>
    <x v="8"/>
    <n v="29"/>
    <n v="586"/>
    <n v="24990"/>
    <s v="regular unleaded"/>
  </r>
  <r>
    <x v="7"/>
    <s v="CX-3"/>
    <x v="6"/>
    <s v="regular unleaded"/>
    <x v="220"/>
    <x v="1"/>
    <x v="1"/>
    <s v="front wheel drive"/>
    <n v="4"/>
    <x v="20"/>
    <s v="Compact"/>
    <x v="6"/>
    <x v="9"/>
    <n v="29"/>
    <n v="586"/>
    <n v="24990"/>
    <s v="regular unleaded"/>
  </r>
  <r>
    <x v="7"/>
    <s v="CX-3"/>
    <x v="6"/>
    <s v="regular unleaded"/>
    <x v="220"/>
    <x v="1"/>
    <x v="1"/>
    <s v="front wheel drive"/>
    <n v="4"/>
    <x v="20"/>
    <s v="Compact"/>
    <x v="6"/>
    <x v="9"/>
    <n v="29"/>
    <n v="586"/>
    <n v="19960"/>
    <s v="regular unleaded"/>
  </r>
  <r>
    <x v="7"/>
    <s v="CX-3"/>
    <x v="6"/>
    <s v="regular unleaded"/>
    <x v="220"/>
    <x v="1"/>
    <x v="1"/>
    <s v="front wheel drive"/>
    <n v="4"/>
    <x v="20"/>
    <s v="Compact"/>
    <x v="6"/>
    <x v="9"/>
    <n v="29"/>
    <n v="586"/>
    <n v="21960"/>
    <s v="regular unleaded"/>
  </r>
  <r>
    <x v="7"/>
    <s v="CX-3"/>
    <x v="6"/>
    <s v="regular unleaded"/>
    <x v="220"/>
    <x v="1"/>
    <x v="1"/>
    <s v="all wheel drive"/>
    <n v="4"/>
    <x v="20"/>
    <s v="Compact"/>
    <x v="6"/>
    <x v="12"/>
    <n v="27"/>
    <n v="586"/>
    <n v="23210"/>
    <s v="regular unleaded"/>
  </r>
  <r>
    <x v="7"/>
    <s v="CX-3"/>
    <x v="6"/>
    <s v="regular unleaded"/>
    <x v="220"/>
    <x v="1"/>
    <x v="1"/>
    <s v="all wheel drive"/>
    <n v="4"/>
    <x v="20"/>
    <s v="Compact"/>
    <x v="6"/>
    <x v="12"/>
    <n v="27"/>
    <n v="586"/>
    <n v="26240"/>
    <s v="regular unleaded"/>
  </r>
  <r>
    <x v="7"/>
    <s v="CX-3"/>
    <x v="6"/>
    <s v="regular unleaded"/>
    <x v="220"/>
    <x v="1"/>
    <x v="1"/>
    <s v="all wheel drive"/>
    <n v="4"/>
    <x v="20"/>
    <s v="Compact"/>
    <x v="6"/>
    <x v="12"/>
    <n v="27"/>
    <n v="586"/>
    <n v="21210"/>
    <s v="regular unleaded"/>
  </r>
  <r>
    <x v="7"/>
    <s v="CX-5"/>
    <x v="14"/>
    <s v="regular unleaded"/>
    <x v="16"/>
    <x v="1"/>
    <x v="1"/>
    <s v="front wheel drive"/>
    <n v="4"/>
    <x v="20"/>
    <s v="Midsize"/>
    <x v="6"/>
    <x v="12"/>
    <n v="26"/>
    <n v="586"/>
    <n v="22795"/>
    <s v="regular unleaded"/>
  </r>
  <r>
    <x v="7"/>
    <s v="CX-5"/>
    <x v="14"/>
    <s v="regular unleaded"/>
    <x v="16"/>
    <x v="1"/>
    <x v="1"/>
    <s v="all wheel drive"/>
    <n v="4"/>
    <x v="20"/>
    <s v="Midsize"/>
    <x v="6"/>
    <x v="10"/>
    <n v="25"/>
    <n v="586"/>
    <n v="24045"/>
    <s v="regular unleaded"/>
  </r>
  <r>
    <x v="7"/>
    <s v="CX-5"/>
    <x v="14"/>
    <s v="regular unleaded"/>
    <x v="12"/>
    <x v="1"/>
    <x v="1"/>
    <s v="front wheel drive"/>
    <n v="4"/>
    <x v="20"/>
    <s v="Midsize"/>
    <x v="6"/>
    <x v="12"/>
    <n v="25"/>
    <n v="586"/>
    <n v="24815"/>
    <s v="regular unleaded"/>
  </r>
  <r>
    <x v="7"/>
    <s v="CX-5"/>
    <x v="14"/>
    <s v="regular unleaded"/>
    <x v="12"/>
    <x v="1"/>
    <x v="1"/>
    <s v="all wheel drive"/>
    <n v="4"/>
    <x v="20"/>
    <s v="Midsize"/>
    <x v="6"/>
    <x v="11"/>
    <n v="24"/>
    <n v="586"/>
    <n v="26065"/>
    <s v="regular unleaded"/>
  </r>
  <r>
    <x v="7"/>
    <s v="CX-5"/>
    <x v="14"/>
    <s v="regular unleaded"/>
    <x v="12"/>
    <x v="1"/>
    <x v="1"/>
    <s v="all wheel drive"/>
    <n v="4"/>
    <x v="20"/>
    <s v="Midsize"/>
    <x v="6"/>
    <x v="11"/>
    <n v="24"/>
    <n v="586"/>
    <n v="29070"/>
    <s v="regular unleaded"/>
  </r>
  <r>
    <x v="7"/>
    <s v="CX-5"/>
    <x v="14"/>
    <s v="regular unleaded"/>
    <x v="16"/>
    <x v="1"/>
    <x v="0"/>
    <s v="front wheel drive"/>
    <n v="4"/>
    <x v="20"/>
    <s v="Midsize"/>
    <x v="6"/>
    <x v="8"/>
    <n v="26"/>
    <n v="586"/>
    <n v="21395"/>
    <s v="regular unleaded"/>
  </r>
  <r>
    <x v="7"/>
    <s v="CX-5"/>
    <x v="14"/>
    <s v="regular unleaded"/>
    <x v="12"/>
    <x v="1"/>
    <x v="1"/>
    <s v="front wheel drive"/>
    <n v="4"/>
    <x v="20"/>
    <s v="Midsize"/>
    <x v="6"/>
    <x v="12"/>
    <n v="25"/>
    <n v="586"/>
    <n v="27820"/>
    <s v="regular unleaded"/>
  </r>
  <r>
    <x v="7"/>
    <s v="CX-5"/>
    <x v="10"/>
    <s v="regular unleaded"/>
    <x v="12"/>
    <x v="1"/>
    <x v="1"/>
    <s v="front wheel drive"/>
    <n v="4"/>
    <x v="20"/>
    <s v="Midsize"/>
    <x v="6"/>
    <x v="12"/>
    <n v="25"/>
    <n v="586"/>
    <n v="27970"/>
    <s v="regular unleaded"/>
  </r>
  <r>
    <x v="7"/>
    <s v="CX-5"/>
    <x v="10"/>
    <s v="regular unleaded"/>
    <x v="12"/>
    <x v="1"/>
    <x v="1"/>
    <s v="all wheel drive"/>
    <n v="4"/>
    <x v="20"/>
    <s v="Midsize"/>
    <x v="6"/>
    <x v="11"/>
    <n v="24"/>
    <n v="586"/>
    <n v="29220"/>
    <s v="regular unleaded"/>
  </r>
  <r>
    <x v="7"/>
    <s v="CX-5"/>
    <x v="10"/>
    <s v="regular unleaded"/>
    <x v="12"/>
    <x v="1"/>
    <x v="1"/>
    <s v="all wheel drive"/>
    <n v="4"/>
    <x v="20"/>
    <s v="Midsize"/>
    <x v="6"/>
    <x v="11"/>
    <n v="24"/>
    <n v="586"/>
    <n v="26215"/>
    <s v="regular unleaded"/>
  </r>
  <r>
    <x v="7"/>
    <s v="CX-5"/>
    <x v="10"/>
    <s v="regular unleaded"/>
    <x v="16"/>
    <x v="1"/>
    <x v="0"/>
    <s v="front wheel drive"/>
    <n v="4"/>
    <x v="20"/>
    <s v="Midsize"/>
    <x v="6"/>
    <x v="8"/>
    <n v="26"/>
    <n v="586"/>
    <n v="21545"/>
    <s v="regular unleaded"/>
  </r>
  <r>
    <x v="7"/>
    <s v="CX-5"/>
    <x v="10"/>
    <s v="regular unleaded"/>
    <x v="12"/>
    <x v="1"/>
    <x v="1"/>
    <s v="front wheel drive"/>
    <n v="4"/>
    <x v="20"/>
    <s v="Midsize"/>
    <x v="6"/>
    <x v="12"/>
    <n v="25"/>
    <n v="586"/>
    <n v="24965"/>
    <s v="regular unleaded"/>
  </r>
  <r>
    <x v="7"/>
    <s v="CX-5"/>
    <x v="10"/>
    <s v="regular unleaded"/>
    <x v="16"/>
    <x v="1"/>
    <x v="1"/>
    <s v="front wheel drive"/>
    <n v="4"/>
    <x v="20"/>
    <s v="Midsize"/>
    <x v="6"/>
    <x v="12"/>
    <n v="26"/>
    <n v="586"/>
    <n v="22945"/>
    <s v="regular unleaded"/>
  </r>
  <r>
    <x v="7"/>
    <s v="CX-5"/>
    <x v="10"/>
    <s v="regular unleaded"/>
    <x v="16"/>
    <x v="1"/>
    <x v="1"/>
    <s v="all wheel drive"/>
    <n v="4"/>
    <x v="20"/>
    <s v="Midsize"/>
    <x v="6"/>
    <x v="10"/>
    <n v="25"/>
    <n v="586"/>
    <n v="24195"/>
    <s v="regular unleaded"/>
  </r>
  <r>
    <x v="7"/>
    <s v="CX-5"/>
    <x v="10"/>
    <s v="regular unleaded"/>
    <x v="12"/>
    <x v="1"/>
    <x v="1"/>
    <s v="all wheel drive"/>
    <n v="4"/>
    <x v="20"/>
    <s v="Midsize"/>
    <x v="6"/>
    <x v="11"/>
    <n v="24"/>
    <n v="586"/>
    <n v="24395"/>
    <s v="regular unleaded"/>
  </r>
  <r>
    <x v="7"/>
    <s v="CX-5"/>
    <x v="8"/>
    <s v="regular unleaded"/>
    <x v="16"/>
    <x v="1"/>
    <x v="0"/>
    <s v="front wheel drive"/>
    <n v="4"/>
    <x v="20"/>
    <s v="Midsize"/>
    <x v="6"/>
    <x v="8"/>
    <n v="26"/>
    <n v="586"/>
    <n v="21795"/>
    <s v="regular unleaded"/>
  </r>
  <r>
    <x v="7"/>
    <s v="CX-5"/>
    <x v="8"/>
    <s v="regular unleaded"/>
    <x v="12"/>
    <x v="1"/>
    <x v="1"/>
    <s v="all wheel drive"/>
    <n v="4"/>
    <x v="20"/>
    <s v="Midsize"/>
    <x v="6"/>
    <x v="11"/>
    <n v="24"/>
    <n v="586"/>
    <n v="26465"/>
    <s v="regular unleaded"/>
  </r>
  <r>
    <x v="7"/>
    <s v="CX-5"/>
    <x v="8"/>
    <s v="regular unleaded"/>
    <x v="12"/>
    <x v="1"/>
    <x v="1"/>
    <s v="all wheel drive"/>
    <n v="4"/>
    <x v="20"/>
    <s v="Midsize"/>
    <x v="6"/>
    <x v="11"/>
    <n v="24"/>
    <n v="586"/>
    <n v="24445"/>
    <s v="regular unleaded"/>
  </r>
  <r>
    <x v="7"/>
    <s v="CX-5"/>
    <x v="8"/>
    <s v="regular unleaded"/>
    <x v="12"/>
    <x v="1"/>
    <x v="1"/>
    <s v="front wheel drive"/>
    <n v="4"/>
    <x v="20"/>
    <s v="Midsize"/>
    <x v="6"/>
    <x v="13"/>
    <n v="26"/>
    <n v="586"/>
    <n v="23195"/>
    <s v="regular unleaded"/>
  </r>
  <r>
    <x v="7"/>
    <s v="CX-5"/>
    <x v="8"/>
    <s v="regular unleaded"/>
    <x v="12"/>
    <x v="1"/>
    <x v="1"/>
    <s v="all wheel drive"/>
    <n v="4"/>
    <x v="20"/>
    <s v="Midsize"/>
    <x v="6"/>
    <x v="11"/>
    <n v="24"/>
    <n v="586"/>
    <n v="24895"/>
    <s v="regular unleaded"/>
  </r>
  <r>
    <x v="7"/>
    <s v="CX-5"/>
    <x v="8"/>
    <s v="regular unleaded"/>
    <x v="12"/>
    <x v="1"/>
    <x v="1"/>
    <s v="all wheel drive"/>
    <n v="4"/>
    <x v="20"/>
    <s v="Midsize"/>
    <x v="6"/>
    <x v="11"/>
    <n v="24"/>
    <n v="586"/>
    <n v="29870"/>
    <s v="regular unleaded"/>
  </r>
  <r>
    <x v="7"/>
    <s v="CX-5"/>
    <x v="8"/>
    <s v="regular unleaded"/>
    <x v="12"/>
    <x v="1"/>
    <x v="1"/>
    <s v="front wheel drive"/>
    <n v="4"/>
    <x v="20"/>
    <s v="Midsize"/>
    <x v="6"/>
    <x v="13"/>
    <n v="26"/>
    <n v="586"/>
    <n v="28570"/>
    <s v="regular unleaded"/>
  </r>
  <r>
    <x v="7"/>
    <s v="CX-5"/>
    <x v="8"/>
    <s v="regular unleaded"/>
    <x v="12"/>
    <x v="1"/>
    <x v="1"/>
    <s v="all wheel drive"/>
    <n v="4"/>
    <x v="20"/>
    <s v="Midsize"/>
    <x v="6"/>
    <x v="11"/>
    <n v="24"/>
    <n v="586"/>
    <n v="29470"/>
    <s v="regular unleaded"/>
  </r>
  <r>
    <x v="7"/>
    <s v="CX-5"/>
    <x v="8"/>
    <s v="regular unleaded"/>
    <x v="12"/>
    <x v="1"/>
    <x v="1"/>
    <s v="front wheel drive"/>
    <n v="4"/>
    <x v="20"/>
    <s v="Midsize"/>
    <x v="6"/>
    <x v="13"/>
    <n v="26"/>
    <n v="586"/>
    <n v="25215"/>
    <s v="regular unleaded"/>
  </r>
  <r>
    <x v="7"/>
    <s v="CX-5"/>
    <x v="8"/>
    <s v="regular unleaded"/>
    <x v="12"/>
    <x v="1"/>
    <x v="1"/>
    <s v="front wheel drive"/>
    <n v="4"/>
    <x v="20"/>
    <s v="Midsize"/>
    <x v="6"/>
    <x v="13"/>
    <n v="26"/>
    <n v="586"/>
    <n v="23595"/>
    <s v="regular unleaded"/>
  </r>
  <r>
    <x v="7"/>
    <s v="CX-5"/>
    <x v="8"/>
    <s v="regular unleaded"/>
    <x v="12"/>
    <x v="1"/>
    <x v="1"/>
    <s v="front wheel drive"/>
    <n v="4"/>
    <x v="20"/>
    <s v="Midsize"/>
    <x v="6"/>
    <x v="13"/>
    <n v="26"/>
    <n v="586"/>
    <n v="28220"/>
    <s v="regular unleaded"/>
  </r>
  <r>
    <x v="7"/>
    <s v="CX-5"/>
    <x v="8"/>
    <s v="regular unleaded"/>
    <x v="12"/>
    <x v="1"/>
    <x v="1"/>
    <s v="all wheel drive"/>
    <n v="4"/>
    <x v="20"/>
    <s v="Midsize"/>
    <x v="6"/>
    <x v="11"/>
    <n v="24"/>
    <n v="586"/>
    <n v="26515"/>
    <s v="regular unleaded"/>
  </r>
  <r>
    <x v="7"/>
    <s v="CX-7"/>
    <x v="24"/>
    <s v="premium unleaded (recommended)"/>
    <x v="221"/>
    <x v="1"/>
    <x v="1"/>
    <s v="front wheel drive"/>
    <n v="4"/>
    <x v="20"/>
    <s v="Midsize"/>
    <x v="6"/>
    <x v="3"/>
    <n v="18"/>
    <n v="586"/>
    <n v="25950"/>
    <s v="premium unleaded"/>
  </r>
  <r>
    <x v="7"/>
    <s v="CX-7"/>
    <x v="24"/>
    <s v="premium unleaded (recommended)"/>
    <x v="221"/>
    <x v="1"/>
    <x v="1"/>
    <s v="all wheel drive"/>
    <n v="4"/>
    <x v="20"/>
    <s v="Midsize"/>
    <x v="6"/>
    <x v="14"/>
    <n v="17"/>
    <n v="586"/>
    <n v="27650"/>
    <s v="premium unleaded"/>
  </r>
  <r>
    <x v="7"/>
    <s v="CX-7"/>
    <x v="24"/>
    <s v="premium unleaded (recommended)"/>
    <x v="221"/>
    <x v="1"/>
    <x v="1"/>
    <s v="front wheel drive"/>
    <n v="4"/>
    <x v="20"/>
    <s v="Midsize"/>
    <x v="6"/>
    <x v="3"/>
    <n v="18"/>
    <n v="586"/>
    <n v="31335"/>
    <s v="premium unleaded"/>
  </r>
  <r>
    <x v="7"/>
    <s v="CX-7"/>
    <x v="24"/>
    <s v="premium unleaded (recommended)"/>
    <x v="221"/>
    <x v="1"/>
    <x v="1"/>
    <s v="all wheel drive"/>
    <n v="4"/>
    <x v="20"/>
    <s v="Midsize"/>
    <x v="6"/>
    <x v="14"/>
    <n v="17"/>
    <n v="586"/>
    <n v="33035"/>
    <s v="premium unleaded"/>
  </r>
  <r>
    <x v="7"/>
    <s v="CX-7"/>
    <x v="24"/>
    <s v="regular unleaded"/>
    <x v="27"/>
    <x v="1"/>
    <x v="1"/>
    <s v="front wheel drive"/>
    <n v="4"/>
    <x v="20"/>
    <s v="Midsize"/>
    <x v="6"/>
    <x v="1"/>
    <n v="20"/>
    <n v="586"/>
    <n v="21700"/>
    <s v="regular unleaded"/>
  </r>
  <r>
    <x v="7"/>
    <s v="CX-7"/>
    <x v="24"/>
    <s v="regular unleaded"/>
    <x v="27"/>
    <x v="1"/>
    <x v="1"/>
    <s v="front wheel drive"/>
    <n v="4"/>
    <x v="20"/>
    <s v="Midsize"/>
    <x v="6"/>
    <x v="1"/>
    <n v="20"/>
    <n v="586"/>
    <n v="22490"/>
    <s v="regular unleaded"/>
  </r>
  <r>
    <x v="7"/>
    <s v="CX-7"/>
    <x v="0"/>
    <s v="premium unleaded (recommended)"/>
    <x v="221"/>
    <x v="1"/>
    <x v="1"/>
    <s v="all wheel drive"/>
    <n v="4"/>
    <x v="20"/>
    <s v="Midsize"/>
    <x v="6"/>
    <x v="6"/>
    <n v="17"/>
    <n v="586"/>
    <n v="33340"/>
    <s v="premium unleaded"/>
  </r>
  <r>
    <x v="7"/>
    <s v="CX-7"/>
    <x v="0"/>
    <s v="premium unleaded (recommended)"/>
    <x v="221"/>
    <x v="1"/>
    <x v="1"/>
    <s v="front wheel drive"/>
    <n v="4"/>
    <x v="20"/>
    <s v="Midsize"/>
    <x v="6"/>
    <x v="4"/>
    <n v="18"/>
    <n v="586"/>
    <n v="31640"/>
    <s v="premium unleaded"/>
  </r>
  <r>
    <x v="7"/>
    <s v="CX-7"/>
    <x v="0"/>
    <s v="regular unleaded"/>
    <x v="27"/>
    <x v="1"/>
    <x v="1"/>
    <s v="front wheel drive"/>
    <n v="4"/>
    <x v="20"/>
    <s v="Midsize"/>
    <x v="6"/>
    <x v="1"/>
    <n v="20"/>
    <n v="586"/>
    <n v="21990"/>
    <s v="regular unleaded"/>
  </r>
  <r>
    <x v="7"/>
    <s v="CX-7"/>
    <x v="0"/>
    <s v="premium unleaded (recommended)"/>
    <x v="221"/>
    <x v="1"/>
    <x v="1"/>
    <s v="all wheel drive"/>
    <n v="4"/>
    <x v="20"/>
    <s v="Midsize"/>
    <x v="6"/>
    <x v="6"/>
    <n v="17"/>
    <n v="586"/>
    <n v="27955"/>
    <s v="premium unleaded"/>
  </r>
  <r>
    <x v="7"/>
    <s v="CX-7"/>
    <x v="0"/>
    <s v="regular unleaded"/>
    <x v="27"/>
    <x v="1"/>
    <x v="1"/>
    <s v="front wheel drive"/>
    <n v="4"/>
    <x v="20"/>
    <s v="Midsize"/>
    <x v="6"/>
    <x v="1"/>
    <n v="20"/>
    <n v="586"/>
    <n v="22795"/>
    <s v="regular unleaded"/>
  </r>
  <r>
    <x v="7"/>
    <s v="CX-7"/>
    <x v="0"/>
    <s v="regular unleaded"/>
    <x v="27"/>
    <x v="1"/>
    <x v="1"/>
    <s v="front wheel drive"/>
    <n v="4"/>
    <x v="20"/>
    <s v="Midsize"/>
    <x v="6"/>
    <x v="1"/>
    <n v="20"/>
    <n v="586"/>
    <n v="26390"/>
    <s v="regular unleaded"/>
  </r>
  <r>
    <x v="7"/>
    <s v="CX-7"/>
    <x v="0"/>
    <s v="premium unleaded (recommended)"/>
    <x v="221"/>
    <x v="1"/>
    <x v="1"/>
    <s v="front wheel drive"/>
    <n v="4"/>
    <x v="20"/>
    <s v="Midsize"/>
    <x v="6"/>
    <x v="4"/>
    <n v="18"/>
    <n v="586"/>
    <n v="26255"/>
    <s v="premium unleaded"/>
  </r>
  <r>
    <x v="7"/>
    <s v="CX-7"/>
    <x v="1"/>
    <s v="premium unleaded (recommended)"/>
    <x v="221"/>
    <x v="1"/>
    <x v="1"/>
    <s v="front wheel drive"/>
    <n v="4"/>
    <x v="20"/>
    <s v="Midsize"/>
    <x v="6"/>
    <x v="4"/>
    <n v="18"/>
    <n v="586"/>
    <n v="26455"/>
    <s v="premium unleaded"/>
  </r>
  <r>
    <x v="7"/>
    <s v="CX-7"/>
    <x v="1"/>
    <s v="premium unleaded (recommended)"/>
    <x v="221"/>
    <x v="1"/>
    <x v="1"/>
    <s v="front wheel drive"/>
    <n v="4"/>
    <x v="20"/>
    <s v="Midsize"/>
    <x v="6"/>
    <x v="4"/>
    <n v="18"/>
    <n v="586"/>
    <n v="31840"/>
    <s v="premium unleaded"/>
  </r>
  <r>
    <x v="7"/>
    <s v="CX-7"/>
    <x v="1"/>
    <s v="regular unleaded"/>
    <x v="27"/>
    <x v="1"/>
    <x v="1"/>
    <s v="front wheel drive"/>
    <n v="4"/>
    <x v="20"/>
    <s v="Midsize"/>
    <x v="6"/>
    <x v="2"/>
    <n v="20"/>
    <n v="586"/>
    <n v="26590"/>
    <s v="regular unleaded"/>
  </r>
  <r>
    <x v="7"/>
    <s v="CX-7"/>
    <x v="1"/>
    <s v="regular unleaded"/>
    <x v="27"/>
    <x v="1"/>
    <x v="1"/>
    <s v="front wheel drive"/>
    <n v="4"/>
    <x v="20"/>
    <s v="Midsize"/>
    <x v="6"/>
    <x v="2"/>
    <n v="20"/>
    <n v="586"/>
    <n v="22995"/>
    <s v="regular unleaded"/>
  </r>
  <r>
    <x v="7"/>
    <s v="CX-7"/>
    <x v="1"/>
    <s v="premium unleaded (recommended)"/>
    <x v="221"/>
    <x v="1"/>
    <x v="1"/>
    <s v="all wheel drive"/>
    <n v="4"/>
    <x v="20"/>
    <s v="Midsize"/>
    <x v="6"/>
    <x v="6"/>
    <n v="17"/>
    <n v="586"/>
    <n v="28155"/>
    <s v="premium unleaded"/>
  </r>
  <r>
    <x v="7"/>
    <s v="CX-7"/>
    <x v="1"/>
    <s v="premium unleaded (recommended)"/>
    <x v="221"/>
    <x v="1"/>
    <x v="1"/>
    <s v="all wheel drive"/>
    <n v="4"/>
    <x v="20"/>
    <s v="Midsize"/>
    <x v="6"/>
    <x v="6"/>
    <n v="17"/>
    <n v="586"/>
    <n v="33540"/>
    <s v="premium unleaded"/>
  </r>
  <r>
    <x v="7"/>
    <s v="CX-7"/>
    <x v="1"/>
    <s v="regular unleaded"/>
    <x v="27"/>
    <x v="1"/>
    <x v="1"/>
    <s v="front wheel drive"/>
    <n v="4"/>
    <x v="20"/>
    <s v="Midsize"/>
    <x v="6"/>
    <x v="2"/>
    <n v="20"/>
    <n v="586"/>
    <n v="22190"/>
    <s v="regular unleaded"/>
  </r>
  <r>
    <x v="7"/>
    <s v="CX-9"/>
    <x v="14"/>
    <s v="regular unleaded"/>
    <x v="222"/>
    <x v="0"/>
    <x v="1"/>
    <s v="all wheel drive"/>
    <n v="4"/>
    <x v="20"/>
    <s v="Large"/>
    <x v="6"/>
    <x v="7"/>
    <n v="16"/>
    <n v="586"/>
    <n v="31575"/>
    <s v="regular unleaded"/>
  </r>
  <r>
    <x v="7"/>
    <s v="CX-9"/>
    <x v="14"/>
    <s v="regular unleaded"/>
    <x v="222"/>
    <x v="0"/>
    <x v="1"/>
    <s v="front wheel drive"/>
    <n v="4"/>
    <x v="20"/>
    <s v="Large"/>
    <x v="6"/>
    <x v="4"/>
    <n v="17"/>
    <n v="586"/>
    <n v="29985"/>
    <s v="regular unleaded"/>
  </r>
  <r>
    <x v="7"/>
    <s v="CX-9"/>
    <x v="14"/>
    <s v="regular unleaded"/>
    <x v="222"/>
    <x v="0"/>
    <x v="1"/>
    <s v="front wheel drive"/>
    <n v="4"/>
    <x v="20"/>
    <s v="Large"/>
    <x v="6"/>
    <x v="4"/>
    <n v="17"/>
    <n v="586"/>
    <n v="32480"/>
    <s v="regular unleaded"/>
  </r>
  <r>
    <x v="7"/>
    <s v="CX-9"/>
    <x v="14"/>
    <s v="regular unleaded"/>
    <x v="222"/>
    <x v="0"/>
    <x v="1"/>
    <s v="all wheel drive"/>
    <n v="4"/>
    <x v="47"/>
    <s v="Large"/>
    <x v="6"/>
    <x v="7"/>
    <n v="16"/>
    <n v="586"/>
    <n v="36625"/>
    <s v="regular unleaded"/>
  </r>
  <r>
    <x v="7"/>
    <s v="CX-9"/>
    <x v="14"/>
    <s v="regular unleaded"/>
    <x v="222"/>
    <x v="0"/>
    <x v="1"/>
    <s v="front wheel drive"/>
    <n v="4"/>
    <x v="47"/>
    <s v="Large"/>
    <x v="6"/>
    <x v="4"/>
    <n v="17"/>
    <n v="586"/>
    <n v="35035"/>
    <s v="regular unleaded"/>
  </r>
  <r>
    <x v="7"/>
    <s v="CX-9"/>
    <x v="14"/>
    <s v="regular unleaded"/>
    <x v="222"/>
    <x v="0"/>
    <x v="1"/>
    <s v="all wheel drive"/>
    <n v="4"/>
    <x v="20"/>
    <s v="Large"/>
    <x v="6"/>
    <x v="7"/>
    <n v="16"/>
    <n v="586"/>
    <n v="34070"/>
    <s v="regular unleaded"/>
  </r>
  <r>
    <x v="7"/>
    <s v="CX-9"/>
    <x v="10"/>
    <s v="regular unleaded"/>
    <x v="222"/>
    <x v="0"/>
    <x v="1"/>
    <s v="front wheel drive"/>
    <n v="4"/>
    <x v="47"/>
    <s v="Large"/>
    <x v="6"/>
    <x v="4"/>
    <n v="17"/>
    <n v="586"/>
    <n v="35035"/>
    <s v="regular unleaded"/>
  </r>
  <r>
    <x v="7"/>
    <s v="CX-9"/>
    <x v="10"/>
    <s v="regular unleaded"/>
    <x v="222"/>
    <x v="0"/>
    <x v="1"/>
    <s v="all wheel drive"/>
    <n v="4"/>
    <x v="47"/>
    <s v="Large"/>
    <x v="6"/>
    <x v="7"/>
    <n v="16"/>
    <n v="586"/>
    <n v="36625"/>
    <s v="regular unleaded"/>
  </r>
  <r>
    <x v="7"/>
    <s v="CX-9"/>
    <x v="10"/>
    <s v="regular unleaded"/>
    <x v="222"/>
    <x v="0"/>
    <x v="1"/>
    <s v="all wheel drive"/>
    <n v="4"/>
    <x v="20"/>
    <s v="Large"/>
    <x v="6"/>
    <x v="7"/>
    <n v="16"/>
    <n v="586"/>
    <n v="31575"/>
    <s v="regular unleaded"/>
  </r>
  <r>
    <x v="7"/>
    <s v="CX-9"/>
    <x v="10"/>
    <s v="regular unleaded"/>
    <x v="222"/>
    <x v="0"/>
    <x v="1"/>
    <s v="all wheel drive"/>
    <n v="4"/>
    <x v="20"/>
    <s v="Large"/>
    <x v="6"/>
    <x v="7"/>
    <n v="16"/>
    <n v="586"/>
    <n v="34070"/>
    <s v="regular unleaded"/>
  </r>
  <r>
    <x v="7"/>
    <s v="CX-9"/>
    <x v="10"/>
    <s v="regular unleaded"/>
    <x v="222"/>
    <x v="0"/>
    <x v="1"/>
    <s v="front wheel drive"/>
    <n v="4"/>
    <x v="20"/>
    <s v="Large"/>
    <x v="6"/>
    <x v="4"/>
    <n v="17"/>
    <n v="586"/>
    <n v="32480"/>
    <s v="regular unleaded"/>
  </r>
  <r>
    <x v="7"/>
    <s v="CX-9"/>
    <x v="10"/>
    <s v="regular unleaded"/>
    <x v="222"/>
    <x v="0"/>
    <x v="1"/>
    <s v="front wheel drive"/>
    <n v="4"/>
    <x v="20"/>
    <s v="Large"/>
    <x v="6"/>
    <x v="4"/>
    <n v="17"/>
    <n v="586"/>
    <n v="29985"/>
    <s v="regular unleaded"/>
  </r>
  <r>
    <x v="7"/>
    <s v="CX-9"/>
    <x v="8"/>
    <s v="regular unleaded"/>
    <x v="84"/>
    <x v="1"/>
    <x v="1"/>
    <s v="front wheel drive"/>
    <n v="4"/>
    <x v="20"/>
    <s v="Large"/>
    <x v="6"/>
    <x v="1"/>
    <n v="22"/>
    <n v="586"/>
    <n v="35970"/>
    <s v="regular unleaded"/>
  </r>
  <r>
    <x v="7"/>
    <s v="CX-9"/>
    <x v="8"/>
    <s v="regular unleaded"/>
    <x v="84"/>
    <x v="1"/>
    <x v="1"/>
    <s v="all wheel drive"/>
    <n v="4"/>
    <x v="20"/>
    <s v="Large"/>
    <x v="6"/>
    <x v="2"/>
    <n v="21"/>
    <n v="586"/>
    <n v="33320"/>
    <s v="regular unleaded"/>
  </r>
  <r>
    <x v="7"/>
    <s v="CX-9"/>
    <x v="8"/>
    <s v="regular unleaded"/>
    <x v="84"/>
    <x v="1"/>
    <x v="1"/>
    <s v="all wheel drive"/>
    <n v="4"/>
    <x v="20"/>
    <s v="Large"/>
    <x v="6"/>
    <x v="2"/>
    <n v="21"/>
    <n v="586"/>
    <n v="41970"/>
    <s v="regular unleaded"/>
  </r>
  <r>
    <x v="7"/>
    <s v="CX-9"/>
    <x v="8"/>
    <s v="regular unleaded"/>
    <x v="84"/>
    <x v="1"/>
    <x v="1"/>
    <s v="front wheel drive"/>
    <n v="4"/>
    <x v="20"/>
    <s v="Large"/>
    <x v="6"/>
    <x v="1"/>
    <n v="22"/>
    <n v="586"/>
    <n v="40170"/>
    <s v="regular unleaded"/>
  </r>
  <r>
    <x v="7"/>
    <s v="CX-9"/>
    <x v="8"/>
    <s v="regular unleaded"/>
    <x v="84"/>
    <x v="1"/>
    <x v="1"/>
    <s v="front wheel drive"/>
    <n v="4"/>
    <x v="20"/>
    <s v="Large"/>
    <x v="6"/>
    <x v="1"/>
    <n v="22"/>
    <n v="586"/>
    <n v="31520"/>
    <s v="regular unleaded"/>
  </r>
  <r>
    <x v="7"/>
    <s v="CX-9"/>
    <x v="8"/>
    <s v="regular unleaded"/>
    <x v="84"/>
    <x v="1"/>
    <x v="1"/>
    <s v="all wheel drive"/>
    <n v="4"/>
    <x v="20"/>
    <s v="Large"/>
    <x v="6"/>
    <x v="2"/>
    <n v="21"/>
    <n v="586"/>
    <n v="44015"/>
    <s v="regular unleaded"/>
  </r>
  <r>
    <x v="7"/>
    <s v="CX-9"/>
    <x v="8"/>
    <s v="regular unleaded"/>
    <x v="84"/>
    <x v="1"/>
    <x v="1"/>
    <s v="all wheel drive"/>
    <n v="4"/>
    <x v="20"/>
    <s v="Large"/>
    <x v="6"/>
    <x v="2"/>
    <n v="21"/>
    <n v="586"/>
    <n v="37770"/>
    <s v="regular unleaded"/>
  </r>
  <r>
    <x v="28"/>
    <s v="Dakota"/>
    <x v="21"/>
    <s v="regular unleaded"/>
    <x v="87"/>
    <x v="0"/>
    <x v="1"/>
    <s v="rear wheel drive"/>
    <n v="4"/>
    <x v="7"/>
    <s v="Compact"/>
    <x v="11"/>
    <x v="5"/>
    <n v="15"/>
    <n v="1851"/>
    <n v="26170"/>
    <s v="regular unleaded"/>
  </r>
  <r>
    <x v="28"/>
    <s v="Dakota"/>
    <x v="21"/>
    <s v="regular unleaded"/>
    <x v="50"/>
    <x v="3"/>
    <x v="1"/>
    <s v="rear wheel drive"/>
    <n v="4"/>
    <x v="7"/>
    <s v="Compact"/>
    <x v="11"/>
    <x v="21"/>
    <n v="14"/>
    <n v="1851"/>
    <n v="27780"/>
    <s v="regular unleaded"/>
  </r>
  <r>
    <x v="28"/>
    <s v="Dakota"/>
    <x v="21"/>
    <s v="regular unleaded"/>
    <x v="87"/>
    <x v="0"/>
    <x v="1"/>
    <s v="rear wheel drive"/>
    <n v="4"/>
    <x v="7"/>
    <s v="Compact"/>
    <x v="11"/>
    <x v="5"/>
    <n v="15"/>
    <n v="1851"/>
    <n v="22030"/>
    <s v="regular unleaded"/>
  </r>
  <r>
    <x v="28"/>
    <s v="Dakota"/>
    <x v="21"/>
    <s v="regular unleaded"/>
    <x v="87"/>
    <x v="0"/>
    <x v="1"/>
    <s v="four wheel drive"/>
    <n v="4"/>
    <x v="7"/>
    <s v="Compact"/>
    <x v="9"/>
    <x v="22"/>
    <n v="14"/>
    <n v="1851"/>
    <n v="27625"/>
    <s v="regular unleaded"/>
  </r>
  <r>
    <x v="28"/>
    <s v="Dakota"/>
    <x v="21"/>
    <s v="regular unleaded"/>
    <x v="87"/>
    <x v="0"/>
    <x v="0"/>
    <s v="four wheel drive"/>
    <n v="4"/>
    <x v="7"/>
    <s v="Compact"/>
    <x v="11"/>
    <x v="21"/>
    <n v="15"/>
    <n v="1851"/>
    <n v="25245"/>
    <s v="regular unleaded"/>
  </r>
  <r>
    <x v="28"/>
    <s v="Dakota"/>
    <x v="21"/>
    <s v="regular unleaded"/>
    <x v="87"/>
    <x v="0"/>
    <x v="1"/>
    <s v="four wheel drive"/>
    <n v="4"/>
    <x v="7"/>
    <s v="Compact"/>
    <x v="11"/>
    <x v="22"/>
    <n v="14"/>
    <n v="1851"/>
    <n v="26280"/>
    <s v="regular unleaded"/>
  </r>
  <r>
    <x v="28"/>
    <s v="Dakota"/>
    <x v="21"/>
    <s v="regular unleaded"/>
    <x v="87"/>
    <x v="0"/>
    <x v="0"/>
    <s v="four wheel drive"/>
    <n v="4"/>
    <x v="7"/>
    <s v="Compact"/>
    <x v="11"/>
    <x v="21"/>
    <n v="15"/>
    <n v="1851"/>
    <n v="24720"/>
    <s v="regular unleaded"/>
  </r>
  <r>
    <x v="28"/>
    <s v="Dakota"/>
    <x v="21"/>
    <s v="regular unleaded"/>
    <x v="87"/>
    <x v="0"/>
    <x v="1"/>
    <s v="four wheel drive"/>
    <n v="4"/>
    <x v="7"/>
    <s v="Compact"/>
    <x v="9"/>
    <x v="22"/>
    <n v="14"/>
    <n v="1851"/>
    <n v="30155"/>
    <s v="regular unleaded"/>
  </r>
  <r>
    <x v="28"/>
    <s v="Dakota"/>
    <x v="21"/>
    <s v="regular unleaded"/>
    <x v="87"/>
    <x v="0"/>
    <x v="1"/>
    <s v="four wheel drive"/>
    <n v="4"/>
    <x v="7"/>
    <s v="Compact"/>
    <x v="9"/>
    <x v="22"/>
    <n v="14"/>
    <n v="1851"/>
    <n v="30780"/>
    <s v="regular unleaded"/>
  </r>
  <r>
    <x v="28"/>
    <s v="Dakota"/>
    <x v="21"/>
    <s v="regular unleaded"/>
    <x v="87"/>
    <x v="0"/>
    <x v="0"/>
    <s v="rear wheel drive"/>
    <n v="4"/>
    <x v="7"/>
    <s v="Compact"/>
    <x v="9"/>
    <x v="5"/>
    <n v="16"/>
    <n v="1851"/>
    <n v="23640"/>
    <s v="regular unleaded"/>
  </r>
  <r>
    <x v="28"/>
    <s v="Dakota"/>
    <x v="21"/>
    <s v="regular unleaded"/>
    <x v="87"/>
    <x v="0"/>
    <x v="0"/>
    <s v="rear wheel drive"/>
    <n v="4"/>
    <x v="7"/>
    <s v="Compact"/>
    <x v="11"/>
    <x v="5"/>
    <n v="16"/>
    <n v="1851"/>
    <n v="25395"/>
    <s v="regular unleaded"/>
  </r>
  <r>
    <x v="28"/>
    <s v="Dakota"/>
    <x v="21"/>
    <s v="regular unleaded"/>
    <x v="87"/>
    <x v="0"/>
    <x v="0"/>
    <s v="four wheel drive"/>
    <n v="4"/>
    <x v="7"/>
    <s v="Compact"/>
    <x v="11"/>
    <x v="21"/>
    <n v="15"/>
    <n v="1851"/>
    <n v="28580"/>
    <s v="regular unleaded"/>
  </r>
  <r>
    <x v="28"/>
    <s v="Dakota"/>
    <x v="21"/>
    <s v="regular unleaded"/>
    <x v="87"/>
    <x v="0"/>
    <x v="0"/>
    <s v="four wheel drive"/>
    <n v="4"/>
    <x v="7"/>
    <s v="Compact"/>
    <x v="9"/>
    <x v="21"/>
    <n v="15"/>
    <n v="1851"/>
    <n v="26590"/>
    <s v="regular unleaded"/>
  </r>
  <r>
    <x v="28"/>
    <s v="Dakota"/>
    <x v="21"/>
    <s v="regular unleaded"/>
    <x v="87"/>
    <x v="0"/>
    <x v="1"/>
    <s v="rear wheel drive"/>
    <n v="4"/>
    <x v="7"/>
    <s v="Compact"/>
    <x v="9"/>
    <x v="5"/>
    <n v="15"/>
    <n v="1851"/>
    <n v="24010"/>
    <s v="regular unleaded"/>
  </r>
  <r>
    <x v="28"/>
    <s v="Dakota"/>
    <x v="21"/>
    <s v="regular unleaded"/>
    <x v="87"/>
    <x v="0"/>
    <x v="1"/>
    <s v="four wheel drive"/>
    <n v="4"/>
    <x v="7"/>
    <s v="Compact"/>
    <x v="9"/>
    <x v="22"/>
    <n v="14"/>
    <n v="1851"/>
    <n v="30510"/>
    <s v="regular unleaded"/>
  </r>
  <r>
    <x v="28"/>
    <s v="Dakota"/>
    <x v="21"/>
    <s v="regular unleaded"/>
    <x v="87"/>
    <x v="0"/>
    <x v="0"/>
    <s v="four wheel drive"/>
    <n v="4"/>
    <x v="7"/>
    <s v="Compact"/>
    <x v="9"/>
    <x v="21"/>
    <n v="15"/>
    <n v="1851"/>
    <n v="26120"/>
    <s v="regular unleaded"/>
  </r>
  <r>
    <x v="28"/>
    <s v="Dakota"/>
    <x v="21"/>
    <s v="regular unleaded"/>
    <x v="87"/>
    <x v="0"/>
    <x v="1"/>
    <s v="rear wheel drive"/>
    <n v="4"/>
    <x v="7"/>
    <s v="Compact"/>
    <x v="9"/>
    <x v="5"/>
    <n v="15"/>
    <n v="1851"/>
    <n v="26920"/>
    <s v="regular unleaded"/>
  </r>
  <r>
    <x v="28"/>
    <s v="Dakota"/>
    <x v="21"/>
    <s v="regular unleaded"/>
    <x v="87"/>
    <x v="0"/>
    <x v="1"/>
    <s v="rear wheel drive"/>
    <n v="4"/>
    <x v="7"/>
    <s v="Compact"/>
    <x v="9"/>
    <x v="5"/>
    <n v="15"/>
    <n v="1851"/>
    <n v="26540"/>
    <s v="regular unleaded"/>
  </r>
  <r>
    <x v="28"/>
    <s v="Dakota"/>
    <x v="21"/>
    <s v="regular unleaded"/>
    <x v="50"/>
    <x v="3"/>
    <x v="1"/>
    <s v="four wheel drive"/>
    <n v="4"/>
    <x v="7"/>
    <s v="Compact"/>
    <x v="9"/>
    <x v="22"/>
    <n v="14"/>
    <n v="1851"/>
    <n v="32135"/>
    <s v="regular unleaded"/>
  </r>
  <r>
    <x v="28"/>
    <s v="Dakota"/>
    <x v="21"/>
    <s v="regular unleaded"/>
    <x v="87"/>
    <x v="0"/>
    <x v="0"/>
    <s v="four wheel drive"/>
    <n v="4"/>
    <x v="7"/>
    <s v="Compact"/>
    <x v="11"/>
    <x v="21"/>
    <n v="15"/>
    <n v="1851"/>
    <n v="27935"/>
    <s v="regular unleaded"/>
  </r>
  <r>
    <x v="28"/>
    <s v="Dakota"/>
    <x v="21"/>
    <s v="regular unleaded"/>
    <x v="87"/>
    <x v="0"/>
    <x v="0"/>
    <s v="rear wheel drive"/>
    <n v="4"/>
    <x v="7"/>
    <s v="Compact"/>
    <x v="9"/>
    <x v="5"/>
    <n v="16"/>
    <n v="1851"/>
    <n v="22505"/>
    <s v="regular unleaded"/>
  </r>
  <r>
    <x v="28"/>
    <s v="Dakota"/>
    <x v="21"/>
    <s v="regular unleaded"/>
    <x v="87"/>
    <x v="0"/>
    <x v="0"/>
    <s v="rear wheel drive"/>
    <n v="4"/>
    <x v="7"/>
    <s v="Compact"/>
    <x v="11"/>
    <x v="5"/>
    <n v="16"/>
    <n v="1851"/>
    <n v="24985"/>
    <s v="regular unleaded"/>
  </r>
  <r>
    <x v="28"/>
    <s v="Dakota"/>
    <x v="21"/>
    <s v="regular unleaded"/>
    <x v="87"/>
    <x v="0"/>
    <x v="1"/>
    <s v="rear wheel drive"/>
    <n v="4"/>
    <x v="7"/>
    <s v="Compact"/>
    <x v="9"/>
    <x v="5"/>
    <n v="15"/>
    <n v="1851"/>
    <n v="26935"/>
    <s v="regular unleaded"/>
  </r>
  <r>
    <x v="28"/>
    <s v="Dakota"/>
    <x v="21"/>
    <s v="regular unleaded"/>
    <x v="50"/>
    <x v="3"/>
    <x v="1"/>
    <s v="four wheel drive"/>
    <n v="4"/>
    <x v="7"/>
    <s v="Compact"/>
    <x v="11"/>
    <x v="21"/>
    <n v="14"/>
    <n v="1851"/>
    <n v="30760"/>
    <s v="regular unleaded"/>
  </r>
  <r>
    <x v="28"/>
    <s v="Dakota"/>
    <x v="21"/>
    <s v="regular unleaded"/>
    <x v="50"/>
    <x v="3"/>
    <x v="1"/>
    <s v="rear wheel drive"/>
    <n v="4"/>
    <x v="7"/>
    <s v="Compact"/>
    <x v="9"/>
    <x v="21"/>
    <n v="14"/>
    <n v="1851"/>
    <n v="28520"/>
    <s v="regular unleaded"/>
  </r>
  <r>
    <x v="28"/>
    <s v="Dakota"/>
    <x v="21"/>
    <s v="regular unleaded"/>
    <x v="87"/>
    <x v="0"/>
    <x v="1"/>
    <s v="four wheel drive"/>
    <n v="4"/>
    <x v="7"/>
    <s v="Compact"/>
    <x v="11"/>
    <x v="22"/>
    <n v="14"/>
    <n v="1851"/>
    <n v="29095"/>
    <s v="regular unleaded"/>
  </r>
  <r>
    <x v="28"/>
    <s v="Dakota"/>
    <x v="21"/>
    <s v="regular unleaded"/>
    <x v="87"/>
    <x v="0"/>
    <x v="0"/>
    <s v="rear wheel drive"/>
    <n v="4"/>
    <x v="7"/>
    <s v="Compact"/>
    <x v="11"/>
    <x v="5"/>
    <n v="16"/>
    <n v="1851"/>
    <n v="20470"/>
    <s v="regular unleaded"/>
  </r>
  <r>
    <x v="28"/>
    <s v="Dakota"/>
    <x v="21"/>
    <s v="regular unleaded"/>
    <x v="87"/>
    <x v="0"/>
    <x v="0"/>
    <s v="rear wheel drive"/>
    <n v="4"/>
    <x v="7"/>
    <s v="Compact"/>
    <x v="11"/>
    <x v="5"/>
    <n v="16"/>
    <n v="1851"/>
    <n v="20995"/>
    <s v="regular unleaded"/>
  </r>
  <r>
    <x v="28"/>
    <s v="Dakota"/>
    <x v="22"/>
    <s v="regular unleaded"/>
    <x v="87"/>
    <x v="0"/>
    <x v="1"/>
    <s v="rear wheel drive"/>
    <n v="4"/>
    <x v="5"/>
    <s v="Compact"/>
    <x v="9"/>
    <x v="5"/>
    <n v="15"/>
    <n v="1851"/>
    <n v="28630"/>
    <s v="regular unleaded"/>
  </r>
  <r>
    <x v="28"/>
    <s v="Dakota"/>
    <x v="22"/>
    <s v="regular unleaded"/>
    <x v="87"/>
    <x v="0"/>
    <x v="1"/>
    <s v="four wheel drive"/>
    <n v="4"/>
    <x v="5"/>
    <s v="Compact"/>
    <x v="9"/>
    <x v="22"/>
    <n v="14"/>
    <n v="1851"/>
    <n v="31630"/>
    <s v="regular unleaded"/>
  </r>
  <r>
    <x v="28"/>
    <s v="Dakota"/>
    <x v="22"/>
    <s v="regular unleaded"/>
    <x v="87"/>
    <x v="0"/>
    <x v="1"/>
    <s v="rear wheel drive"/>
    <n v="4"/>
    <x v="5"/>
    <s v="Compact"/>
    <x v="11"/>
    <x v="5"/>
    <n v="15"/>
    <n v="1851"/>
    <n v="23710"/>
    <s v="regular unleaded"/>
  </r>
  <r>
    <x v="28"/>
    <s v="Dakota"/>
    <x v="22"/>
    <s v="regular unleaded"/>
    <x v="87"/>
    <x v="0"/>
    <x v="0"/>
    <s v="rear wheel drive"/>
    <n v="4"/>
    <x v="5"/>
    <s v="Compact"/>
    <x v="9"/>
    <x v="5"/>
    <n v="16"/>
    <n v="1851"/>
    <n v="25260"/>
    <s v="regular unleaded"/>
  </r>
  <r>
    <x v="28"/>
    <s v="Dakota"/>
    <x v="22"/>
    <s v="regular unleaded"/>
    <x v="87"/>
    <x v="0"/>
    <x v="1"/>
    <s v="four wheel drive"/>
    <n v="4"/>
    <x v="5"/>
    <s v="Compact"/>
    <x v="9"/>
    <x v="22"/>
    <n v="14"/>
    <n v="1851"/>
    <n v="29355"/>
    <s v="regular unleaded"/>
  </r>
  <r>
    <x v="28"/>
    <s v="Dakota"/>
    <x v="22"/>
    <s v="regular unleaded"/>
    <x v="87"/>
    <x v="0"/>
    <x v="1"/>
    <s v="four wheel drive"/>
    <n v="4"/>
    <x v="5"/>
    <s v="Compact"/>
    <x v="9"/>
    <x v="22"/>
    <n v="14"/>
    <n v="1851"/>
    <n v="31045"/>
    <s v="regular unleaded"/>
  </r>
  <r>
    <x v="28"/>
    <s v="Dakota"/>
    <x v="22"/>
    <s v="regular unleaded"/>
    <x v="87"/>
    <x v="0"/>
    <x v="1"/>
    <s v="four wheel drive"/>
    <n v="4"/>
    <x v="5"/>
    <s v="Compact"/>
    <x v="11"/>
    <x v="22"/>
    <n v="14"/>
    <n v="1851"/>
    <n v="27960"/>
    <s v="regular unleaded"/>
  </r>
  <r>
    <x v="28"/>
    <s v="Dakota"/>
    <x v="22"/>
    <s v="regular unleaded"/>
    <x v="87"/>
    <x v="0"/>
    <x v="1"/>
    <s v="four wheel drive"/>
    <n v="4"/>
    <x v="5"/>
    <s v="Compact"/>
    <x v="11"/>
    <x v="22"/>
    <n v="14"/>
    <n v="1851"/>
    <n v="30155"/>
    <s v="regular unleaded"/>
  </r>
  <r>
    <x v="28"/>
    <s v="Dakota"/>
    <x v="22"/>
    <s v="regular unleaded"/>
    <x v="87"/>
    <x v="0"/>
    <x v="0"/>
    <s v="four wheel drive"/>
    <n v="4"/>
    <x v="5"/>
    <s v="Compact"/>
    <x v="9"/>
    <x v="21"/>
    <n v="15"/>
    <n v="1851"/>
    <n v="28210"/>
    <s v="regular unleaded"/>
  </r>
  <r>
    <x v="28"/>
    <s v="Dakota"/>
    <x v="22"/>
    <s v="regular unleaded"/>
    <x v="87"/>
    <x v="0"/>
    <x v="1"/>
    <s v="rear wheel drive"/>
    <n v="4"/>
    <x v="5"/>
    <s v="Compact"/>
    <x v="9"/>
    <x v="5"/>
    <n v="15"/>
    <n v="1851"/>
    <n v="26405"/>
    <s v="regular unleaded"/>
  </r>
  <r>
    <x v="28"/>
    <s v="Dakota"/>
    <x v="22"/>
    <s v="regular unleaded"/>
    <x v="87"/>
    <x v="0"/>
    <x v="1"/>
    <s v="four wheel drive"/>
    <n v="4"/>
    <x v="5"/>
    <s v="Compact"/>
    <x v="11"/>
    <x v="22"/>
    <n v="14"/>
    <n v="1851"/>
    <n v="29985"/>
    <s v="regular unleaded"/>
  </r>
  <r>
    <x v="28"/>
    <s v="Dakota"/>
    <x v="22"/>
    <s v="regular unleaded"/>
    <x v="87"/>
    <x v="0"/>
    <x v="1"/>
    <s v="four wheel drive"/>
    <n v="4"/>
    <x v="5"/>
    <s v="Compact"/>
    <x v="11"/>
    <x v="22"/>
    <n v="14"/>
    <n v="1851"/>
    <n v="26810"/>
    <s v="regular unleaded"/>
  </r>
  <r>
    <x v="28"/>
    <s v="Dakota"/>
    <x v="22"/>
    <s v="regular unleaded"/>
    <x v="87"/>
    <x v="0"/>
    <x v="1"/>
    <s v="rear wheel drive"/>
    <n v="4"/>
    <x v="5"/>
    <s v="Compact"/>
    <x v="11"/>
    <x v="5"/>
    <n v="15"/>
    <n v="1851"/>
    <n v="27315"/>
    <s v="regular unleaded"/>
  </r>
  <r>
    <x v="28"/>
    <s v="Dakota"/>
    <x v="22"/>
    <s v="regular unleaded"/>
    <x v="87"/>
    <x v="0"/>
    <x v="1"/>
    <s v="rear wheel drive"/>
    <n v="4"/>
    <x v="5"/>
    <s v="Compact"/>
    <x v="11"/>
    <x v="5"/>
    <n v="15"/>
    <n v="1851"/>
    <n v="22560"/>
    <s v="regular unleaded"/>
  </r>
  <r>
    <x v="28"/>
    <s v="Dakota"/>
    <x v="24"/>
    <s v="regular unleaded"/>
    <x v="87"/>
    <x v="0"/>
    <x v="1"/>
    <s v="rear wheel drive"/>
    <n v="4"/>
    <x v="5"/>
    <s v="Compact"/>
    <x v="9"/>
    <x v="5"/>
    <n v="15"/>
    <n v="1851"/>
    <n v="26325"/>
    <s v="regular unleaded"/>
  </r>
  <r>
    <x v="28"/>
    <s v="Dakota"/>
    <x v="24"/>
    <s v="regular unleaded"/>
    <x v="87"/>
    <x v="0"/>
    <x v="1"/>
    <s v="four wheel drive"/>
    <n v="4"/>
    <x v="5"/>
    <s v="Compact"/>
    <x v="11"/>
    <x v="22"/>
    <n v="14"/>
    <n v="1851"/>
    <n v="27880"/>
    <s v="regular unleaded"/>
  </r>
  <r>
    <x v="28"/>
    <s v="Dakota"/>
    <x v="24"/>
    <s v="regular unleaded"/>
    <x v="87"/>
    <x v="0"/>
    <x v="1"/>
    <s v="rear wheel drive"/>
    <n v="4"/>
    <x v="5"/>
    <s v="Compact"/>
    <x v="9"/>
    <x v="5"/>
    <n v="15"/>
    <n v="1851"/>
    <n v="25305"/>
    <s v="regular unleaded"/>
  </r>
  <r>
    <x v="28"/>
    <s v="Dakota"/>
    <x v="24"/>
    <s v="regular unleaded"/>
    <x v="87"/>
    <x v="0"/>
    <x v="1"/>
    <s v="four wheel drive"/>
    <n v="4"/>
    <x v="5"/>
    <s v="Compact"/>
    <x v="9"/>
    <x v="22"/>
    <n v="14"/>
    <n v="1851"/>
    <n v="28255"/>
    <s v="regular unleaded"/>
  </r>
  <r>
    <x v="28"/>
    <s v="Dakota"/>
    <x v="24"/>
    <s v="regular unleaded"/>
    <x v="87"/>
    <x v="0"/>
    <x v="1"/>
    <s v="rear wheel drive"/>
    <n v="4"/>
    <x v="5"/>
    <s v="Compact"/>
    <x v="11"/>
    <x v="5"/>
    <n v="15"/>
    <n v="1851"/>
    <n v="23630"/>
    <s v="regular unleaded"/>
  </r>
  <r>
    <x v="28"/>
    <s v="Dakota"/>
    <x v="24"/>
    <s v="regular unleaded"/>
    <x v="87"/>
    <x v="0"/>
    <x v="1"/>
    <s v="four wheel drive"/>
    <n v="4"/>
    <x v="5"/>
    <s v="Compact"/>
    <x v="11"/>
    <x v="22"/>
    <n v="14"/>
    <n v="1851"/>
    <n v="27005"/>
    <s v="regular unleaded"/>
  </r>
  <r>
    <x v="28"/>
    <s v="Dakota"/>
    <x v="24"/>
    <s v="regular unleaded"/>
    <x v="87"/>
    <x v="0"/>
    <x v="1"/>
    <s v="four wheel drive"/>
    <n v="4"/>
    <x v="5"/>
    <s v="Compact"/>
    <x v="9"/>
    <x v="22"/>
    <n v="14"/>
    <n v="1851"/>
    <n v="29275"/>
    <s v="regular unleaded"/>
  </r>
  <r>
    <x v="28"/>
    <s v="Dakota"/>
    <x v="24"/>
    <s v="regular unleaded"/>
    <x v="87"/>
    <x v="0"/>
    <x v="1"/>
    <s v="rear wheel drive"/>
    <n v="4"/>
    <x v="5"/>
    <s v="Compact"/>
    <x v="11"/>
    <x v="5"/>
    <n v="15"/>
    <n v="1851"/>
    <n v="22755"/>
    <s v="regular unleaded"/>
  </r>
  <r>
    <x v="28"/>
    <s v="Dakota"/>
    <x v="24"/>
    <s v="regular unleaded"/>
    <x v="87"/>
    <x v="0"/>
    <x v="1"/>
    <s v="four wheel drive"/>
    <n v="4"/>
    <x v="5"/>
    <s v="Compact"/>
    <x v="9"/>
    <x v="22"/>
    <n v="14"/>
    <n v="1851"/>
    <n v="33180"/>
    <s v="regular unleaded"/>
  </r>
  <r>
    <x v="28"/>
    <s v="Dakota"/>
    <x v="24"/>
    <s v="flex-fuel (unleaded/E85)"/>
    <x v="50"/>
    <x v="3"/>
    <x v="1"/>
    <s v="four wheel drive"/>
    <n v="4"/>
    <x v="5"/>
    <s v="Compact"/>
    <x v="9"/>
    <x v="21"/>
    <n v="14"/>
    <n v="1851"/>
    <n v="31365"/>
    <s v="flex-fuel"/>
  </r>
  <r>
    <x v="28"/>
    <s v="Dakota"/>
    <x v="24"/>
    <s v="regular unleaded"/>
    <x v="87"/>
    <x v="0"/>
    <x v="1"/>
    <s v="rear wheel drive"/>
    <n v="4"/>
    <x v="5"/>
    <s v="Compact"/>
    <x v="9"/>
    <x v="5"/>
    <n v="15"/>
    <n v="1851"/>
    <n v="30180"/>
    <s v="regular unleaded"/>
  </r>
  <r>
    <x v="28"/>
    <s v="Dart"/>
    <x v="14"/>
    <s v="regular unleaded"/>
    <x v="5"/>
    <x v="1"/>
    <x v="0"/>
    <s v="front wheel drive"/>
    <n v="4"/>
    <x v="7"/>
    <s v="Midsize"/>
    <x v="2"/>
    <x v="15"/>
    <n v="25"/>
    <n v="1851"/>
    <n v="16495"/>
    <s v="regular unleaded"/>
  </r>
  <r>
    <x v="28"/>
    <s v="Dart"/>
    <x v="14"/>
    <s v="regular unleaded"/>
    <x v="12"/>
    <x v="1"/>
    <x v="0"/>
    <s v="front wheel drive"/>
    <n v="4"/>
    <x v="7"/>
    <s v="Midsize"/>
    <x v="2"/>
    <x v="8"/>
    <n v="22"/>
    <n v="1851"/>
    <n v="18595"/>
    <s v="regular unleaded"/>
  </r>
  <r>
    <x v="28"/>
    <s v="Dart"/>
    <x v="14"/>
    <s v="regular unleaded"/>
    <x v="12"/>
    <x v="1"/>
    <x v="1"/>
    <s v="front wheel drive"/>
    <n v="4"/>
    <x v="7"/>
    <s v="Midsize"/>
    <x v="2"/>
    <x v="8"/>
    <n v="23"/>
    <n v="1851"/>
    <n v="22995"/>
    <s v="regular unleaded"/>
  </r>
  <r>
    <x v="28"/>
    <s v="Dart"/>
    <x v="14"/>
    <s v="regular unleaded"/>
    <x v="5"/>
    <x v="1"/>
    <x v="0"/>
    <s v="front wheel drive"/>
    <n v="4"/>
    <x v="7"/>
    <s v="Midsize"/>
    <x v="2"/>
    <x v="27"/>
    <n v="28"/>
    <n v="1851"/>
    <n v="19995"/>
    <s v="regular unleaded"/>
  </r>
  <r>
    <x v="28"/>
    <s v="Dart"/>
    <x v="14"/>
    <s v="regular unleaded"/>
    <x v="12"/>
    <x v="1"/>
    <x v="0"/>
    <s v="front wheel drive"/>
    <n v="4"/>
    <x v="7"/>
    <s v="Midsize"/>
    <x v="2"/>
    <x v="13"/>
    <n v="23"/>
    <n v="1851"/>
    <n v="20995"/>
    <s v="regular unleaded"/>
  </r>
  <r>
    <x v="28"/>
    <s v="Dart"/>
    <x v="10"/>
    <s v="regular unleaded"/>
    <x v="12"/>
    <x v="1"/>
    <x v="0"/>
    <s v="front wheel drive"/>
    <n v="4"/>
    <x v="7"/>
    <s v="Midsize"/>
    <x v="2"/>
    <x v="13"/>
    <n v="23"/>
    <n v="1851"/>
    <n v="21645"/>
    <s v="regular unleaded"/>
  </r>
  <r>
    <x v="28"/>
    <s v="Dart"/>
    <x v="10"/>
    <s v="regular unleaded"/>
    <x v="12"/>
    <x v="1"/>
    <x v="0"/>
    <s v="front wheel drive"/>
    <n v="4"/>
    <x v="7"/>
    <s v="Midsize"/>
    <x v="2"/>
    <x v="8"/>
    <n v="22"/>
    <n v="1851"/>
    <n v="19000"/>
    <s v="regular unleaded"/>
  </r>
  <r>
    <x v="28"/>
    <s v="Dart"/>
    <x v="10"/>
    <s v="regular unleaded"/>
    <x v="5"/>
    <x v="1"/>
    <x v="0"/>
    <s v="front wheel drive"/>
    <n v="4"/>
    <x v="7"/>
    <s v="Midsize"/>
    <x v="2"/>
    <x v="27"/>
    <n v="28"/>
    <n v="1851"/>
    <n v="20495"/>
    <s v="regular unleaded"/>
  </r>
  <r>
    <x v="28"/>
    <s v="Dart"/>
    <x v="10"/>
    <s v="regular unleaded"/>
    <x v="12"/>
    <x v="1"/>
    <x v="1"/>
    <s v="front wheel drive"/>
    <n v="4"/>
    <x v="7"/>
    <s v="Midsize"/>
    <x v="2"/>
    <x v="8"/>
    <n v="23"/>
    <n v="1851"/>
    <n v="23795"/>
    <s v="regular unleaded"/>
  </r>
  <r>
    <x v="28"/>
    <s v="Dart"/>
    <x v="10"/>
    <s v="regular unleaded"/>
    <x v="5"/>
    <x v="1"/>
    <x v="0"/>
    <s v="front wheel drive"/>
    <n v="4"/>
    <x v="7"/>
    <s v="Midsize"/>
    <x v="2"/>
    <x v="15"/>
    <n v="25"/>
    <n v="1851"/>
    <n v="16495"/>
    <s v="regular unleaded"/>
  </r>
  <r>
    <x v="28"/>
    <s v="Dart"/>
    <x v="8"/>
    <s v="regular unleaded"/>
    <x v="5"/>
    <x v="1"/>
    <x v="0"/>
    <s v="front wheel drive"/>
    <n v="4"/>
    <x v="7"/>
    <s v="Midsize"/>
    <x v="2"/>
    <x v="26"/>
    <n v="27"/>
    <n v="1851"/>
    <n v="19495"/>
    <s v="regular unleaded"/>
  </r>
  <r>
    <x v="28"/>
    <s v="Dart"/>
    <x v="8"/>
    <s v="regular unleaded"/>
    <x v="5"/>
    <x v="1"/>
    <x v="0"/>
    <s v="front wheel drive"/>
    <n v="4"/>
    <x v="7"/>
    <s v="Midsize"/>
    <x v="2"/>
    <x v="15"/>
    <n v="25"/>
    <n v="1851"/>
    <n v="18995"/>
    <s v="regular unleaded"/>
  </r>
  <r>
    <x v="28"/>
    <s v="Dart"/>
    <x v="8"/>
    <s v="regular unleaded"/>
    <x v="12"/>
    <x v="1"/>
    <x v="0"/>
    <s v="front wheel drive"/>
    <n v="4"/>
    <x v="7"/>
    <s v="Midsize"/>
    <x v="2"/>
    <x v="8"/>
    <n v="22"/>
    <n v="1851"/>
    <n v="19395"/>
    <s v="regular unleaded"/>
  </r>
  <r>
    <x v="28"/>
    <s v="Dart"/>
    <x v="8"/>
    <s v="regular unleaded"/>
    <x v="5"/>
    <x v="1"/>
    <x v="0"/>
    <s v="front wheel drive"/>
    <n v="4"/>
    <x v="7"/>
    <s v="Midsize"/>
    <x v="2"/>
    <x v="15"/>
    <n v="25"/>
    <n v="1851"/>
    <n v="17995"/>
    <s v="regular unleaded"/>
  </r>
  <r>
    <x v="28"/>
    <s v="Dart"/>
    <x v="8"/>
    <s v="regular unleaded"/>
    <x v="12"/>
    <x v="1"/>
    <x v="1"/>
    <s v="front wheel drive"/>
    <n v="4"/>
    <x v="7"/>
    <s v="Midsize"/>
    <x v="2"/>
    <x v="8"/>
    <n v="23"/>
    <n v="1851"/>
    <n v="24395"/>
    <s v="regular unleaded"/>
  </r>
  <r>
    <x v="28"/>
    <s v="Dart"/>
    <x v="8"/>
    <s v="regular unleaded"/>
    <x v="5"/>
    <x v="1"/>
    <x v="0"/>
    <s v="front wheel drive"/>
    <n v="4"/>
    <x v="7"/>
    <s v="Midsize"/>
    <x v="2"/>
    <x v="15"/>
    <n v="25"/>
    <n v="1851"/>
    <n v="19595"/>
    <s v="regular unleaded"/>
  </r>
  <r>
    <x v="28"/>
    <s v="Dart"/>
    <x v="8"/>
    <s v="regular unleaded"/>
    <x v="5"/>
    <x v="1"/>
    <x v="0"/>
    <s v="front wheel drive"/>
    <n v="4"/>
    <x v="7"/>
    <s v="Midsize"/>
    <x v="2"/>
    <x v="15"/>
    <n v="25"/>
    <n v="1851"/>
    <n v="16995"/>
    <s v="regular unleaded"/>
  </r>
  <r>
    <x v="28"/>
    <s v="Dart"/>
    <x v="8"/>
    <s v="regular unleaded"/>
    <x v="5"/>
    <x v="1"/>
    <x v="0"/>
    <s v="front wheel drive"/>
    <n v="4"/>
    <x v="7"/>
    <s v="Midsize"/>
    <x v="2"/>
    <x v="26"/>
    <n v="27"/>
    <n v="1851"/>
    <n v="21095"/>
    <s v="regular unleaded"/>
  </r>
  <r>
    <x v="28"/>
    <s v="Dart"/>
    <x v="8"/>
    <s v="regular unleaded"/>
    <x v="12"/>
    <x v="1"/>
    <x v="0"/>
    <s v="front wheel drive"/>
    <n v="4"/>
    <x v="7"/>
    <s v="Midsize"/>
    <x v="2"/>
    <x v="8"/>
    <n v="22"/>
    <n v="1851"/>
    <n v="22095"/>
    <s v="regular unleaded"/>
  </r>
  <r>
    <x v="28"/>
    <s v="Dart"/>
    <x v="8"/>
    <s v="regular unleaded"/>
    <x v="12"/>
    <x v="1"/>
    <x v="0"/>
    <s v="front wheel drive"/>
    <n v="4"/>
    <x v="7"/>
    <s v="Midsize"/>
    <x v="2"/>
    <x v="8"/>
    <n v="22"/>
    <n v="1851"/>
    <n v="20995"/>
    <s v="regular unleaded"/>
  </r>
  <r>
    <x v="28"/>
    <s v="Dart"/>
    <x v="8"/>
    <s v="regular unleaded"/>
    <x v="12"/>
    <x v="1"/>
    <x v="0"/>
    <s v="front wheel drive"/>
    <n v="4"/>
    <x v="7"/>
    <s v="Midsize"/>
    <x v="2"/>
    <x v="8"/>
    <n v="22"/>
    <n v="1851"/>
    <n v="21595"/>
    <s v="regular unleaded"/>
  </r>
  <r>
    <x v="36"/>
    <s v="Dawn"/>
    <x v="8"/>
    <s v="premium unleaded (required)"/>
    <x v="223"/>
    <x v="4"/>
    <x v="1"/>
    <s v="rear wheel drive"/>
    <n v="2"/>
    <x v="22"/>
    <s v="Large"/>
    <x v="1"/>
    <x v="21"/>
    <n v="12"/>
    <n v="86"/>
    <n v="335000"/>
    <s v="premium unleaded"/>
  </r>
  <r>
    <x v="28"/>
    <s v="Daytona"/>
    <x v="7"/>
    <s v="regular unleaded"/>
    <x v="130"/>
    <x v="1"/>
    <x v="0"/>
    <s v="front wheel drive"/>
    <n v="2"/>
    <x v="14"/>
    <s v="Compact"/>
    <x v="5"/>
    <x v="4"/>
    <n v="18"/>
    <n v="1851"/>
    <n v="2000"/>
    <s v="regular unleaded"/>
  </r>
  <r>
    <x v="28"/>
    <s v="Daytona"/>
    <x v="7"/>
    <s v="regular unleaded"/>
    <x v="130"/>
    <x v="1"/>
    <x v="0"/>
    <s v="front wheel drive"/>
    <n v="2"/>
    <x v="13"/>
    <s v="Compact"/>
    <x v="5"/>
    <x v="4"/>
    <n v="18"/>
    <n v="1851"/>
    <n v="2000"/>
    <s v="regular unleaded"/>
  </r>
  <r>
    <x v="28"/>
    <s v="Daytona"/>
    <x v="7"/>
    <s v="regular unleaded"/>
    <x v="18"/>
    <x v="1"/>
    <x v="0"/>
    <s v="front wheel drive"/>
    <n v="2"/>
    <x v="8"/>
    <s v="Compact"/>
    <x v="5"/>
    <x v="10"/>
    <n v="21"/>
    <n v="1851"/>
    <n v="2000"/>
    <s v="regular unleaded"/>
  </r>
  <r>
    <x v="28"/>
    <s v="Daytona"/>
    <x v="7"/>
    <s v="regular unleaded"/>
    <x v="224"/>
    <x v="0"/>
    <x v="0"/>
    <s v="front wheel drive"/>
    <n v="2"/>
    <x v="8"/>
    <s v="Compact"/>
    <x v="5"/>
    <x v="3"/>
    <n v="17"/>
    <n v="1851"/>
    <n v="2000"/>
    <s v="regular unleaded"/>
  </r>
  <r>
    <x v="28"/>
    <s v="Daytona"/>
    <x v="3"/>
    <s v="regular unleaded"/>
    <x v="213"/>
    <x v="1"/>
    <x v="0"/>
    <s v="front wheel drive"/>
    <n v="2"/>
    <x v="14"/>
    <s v="Compact"/>
    <x v="5"/>
    <x v="4"/>
    <n v="17"/>
    <n v="1851"/>
    <n v="2000"/>
    <s v="regular unleaded"/>
  </r>
  <r>
    <x v="28"/>
    <s v="Daytona"/>
    <x v="3"/>
    <s v="regular unleaded"/>
    <x v="224"/>
    <x v="0"/>
    <x v="0"/>
    <s v="front wheel drive"/>
    <n v="2"/>
    <x v="8"/>
    <s v="Compact"/>
    <x v="5"/>
    <x v="0"/>
    <n v="17"/>
    <n v="1851"/>
    <n v="2000"/>
    <s v="regular unleaded"/>
  </r>
  <r>
    <x v="28"/>
    <s v="Daytona"/>
    <x v="3"/>
    <s v="regular unleaded"/>
    <x v="18"/>
    <x v="1"/>
    <x v="0"/>
    <s v="front wheel drive"/>
    <n v="2"/>
    <x v="8"/>
    <s v="Compact"/>
    <x v="5"/>
    <x v="16"/>
    <n v="20"/>
    <n v="1851"/>
    <n v="2000"/>
    <s v="regular unleaded"/>
  </r>
  <r>
    <x v="28"/>
    <s v="Daytona"/>
    <x v="4"/>
    <s v="regular unleaded"/>
    <x v="18"/>
    <x v="1"/>
    <x v="0"/>
    <s v="front wheel drive"/>
    <n v="2"/>
    <x v="8"/>
    <s v="Compact"/>
    <x v="5"/>
    <x v="16"/>
    <n v="22"/>
    <n v="1851"/>
    <n v="2000"/>
    <s v="regular unleaded"/>
  </r>
  <r>
    <x v="28"/>
    <s v="Daytona"/>
    <x v="4"/>
    <s v="regular unleaded"/>
    <x v="224"/>
    <x v="0"/>
    <x v="0"/>
    <s v="front wheel drive"/>
    <n v="2"/>
    <x v="8"/>
    <s v="Compact"/>
    <x v="5"/>
    <x v="3"/>
    <n v="17"/>
    <n v="1851"/>
    <n v="2000"/>
    <s v="regular unleaded"/>
  </r>
  <r>
    <x v="28"/>
    <s v="Daytona"/>
    <x v="4"/>
    <s v="regular unleaded"/>
    <x v="213"/>
    <x v="1"/>
    <x v="0"/>
    <s v="front wheel drive"/>
    <n v="2"/>
    <x v="14"/>
    <s v="Compact"/>
    <x v="5"/>
    <x v="4"/>
    <n v="17"/>
    <n v="1851"/>
    <n v="2000"/>
    <s v="regular unleaded"/>
  </r>
  <r>
    <x v="39"/>
    <s v="DB7"/>
    <x v="17"/>
    <s v="premium unleaded (required)"/>
    <x v="106"/>
    <x v="4"/>
    <x v="1"/>
    <s v="rear wheel drive"/>
    <n v="2"/>
    <x v="18"/>
    <s v="Compact"/>
    <x v="0"/>
    <x v="22"/>
    <n v="11"/>
    <n v="259"/>
    <n v="156300"/>
    <s v="premium unleaded"/>
  </r>
  <r>
    <x v="39"/>
    <s v="DB7"/>
    <x v="17"/>
    <s v="premium unleaded (required)"/>
    <x v="106"/>
    <x v="4"/>
    <x v="0"/>
    <s v="rear wheel drive"/>
    <n v="2"/>
    <x v="17"/>
    <s v="Compact"/>
    <x v="1"/>
    <x v="23"/>
    <n v="10"/>
    <n v="259"/>
    <n v="151800"/>
    <s v="premium unleaded"/>
  </r>
  <r>
    <x v="39"/>
    <s v="DB7"/>
    <x v="17"/>
    <s v="premium unleaded (required)"/>
    <x v="225"/>
    <x v="4"/>
    <x v="0"/>
    <s v="rear wheel drive"/>
    <n v="2"/>
    <x v="18"/>
    <s v="Compact"/>
    <x v="0"/>
    <x v="24"/>
    <n v="9"/>
    <n v="259"/>
    <n v="156300"/>
    <s v="premium unleaded"/>
  </r>
  <r>
    <x v="39"/>
    <s v="DB7"/>
    <x v="17"/>
    <s v="premium unleaded (required)"/>
    <x v="106"/>
    <x v="4"/>
    <x v="0"/>
    <s v="rear wheel drive"/>
    <n v="2"/>
    <x v="17"/>
    <s v="Compact"/>
    <x v="0"/>
    <x v="23"/>
    <n v="10"/>
    <n v="259"/>
    <n v="141800"/>
    <s v="premium unleaded"/>
  </r>
  <r>
    <x v="39"/>
    <s v="DB9 GT"/>
    <x v="8"/>
    <s v="premium unleaded (required)"/>
    <x v="103"/>
    <x v="4"/>
    <x v="1"/>
    <s v="rear wheel drive"/>
    <n v="2"/>
    <x v="17"/>
    <s v="Midsize"/>
    <x v="0"/>
    <x v="21"/>
    <n v="13"/>
    <n v="259"/>
    <n v="235307"/>
    <s v="premium unleaded"/>
  </r>
  <r>
    <x v="39"/>
    <s v="DB9 GT"/>
    <x v="8"/>
    <s v="premium unleaded (required)"/>
    <x v="103"/>
    <x v="4"/>
    <x v="1"/>
    <s v="rear wheel drive"/>
    <n v="2"/>
    <x v="17"/>
    <s v="Midsize"/>
    <x v="1"/>
    <x v="21"/>
    <n v="13"/>
    <n v="259"/>
    <n v="213250"/>
    <s v="premium unleaded"/>
  </r>
  <r>
    <x v="39"/>
    <s v="DB9 GT"/>
    <x v="8"/>
    <s v="premium unleaded (required)"/>
    <x v="103"/>
    <x v="4"/>
    <x v="1"/>
    <s v="rear wheel drive"/>
    <n v="2"/>
    <x v="17"/>
    <s v="Midsize"/>
    <x v="0"/>
    <x v="21"/>
    <n v="13"/>
    <n v="259"/>
    <n v="198250"/>
    <s v="premium unleaded"/>
  </r>
  <r>
    <x v="39"/>
    <s v="DB9"/>
    <x v="2"/>
    <s v="premium unleaded (required)"/>
    <x v="194"/>
    <x v="4"/>
    <x v="1"/>
    <s v="rear wheel drive"/>
    <n v="2"/>
    <x v="17"/>
    <s v="Midsize"/>
    <x v="1"/>
    <x v="21"/>
    <n v="13"/>
    <n v="259"/>
    <n v="198700"/>
    <s v="premium unleaded"/>
  </r>
  <r>
    <x v="39"/>
    <s v="DB9"/>
    <x v="2"/>
    <s v="premium unleaded (required)"/>
    <x v="194"/>
    <x v="4"/>
    <x v="1"/>
    <s v="rear wheel drive"/>
    <n v="2"/>
    <x v="17"/>
    <s v="Midsize"/>
    <x v="0"/>
    <x v="21"/>
    <n v="13"/>
    <n v="259"/>
    <n v="183700"/>
    <s v="premium unleaded"/>
  </r>
  <r>
    <x v="39"/>
    <s v="DB9"/>
    <x v="14"/>
    <s v="premium unleaded (required)"/>
    <x v="194"/>
    <x v="4"/>
    <x v="1"/>
    <s v="rear wheel drive"/>
    <n v="2"/>
    <x v="17"/>
    <s v="Midsize"/>
    <x v="1"/>
    <x v="21"/>
    <n v="13"/>
    <n v="259"/>
    <n v="200800"/>
    <s v="premium unleaded"/>
  </r>
  <r>
    <x v="39"/>
    <s v="DB9"/>
    <x v="14"/>
    <s v="premium unleaded (required)"/>
    <x v="194"/>
    <x v="4"/>
    <x v="1"/>
    <s v="rear wheel drive"/>
    <n v="2"/>
    <x v="17"/>
    <s v="Midsize"/>
    <x v="0"/>
    <x v="21"/>
    <n v="13"/>
    <n v="259"/>
    <n v="185800"/>
    <s v="premium unleaded"/>
  </r>
  <r>
    <x v="39"/>
    <s v="DB9"/>
    <x v="10"/>
    <s v="premium unleaded (required)"/>
    <x v="194"/>
    <x v="4"/>
    <x v="1"/>
    <s v="rear wheel drive"/>
    <n v="2"/>
    <x v="17"/>
    <s v="Midsize"/>
    <x v="0"/>
    <x v="21"/>
    <n v="13"/>
    <n v="259"/>
    <n v="198295"/>
    <s v="premium unleaded"/>
  </r>
  <r>
    <x v="39"/>
    <s v="DB9"/>
    <x v="10"/>
    <s v="premium unleaded (required)"/>
    <x v="194"/>
    <x v="4"/>
    <x v="1"/>
    <s v="rear wheel drive"/>
    <n v="2"/>
    <x v="17"/>
    <s v="Midsize"/>
    <x v="0"/>
    <x v="21"/>
    <n v="13"/>
    <n v="259"/>
    <n v="188295"/>
    <s v="premium unleaded"/>
  </r>
  <r>
    <x v="39"/>
    <s v="DB9"/>
    <x v="10"/>
    <s v="premium unleaded (required)"/>
    <x v="194"/>
    <x v="4"/>
    <x v="1"/>
    <s v="rear wheel drive"/>
    <n v="2"/>
    <x v="17"/>
    <s v="Midsize"/>
    <x v="1"/>
    <x v="21"/>
    <n v="13"/>
    <n v="259"/>
    <n v="203295"/>
    <s v="premium unleaded"/>
  </r>
  <r>
    <x v="39"/>
    <s v="DB9"/>
    <x v="10"/>
    <s v="premium unleaded (required)"/>
    <x v="194"/>
    <x v="4"/>
    <x v="1"/>
    <s v="rear wheel drive"/>
    <n v="2"/>
    <x v="17"/>
    <s v="Midsize"/>
    <x v="1"/>
    <x v="21"/>
    <n v="13"/>
    <n v="259"/>
    <n v="213295"/>
    <s v="premium unleaded"/>
  </r>
  <r>
    <x v="39"/>
    <s v="DBS"/>
    <x v="24"/>
    <s v="premium unleaded (required)"/>
    <x v="194"/>
    <x v="4"/>
    <x v="1"/>
    <s v="rear wheel drive"/>
    <n v="2"/>
    <x v="17"/>
    <s v="Midsize"/>
    <x v="1"/>
    <x v="22"/>
    <n v="12"/>
    <n v="259"/>
    <n v="283900"/>
    <s v="premium unleaded"/>
  </r>
  <r>
    <x v="39"/>
    <s v="DBS"/>
    <x v="24"/>
    <s v="premium unleaded (required)"/>
    <x v="194"/>
    <x v="4"/>
    <x v="0"/>
    <s v="rear wheel drive"/>
    <n v="2"/>
    <x v="17"/>
    <s v="Midsize"/>
    <x v="1"/>
    <x v="23"/>
    <n v="11"/>
    <n v="259"/>
    <n v="279500"/>
    <s v="premium unleaded"/>
  </r>
  <r>
    <x v="39"/>
    <s v="DBS"/>
    <x v="24"/>
    <s v="premium unleaded (required)"/>
    <x v="194"/>
    <x v="4"/>
    <x v="1"/>
    <s v="rear wheel drive"/>
    <n v="2"/>
    <x v="17"/>
    <s v="Midsize"/>
    <x v="0"/>
    <x v="22"/>
    <n v="12"/>
    <n v="259"/>
    <n v="270400"/>
    <s v="premium unleaded"/>
  </r>
  <r>
    <x v="39"/>
    <s v="DBS"/>
    <x v="24"/>
    <s v="premium unleaded (required)"/>
    <x v="194"/>
    <x v="4"/>
    <x v="0"/>
    <s v="rear wheel drive"/>
    <n v="2"/>
    <x v="17"/>
    <s v="Midsize"/>
    <x v="0"/>
    <x v="23"/>
    <n v="11"/>
    <n v="259"/>
    <n v="266000"/>
    <s v="premium unleaded"/>
  </r>
  <r>
    <x v="39"/>
    <s v="DBS"/>
    <x v="0"/>
    <s v="premium unleaded (required)"/>
    <x v="194"/>
    <x v="4"/>
    <x v="0"/>
    <s v="rear wheel drive"/>
    <n v="2"/>
    <x v="18"/>
    <s v="Midsize"/>
    <x v="1"/>
    <x v="23"/>
    <n v="11"/>
    <n v="259"/>
    <n v="282295"/>
    <s v="premium unleaded"/>
  </r>
  <r>
    <x v="39"/>
    <s v="DBS"/>
    <x v="0"/>
    <s v="premium unleaded (required)"/>
    <x v="194"/>
    <x v="4"/>
    <x v="0"/>
    <s v="rear wheel drive"/>
    <n v="2"/>
    <x v="18"/>
    <s v="Midsize"/>
    <x v="0"/>
    <x v="23"/>
    <n v="11"/>
    <n v="259"/>
    <n v="268660"/>
    <s v="premium unleaded"/>
  </r>
  <r>
    <x v="39"/>
    <s v="DBS"/>
    <x v="0"/>
    <s v="premium unleaded (required)"/>
    <x v="194"/>
    <x v="4"/>
    <x v="1"/>
    <s v="rear wheel drive"/>
    <n v="2"/>
    <x v="18"/>
    <s v="Midsize"/>
    <x v="0"/>
    <x v="22"/>
    <n v="12"/>
    <n v="259"/>
    <n v="273104"/>
    <s v="premium unleaded"/>
  </r>
  <r>
    <x v="39"/>
    <s v="DBS"/>
    <x v="0"/>
    <s v="premium unleaded (required)"/>
    <x v="194"/>
    <x v="4"/>
    <x v="1"/>
    <s v="rear wheel drive"/>
    <n v="2"/>
    <x v="18"/>
    <s v="Midsize"/>
    <x v="1"/>
    <x v="22"/>
    <n v="12"/>
    <n v="259"/>
    <n v="286739"/>
    <s v="premium unleaded"/>
  </r>
  <r>
    <x v="39"/>
    <s v="DBS"/>
    <x v="1"/>
    <s v="premium unleaded (required)"/>
    <x v="194"/>
    <x v="4"/>
    <x v="0"/>
    <s v="rear wheel drive"/>
    <n v="2"/>
    <x v="17"/>
    <s v="Midsize"/>
    <x v="1"/>
    <x v="23"/>
    <n v="11"/>
    <n v="259"/>
    <n v="295987"/>
    <s v="premium unleaded"/>
  </r>
  <r>
    <x v="39"/>
    <s v="DBS"/>
    <x v="1"/>
    <s v="premium unleaded (required)"/>
    <x v="194"/>
    <x v="4"/>
    <x v="1"/>
    <s v="rear wheel drive"/>
    <n v="2"/>
    <x v="17"/>
    <s v="Midsize"/>
    <x v="0"/>
    <x v="22"/>
    <n v="12"/>
    <n v="259"/>
    <n v="275861"/>
    <s v="premium unleaded"/>
  </r>
  <r>
    <x v="39"/>
    <s v="DBS"/>
    <x v="1"/>
    <s v="premium unleaded (required)"/>
    <x v="194"/>
    <x v="4"/>
    <x v="0"/>
    <s v="rear wheel drive"/>
    <n v="2"/>
    <x v="17"/>
    <s v="Midsize"/>
    <x v="0"/>
    <x v="23"/>
    <n v="11"/>
    <n v="259"/>
    <n v="284576"/>
    <s v="premium unleaded"/>
  </r>
  <r>
    <x v="39"/>
    <s v="DBS"/>
    <x v="1"/>
    <s v="premium unleaded (required)"/>
    <x v="194"/>
    <x v="4"/>
    <x v="1"/>
    <s v="rear wheel drive"/>
    <n v="2"/>
    <x v="17"/>
    <s v="Midsize"/>
    <x v="1"/>
    <x v="22"/>
    <n v="12"/>
    <n v="259"/>
    <n v="296387"/>
    <s v="premium unleaded"/>
  </r>
  <r>
    <x v="39"/>
    <s v="DBS"/>
    <x v="1"/>
    <s v="premium unleaded (required)"/>
    <x v="194"/>
    <x v="4"/>
    <x v="0"/>
    <s v="rear wheel drive"/>
    <n v="2"/>
    <x v="17"/>
    <s v="Midsize"/>
    <x v="1"/>
    <x v="23"/>
    <n v="11"/>
    <n v="259"/>
    <n v="290461"/>
    <s v="premium unleaded"/>
  </r>
  <r>
    <x v="39"/>
    <s v="DBS"/>
    <x v="1"/>
    <s v="premium unleaded (required)"/>
    <x v="194"/>
    <x v="4"/>
    <x v="1"/>
    <s v="rear wheel drive"/>
    <n v="2"/>
    <x v="17"/>
    <s v="Midsize"/>
    <x v="0"/>
    <x v="22"/>
    <n v="12"/>
    <n v="259"/>
    <n v="284976"/>
    <s v="premium unleaded"/>
  </r>
  <r>
    <x v="39"/>
    <s v="DBS"/>
    <x v="1"/>
    <s v="premium unleaded (required)"/>
    <x v="194"/>
    <x v="4"/>
    <x v="1"/>
    <s v="rear wheel drive"/>
    <n v="2"/>
    <x v="17"/>
    <s v="Midsize"/>
    <x v="1"/>
    <x v="22"/>
    <n v="12"/>
    <n v="259"/>
    <n v="290861"/>
    <s v="premium unleaded"/>
  </r>
  <r>
    <x v="39"/>
    <s v="DBS"/>
    <x v="1"/>
    <s v="premium unleaded (required)"/>
    <x v="194"/>
    <x v="4"/>
    <x v="0"/>
    <s v="rear wheel drive"/>
    <n v="2"/>
    <x v="17"/>
    <s v="Midsize"/>
    <x v="0"/>
    <x v="23"/>
    <n v="11"/>
    <n v="259"/>
    <n v="275461"/>
    <s v="premium unleaded"/>
  </r>
  <r>
    <x v="40"/>
    <s v="Defender"/>
    <x v="5"/>
    <s v="regular unleaded"/>
    <x v="134"/>
    <x v="3"/>
    <x v="0"/>
    <s v="four wheel drive"/>
    <n v="2"/>
    <x v="3"/>
    <s v="Compact"/>
    <x v="12"/>
    <x v="24"/>
    <n v="12"/>
    <n v="258"/>
    <n v="27736"/>
    <s v="regular unleaded"/>
  </r>
  <r>
    <x v="40"/>
    <s v="Defender"/>
    <x v="19"/>
    <s v="regular unleaded"/>
    <x v="134"/>
    <x v="3"/>
    <x v="0"/>
    <s v="four wheel drive"/>
    <n v="2"/>
    <x v="3"/>
    <s v="Compact"/>
    <x v="12"/>
    <x v="24"/>
    <n v="12"/>
    <n v="258"/>
    <n v="30709"/>
    <s v="regular unleaded"/>
  </r>
  <r>
    <x v="40"/>
    <s v="Defender"/>
    <x v="12"/>
    <s v="regular unleaded"/>
    <x v="134"/>
    <x v="3"/>
    <x v="1"/>
    <s v="four wheel drive"/>
    <n v="2"/>
    <x v="3"/>
    <s v="Compact"/>
    <x v="14"/>
    <x v="29"/>
    <n v="12"/>
    <n v="258"/>
    <n v="36931"/>
    <s v="regular unleaded"/>
  </r>
  <r>
    <x v="40"/>
    <s v="Defender"/>
    <x v="12"/>
    <s v="regular unleaded"/>
    <x v="134"/>
    <x v="3"/>
    <x v="1"/>
    <s v="four wheel drive"/>
    <n v="2"/>
    <x v="3"/>
    <s v="Compact"/>
    <x v="12"/>
    <x v="29"/>
    <n v="12"/>
    <n v="258"/>
    <n v="39669"/>
    <s v="regular unleaded"/>
  </r>
  <r>
    <x v="24"/>
    <s v="DeVille"/>
    <x v="17"/>
    <s v="regular unleaded"/>
    <x v="41"/>
    <x v="3"/>
    <x v="1"/>
    <s v="front wheel drive"/>
    <n v="4"/>
    <x v="3"/>
    <s v="Large"/>
    <x v="2"/>
    <x v="3"/>
    <n v="16"/>
    <n v="1624"/>
    <n v="49150"/>
    <s v="regular unleaded"/>
  </r>
  <r>
    <x v="24"/>
    <s v="DeVille"/>
    <x v="17"/>
    <s v="regular unleaded"/>
    <x v="1"/>
    <x v="3"/>
    <x v="1"/>
    <s v="front wheel drive"/>
    <n v="4"/>
    <x v="1"/>
    <s v="Large"/>
    <x v="2"/>
    <x v="3"/>
    <n v="16"/>
    <n v="1624"/>
    <n v="49150"/>
    <s v="regular unleaded"/>
  </r>
  <r>
    <x v="24"/>
    <s v="DeVille"/>
    <x v="17"/>
    <s v="regular unleaded"/>
    <x v="41"/>
    <x v="3"/>
    <x v="1"/>
    <s v="front wheel drive"/>
    <n v="4"/>
    <x v="3"/>
    <s v="Large"/>
    <x v="2"/>
    <x v="3"/>
    <n v="16"/>
    <n v="1624"/>
    <n v="44400"/>
    <s v="regular unleaded"/>
  </r>
  <r>
    <x v="24"/>
    <s v="DeVille"/>
    <x v="18"/>
    <s v="regular unleaded"/>
    <x v="1"/>
    <x v="3"/>
    <x v="1"/>
    <s v="front wheel drive"/>
    <n v="4"/>
    <x v="1"/>
    <s v="Large"/>
    <x v="2"/>
    <x v="4"/>
    <n v="16"/>
    <n v="1624"/>
    <n v="50750"/>
    <s v="regular unleaded"/>
  </r>
  <r>
    <x v="24"/>
    <s v="DeVille"/>
    <x v="18"/>
    <s v="regular unleaded"/>
    <x v="41"/>
    <x v="3"/>
    <x v="1"/>
    <s v="front wheel drive"/>
    <n v="4"/>
    <x v="3"/>
    <s v="Large"/>
    <x v="2"/>
    <x v="4"/>
    <n v="16"/>
    <n v="1624"/>
    <n v="50750"/>
    <s v="regular unleaded"/>
  </r>
  <r>
    <x v="24"/>
    <s v="DeVille"/>
    <x v="18"/>
    <s v="regular unleaded"/>
    <x v="41"/>
    <x v="3"/>
    <x v="1"/>
    <s v="front wheel drive"/>
    <n v="4"/>
    <x v="3"/>
    <s v="Large"/>
    <x v="2"/>
    <x v="4"/>
    <n v="16"/>
    <n v="1624"/>
    <n v="45600"/>
    <s v="regular unleaded"/>
  </r>
  <r>
    <x v="24"/>
    <s v="DeVille"/>
    <x v="26"/>
    <s v="regular unleaded"/>
    <x v="41"/>
    <x v="3"/>
    <x v="1"/>
    <s v="front wheel drive"/>
    <n v="4"/>
    <x v="3"/>
    <s v="Large"/>
    <x v="2"/>
    <x v="7"/>
    <n v="15"/>
    <n v="1624"/>
    <n v="51600"/>
    <s v="regular unleaded"/>
  </r>
  <r>
    <x v="24"/>
    <s v="DeVille"/>
    <x v="26"/>
    <s v="regular unleaded"/>
    <x v="41"/>
    <x v="3"/>
    <x v="1"/>
    <s v="front wheel drive"/>
    <n v="4"/>
    <x v="3"/>
    <s v="Large"/>
    <x v="2"/>
    <x v="7"/>
    <n v="15"/>
    <n v="1624"/>
    <n v="46430"/>
    <s v="regular unleaded"/>
  </r>
  <r>
    <x v="24"/>
    <s v="DeVille"/>
    <x v="26"/>
    <s v="regular unleaded"/>
    <x v="41"/>
    <x v="3"/>
    <x v="1"/>
    <s v="front wheel drive"/>
    <n v="4"/>
    <x v="3"/>
    <s v="Large"/>
    <x v="2"/>
    <x v="7"/>
    <n v="15"/>
    <n v="1624"/>
    <n v="46045"/>
    <s v="regular unleaded"/>
  </r>
  <r>
    <x v="24"/>
    <s v="DeVille"/>
    <x v="26"/>
    <s v="regular unleaded"/>
    <x v="92"/>
    <x v="3"/>
    <x v="1"/>
    <s v="front wheel drive"/>
    <n v="4"/>
    <x v="1"/>
    <s v="Large"/>
    <x v="2"/>
    <x v="4"/>
    <n v="16"/>
    <n v="1624"/>
    <n v="51600"/>
    <s v="regular unleaded"/>
  </r>
  <r>
    <x v="29"/>
    <s v="Diablo"/>
    <x v="23"/>
    <s v="premium unleaded (required)"/>
    <x v="226"/>
    <x v="4"/>
    <x v="0"/>
    <s v="all wheel drive"/>
    <n v="2"/>
    <x v="17"/>
    <s v="Compact"/>
    <x v="0"/>
    <x v="33"/>
    <n v="9"/>
    <n v="1158"/>
    <n v="294900"/>
    <s v="premium unleaded"/>
  </r>
  <r>
    <x v="8"/>
    <s v="Diamante"/>
    <x v="16"/>
    <s v="premium unleaded (required)"/>
    <x v="82"/>
    <x v="0"/>
    <x v="1"/>
    <s v="front wheel drive"/>
    <n v="4"/>
    <x v="7"/>
    <s v="Midsize"/>
    <x v="2"/>
    <x v="14"/>
    <n v="16"/>
    <n v="436"/>
    <n v="28447"/>
    <s v="premium unleaded"/>
  </r>
  <r>
    <x v="8"/>
    <s v="Diamante"/>
    <x v="16"/>
    <s v="premium unleaded (required)"/>
    <x v="87"/>
    <x v="0"/>
    <x v="1"/>
    <s v="front wheel drive"/>
    <n v="4"/>
    <x v="7"/>
    <s v="Midsize"/>
    <x v="2"/>
    <x v="14"/>
    <n v="16"/>
    <n v="436"/>
    <n v="26997"/>
    <s v="premium unleaded"/>
  </r>
  <r>
    <x v="8"/>
    <s v="Diamante"/>
    <x v="16"/>
    <s v="premium unleaded (required)"/>
    <x v="82"/>
    <x v="0"/>
    <x v="1"/>
    <s v="front wheel drive"/>
    <n v="4"/>
    <x v="7"/>
    <s v="Midsize"/>
    <x v="2"/>
    <x v="14"/>
    <n v="16"/>
    <n v="436"/>
    <n v="25687"/>
    <s v="premium unleaded"/>
  </r>
  <r>
    <x v="8"/>
    <s v="Diamante"/>
    <x v="17"/>
    <s v="premium unleaded (required)"/>
    <x v="82"/>
    <x v="0"/>
    <x v="1"/>
    <s v="front wheel drive"/>
    <n v="4"/>
    <x v="7"/>
    <s v="Midsize"/>
    <x v="2"/>
    <x v="14"/>
    <n v="16"/>
    <n v="436"/>
    <n v="25997"/>
    <s v="premium unleaded"/>
  </r>
  <r>
    <x v="8"/>
    <s v="Diamante"/>
    <x v="17"/>
    <s v="premium unleaded (required)"/>
    <x v="82"/>
    <x v="0"/>
    <x v="1"/>
    <s v="front wheel drive"/>
    <n v="4"/>
    <x v="7"/>
    <s v="Midsize"/>
    <x v="2"/>
    <x v="14"/>
    <n v="16"/>
    <n v="436"/>
    <n v="28447"/>
    <s v="premium unleaded"/>
  </r>
  <r>
    <x v="8"/>
    <s v="Diamante"/>
    <x v="17"/>
    <s v="premium unleaded (required)"/>
    <x v="87"/>
    <x v="0"/>
    <x v="1"/>
    <s v="front wheel drive"/>
    <n v="4"/>
    <x v="7"/>
    <s v="Midsize"/>
    <x v="2"/>
    <x v="14"/>
    <n v="16"/>
    <n v="436"/>
    <n v="27097"/>
    <s v="premium unleaded"/>
  </r>
  <r>
    <x v="8"/>
    <s v="Diamante"/>
    <x v="18"/>
    <s v="premium unleaded (required)"/>
    <x v="82"/>
    <x v="0"/>
    <x v="1"/>
    <s v="front wheel drive"/>
    <n v="4"/>
    <x v="7"/>
    <s v="Midsize"/>
    <x v="2"/>
    <x v="14"/>
    <n v="15"/>
    <n v="436"/>
    <n v="24999"/>
    <s v="premium unleaded"/>
  </r>
  <r>
    <x v="8"/>
    <s v="Diamante"/>
    <x v="18"/>
    <s v="premium unleaded (required)"/>
    <x v="87"/>
    <x v="0"/>
    <x v="1"/>
    <s v="front wheel drive"/>
    <n v="4"/>
    <x v="7"/>
    <s v="Midsize"/>
    <x v="2"/>
    <x v="14"/>
    <n v="15"/>
    <n v="436"/>
    <n v="26819"/>
    <s v="premium unleaded"/>
  </r>
  <r>
    <x v="8"/>
    <s v="Diamante"/>
    <x v="18"/>
    <s v="premium unleaded (required)"/>
    <x v="82"/>
    <x v="0"/>
    <x v="1"/>
    <s v="front wheel drive"/>
    <n v="4"/>
    <x v="7"/>
    <s v="Midsize"/>
    <x v="2"/>
    <x v="14"/>
    <n v="15"/>
    <n v="436"/>
    <n v="27619"/>
    <s v="premium unleaded"/>
  </r>
  <r>
    <x v="40"/>
    <s v="Discovery Series II"/>
    <x v="25"/>
    <s v="regular unleaded"/>
    <x v="77"/>
    <x v="3"/>
    <x v="1"/>
    <s v="all wheel drive"/>
    <n v="4"/>
    <x v="3"/>
    <s v="Midsize"/>
    <x v="6"/>
    <x v="28"/>
    <n v="12"/>
    <n v="258"/>
    <n v="2561"/>
    <s v="regular unleaded"/>
  </r>
  <r>
    <x v="40"/>
    <s v="Discovery Series II"/>
    <x v="23"/>
    <s v="premium unleaded (required)"/>
    <x v="77"/>
    <x v="3"/>
    <x v="1"/>
    <s v="four wheel drive"/>
    <n v="4"/>
    <x v="3"/>
    <s v="Midsize"/>
    <x v="6"/>
    <x v="28"/>
    <n v="12"/>
    <n v="258"/>
    <n v="36350"/>
    <s v="premium unleaded"/>
  </r>
  <r>
    <x v="40"/>
    <s v="Discovery Series II"/>
    <x v="23"/>
    <s v="premium unleaded (required)"/>
    <x v="77"/>
    <x v="3"/>
    <x v="1"/>
    <s v="four wheel drive"/>
    <n v="4"/>
    <x v="3"/>
    <s v="Midsize"/>
    <x v="6"/>
    <x v="28"/>
    <n v="12"/>
    <n v="258"/>
    <n v="33350"/>
    <s v="premium unleaded"/>
  </r>
  <r>
    <x v="40"/>
    <s v="Discovery Series II"/>
    <x v="23"/>
    <s v="premium unleaded (required)"/>
    <x v="77"/>
    <x v="3"/>
    <x v="1"/>
    <s v="four wheel drive"/>
    <n v="4"/>
    <x v="3"/>
    <s v="Midsize"/>
    <x v="6"/>
    <x v="28"/>
    <n v="12"/>
    <n v="258"/>
    <n v="34350"/>
    <s v="premium unleaded"/>
  </r>
  <r>
    <x v="40"/>
    <s v="Discovery Series II"/>
    <x v="16"/>
    <s v="premium unleaded (required)"/>
    <x v="77"/>
    <x v="3"/>
    <x v="1"/>
    <s v="four wheel drive"/>
    <n v="4"/>
    <x v="3"/>
    <s v="Midsize"/>
    <x v="6"/>
    <x v="28"/>
    <n v="12"/>
    <n v="258"/>
    <n v="33350"/>
    <s v="premium unleaded"/>
  </r>
  <r>
    <x v="40"/>
    <s v="Discovery Series II"/>
    <x v="16"/>
    <s v="premium unleaded (required)"/>
    <x v="77"/>
    <x v="3"/>
    <x v="1"/>
    <s v="four wheel drive"/>
    <n v="4"/>
    <x v="3"/>
    <s v="Midsize"/>
    <x v="6"/>
    <x v="28"/>
    <n v="12"/>
    <n v="258"/>
    <n v="37150"/>
    <s v="premium unleaded"/>
  </r>
  <r>
    <x v="40"/>
    <s v="Discovery Sport"/>
    <x v="10"/>
    <s v="premium unleaded (recommended)"/>
    <x v="8"/>
    <x v="1"/>
    <x v="1"/>
    <s v="all wheel drive"/>
    <n v="4"/>
    <x v="26"/>
    <s v="Midsize"/>
    <x v="6"/>
    <x v="0"/>
    <n v="20"/>
    <n v="258"/>
    <n v="37070"/>
    <s v="premium unleaded"/>
  </r>
  <r>
    <x v="40"/>
    <s v="Discovery Sport"/>
    <x v="10"/>
    <s v="premium unleaded (recommended)"/>
    <x v="8"/>
    <x v="1"/>
    <x v="1"/>
    <s v="all wheel drive"/>
    <n v="4"/>
    <x v="26"/>
    <s v="Midsize"/>
    <x v="6"/>
    <x v="0"/>
    <n v="20"/>
    <n v="258"/>
    <n v="45570"/>
    <s v="premium unleaded"/>
  </r>
  <r>
    <x v="40"/>
    <s v="Discovery Sport"/>
    <x v="10"/>
    <s v="premium unleaded (recommended)"/>
    <x v="8"/>
    <x v="1"/>
    <x v="1"/>
    <s v="all wheel drive"/>
    <n v="4"/>
    <x v="26"/>
    <s v="Midsize"/>
    <x v="6"/>
    <x v="0"/>
    <n v="20"/>
    <n v="258"/>
    <n v="41570"/>
    <s v="premium unleaded"/>
  </r>
  <r>
    <x v="40"/>
    <s v="Discovery Sport"/>
    <x v="8"/>
    <s v="premium unleaded (recommended)"/>
    <x v="8"/>
    <x v="1"/>
    <x v="1"/>
    <s v="all wheel drive"/>
    <n v="4"/>
    <x v="26"/>
    <s v="Midsize"/>
    <x v="6"/>
    <x v="0"/>
    <n v="20"/>
    <n v="258"/>
    <n v="41955"/>
    <s v="premium unleaded"/>
  </r>
  <r>
    <x v="40"/>
    <s v="Discovery Sport"/>
    <x v="8"/>
    <s v="premium unleaded (recommended)"/>
    <x v="8"/>
    <x v="1"/>
    <x v="1"/>
    <s v="all wheel drive"/>
    <n v="4"/>
    <x v="26"/>
    <s v="Midsize"/>
    <x v="6"/>
    <x v="0"/>
    <n v="20"/>
    <n v="258"/>
    <n v="45955"/>
    <s v="premium unleaded"/>
  </r>
  <r>
    <x v="40"/>
    <s v="Discovery Sport"/>
    <x v="8"/>
    <s v="premium unleaded (recommended)"/>
    <x v="8"/>
    <x v="1"/>
    <x v="1"/>
    <s v="all wheel drive"/>
    <n v="4"/>
    <x v="26"/>
    <s v="Midsize"/>
    <x v="6"/>
    <x v="0"/>
    <n v="20"/>
    <n v="258"/>
    <n v="37455"/>
    <s v="premium unleaded"/>
  </r>
  <r>
    <x v="40"/>
    <s v="Discovery Sport"/>
    <x v="6"/>
    <s v="premium unleaded (recommended)"/>
    <x v="8"/>
    <x v="1"/>
    <x v="1"/>
    <s v="all wheel drive"/>
    <n v="4"/>
    <x v="26"/>
    <s v="Midsize"/>
    <x v="6"/>
    <x v="3"/>
    <n v="20"/>
    <n v="258"/>
    <n v="46595"/>
    <s v="premium unleaded"/>
  </r>
  <r>
    <x v="40"/>
    <s v="Discovery Sport"/>
    <x v="6"/>
    <s v="premium unleaded (recommended)"/>
    <x v="8"/>
    <x v="1"/>
    <x v="1"/>
    <s v="all wheel drive"/>
    <n v="4"/>
    <x v="26"/>
    <s v="Midsize"/>
    <x v="6"/>
    <x v="3"/>
    <n v="20"/>
    <n v="258"/>
    <n v="42195"/>
    <s v="premium unleaded"/>
  </r>
  <r>
    <x v="40"/>
    <s v="Discovery Sport"/>
    <x v="6"/>
    <s v="premium unleaded (recommended)"/>
    <x v="8"/>
    <x v="1"/>
    <x v="1"/>
    <s v="all wheel drive"/>
    <n v="4"/>
    <x v="26"/>
    <s v="Midsize"/>
    <x v="6"/>
    <x v="3"/>
    <n v="20"/>
    <n v="258"/>
    <n v="37695"/>
    <s v="premium unleaded"/>
  </r>
  <r>
    <x v="40"/>
    <s v="Discovery"/>
    <x v="17"/>
    <s v="premium unleaded (required)"/>
    <x v="11"/>
    <x v="3"/>
    <x v="1"/>
    <s v="four wheel drive"/>
    <n v="4"/>
    <x v="3"/>
    <s v="Midsize"/>
    <x v="6"/>
    <x v="29"/>
    <n v="11"/>
    <n v="258"/>
    <n v="34350"/>
    <s v="premium unleaded"/>
  </r>
  <r>
    <x v="40"/>
    <s v="Discovery"/>
    <x v="17"/>
    <s v="premium unleaded (required)"/>
    <x v="11"/>
    <x v="3"/>
    <x v="1"/>
    <s v="four wheel drive"/>
    <n v="4"/>
    <x v="3"/>
    <s v="Midsize"/>
    <x v="6"/>
    <x v="29"/>
    <n v="11"/>
    <n v="258"/>
    <n v="40350"/>
    <s v="premium unleaded"/>
  </r>
  <r>
    <x v="40"/>
    <s v="Discovery"/>
    <x v="17"/>
    <s v="premium unleaded (required)"/>
    <x v="11"/>
    <x v="3"/>
    <x v="1"/>
    <s v="four wheel drive"/>
    <n v="4"/>
    <x v="3"/>
    <s v="Midsize"/>
    <x v="6"/>
    <x v="29"/>
    <n v="11"/>
    <n v="258"/>
    <n v="38350"/>
    <s v="premium unleaded"/>
  </r>
  <r>
    <x v="40"/>
    <s v="Discovery"/>
    <x v="18"/>
    <s v="premium unleaded (required)"/>
    <x v="11"/>
    <x v="3"/>
    <x v="1"/>
    <s v="four wheel drive"/>
    <n v="4"/>
    <x v="3"/>
    <s v="Midsize"/>
    <x v="6"/>
    <x v="29"/>
    <n v="11"/>
    <n v="258"/>
    <n v="38685"/>
    <s v="premium unleaded"/>
  </r>
  <r>
    <x v="40"/>
    <s v="Discovery"/>
    <x v="18"/>
    <s v="premium unleaded (required)"/>
    <x v="11"/>
    <x v="3"/>
    <x v="1"/>
    <s v="four wheel drive"/>
    <n v="4"/>
    <x v="3"/>
    <s v="Midsize"/>
    <x v="6"/>
    <x v="29"/>
    <n v="11"/>
    <n v="258"/>
    <n v="40685"/>
    <s v="premium unleaded"/>
  </r>
  <r>
    <x v="40"/>
    <s v="Discovery"/>
    <x v="18"/>
    <s v="premium unleaded (required)"/>
    <x v="11"/>
    <x v="3"/>
    <x v="1"/>
    <s v="four wheel drive"/>
    <n v="4"/>
    <x v="3"/>
    <s v="Midsize"/>
    <x v="6"/>
    <x v="29"/>
    <n v="11"/>
    <n v="258"/>
    <n v="34330"/>
    <s v="premium unleaded"/>
  </r>
  <r>
    <x v="24"/>
    <s v="DTS"/>
    <x v="22"/>
    <s v="regular unleaded"/>
    <x v="41"/>
    <x v="3"/>
    <x v="1"/>
    <s v="front wheel drive"/>
    <n v="4"/>
    <x v="3"/>
    <s v="Large"/>
    <x v="2"/>
    <x v="14"/>
    <n v="15"/>
    <n v="1624"/>
    <n v="51460"/>
    <s v="regular unleaded"/>
  </r>
  <r>
    <x v="24"/>
    <s v="DTS"/>
    <x v="22"/>
    <s v="regular unleaded"/>
    <x v="41"/>
    <x v="3"/>
    <x v="1"/>
    <s v="front wheel drive"/>
    <n v="4"/>
    <x v="3"/>
    <s v="Large"/>
    <x v="2"/>
    <x v="14"/>
    <n v="15"/>
    <n v="1624"/>
    <n v="46280"/>
    <s v="regular unleaded"/>
  </r>
  <r>
    <x v="24"/>
    <s v="DTS"/>
    <x v="22"/>
    <s v="regular unleaded"/>
    <x v="41"/>
    <x v="3"/>
    <x v="1"/>
    <s v="front wheel drive"/>
    <n v="4"/>
    <x v="3"/>
    <s v="Large"/>
    <x v="2"/>
    <x v="14"/>
    <n v="15"/>
    <n v="1624"/>
    <n v="49730"/>
    <s v="regular unleaded"/>
  </r>
  <r>
    <x v="24"/>
    <s v="DTS"/>
    <x v="22"/>
    <s v="regular unleaded"/>
    <x v="28"/>
    <x v="3"/>
    <x v="1"/>
    <s v="front wheel drive"/>
    <n v="4"/>
    <x v="3"/>
    <s v="Large"/>
    <x v="2"/>
    <x v="7"/>
    <n v="15"/>
    <n v="1624"/>
    <n v="54230"/>
    <s v="regular unleaded"/>
  </r>
  <r>
    <x v="24"/>
    <s v="DTS"/>
    <x v="22"/>
    <s v="regular unleaded"/>
    <x v="41"/>
    <x v="3"/>
    <x v="1"/>
    <s v="front wheel drive"/>
    <n v="4"/>
    <x v="3"/>
    <s v="Large"/>
    <x v="2"/>
    <x v="14"/>
    <n v="15"/>
    <n v="1624"/>
    <n v="49230"/>
    <s v="regular unleaded"/>
  </r>
  <r>
    <x v="24"/>
    <s v="DTS"/>
    <x v="22"/>
    <s v="regular unleaded"/>
    <x v="41"/>
    <x v="3"/>
    <x v="1"/>
    <s v="front wheel drive"/>
    <n v="4"/>
    <x v="3"/>
    <s v="Large"/>
    <x v="2"/>
    <x v="14"/>
    <n v="15"/>
    <n v="1624"/>
    <n v="47625"/>
    <s v="regular unleaded"/>
  </r>
  <r>
    <x v="24"/>
    <s v="DTS"/>
    <x v="24"/>
    <s v="premium unleaded (recommended)"/>
    <x v="41"/>
    <x v="3"/>
    <x v="1"/>
    <s v="front wheel drive"/>
    <n v="4"/>
    <x v="3"/>
    <s v="Large"/>
    <x v="2"/>
    <x v="14"/>
    <n v="15"/>
    <n v="1624"/>
    <n v="46280"/>
    <s v="premium unleaded"/>
  </r>
  <r>
    <x v="24"/>
    <s v="DTS"/>
    <x v="24"/>
    <s v="premium unleaded (recommended)"/>
    <x v="41"/>
    <x v="3"/>
    <x v="1"/>
    <s v="front wheel drive"/>
    <n v="4"/>
    <x v="3"/>
    <s v="Large"/>
    <x v="2"/>
    <x v="14"/>
    <n v="15"/>
    <n v="1624"/>
    <n v="51525"/>
    <s v="premium unleaded"/>
  </r>
  <r>
    <x v="24"/>
    <s v="DTS"/>
    <x v="24"/>
    <s v="premium unleaded (recommended)"/>
    <x v="41"/>
    <x v="3"/>
    <x v="1"/>
    <s v="front wheel drive"/>
    <n v="4"/>
    <x v="3"/>
    <s v="Large"/>
    <x v="2"/>
    <x v="14"/>
    <n v="15"/>
    <n v="1624"/>
    <n v="54425"/>
    <s v="premium unleaded"/>
  </r>
  <r>
    <x v="24"/>
    <s v="DTS"/>
    <x v="24"/>
    <s v="premium unleaded (recommended)"/>
    <x v="28"/>
    <x v="3"/>
    <x v="1"/>
    <s v="front wheel drive"/>
    <n v="4"/>
    <x v="3"/>
    <s v="Large"/>
    <x v="2"/>
    <x v="7"/>
    <n v="15"/>
    <n v="1624"/>
    <n v="59475"/>
    <s v="premium unleaded"/>
  </r>
  <r>
    <x v="24"/>
    <s v="DTS"/>
    <x v="0"/>
    <s v="premium unleaded (recommended)"/>
    <x v="28"/>
    <x v="3"/>
    <x v="1"/>
    <s v="front wheel drive"/>
    <n v="4"/>
    <x v="3"/>
    <s v="Large"/>
    <x v="2"/>
    <x v="14"/>
    <n v="15"/>
    <n v="1624"/>
    <n v="59875"/>
    <s v="premium unleaded"/>
  </r>
  <r>
    <x v="24"/>
    <s v="DTS"/>
    <x v="0"/>
    <s v="premium unleaded (recommended)"/>
    <x v="41"/>
    <x v="3"/>
    <x v="1"/>
    <s v="front wheel drive"/>
    <n v="4"/>
    <x v="3"/>
    <s v="Large"/>
    <x v="2"/>
    <x v="14"/>
    <n v="15"/>
    <n v="1624"/>
    <n v="51925"/>
    <s v="premium unleaded"/>
  </r>
  <r>
    <x v="24"/>
    <s v="DTS"/>
    <x v="0"/>
    <s v="premium unleaded (recommended)"/>
    <x v="41"/>
    <x v="3"/>
    <x v="1"/>
    <s v="front wheel drive"/>
    <n v="4"/>
    <x v="3"/>
    <s v="Large"/>
    <x v="2"/>
    <x v="14"/>
    <n v="15"/>
    <n v="1624"/>
    <n v="54825"/>
    <s v="premium unleaded"/>
  </r>
  <r>
    <x v="24"/>
    <s v="DTS"/>
    <x v="0"/>
    <s v="premium unleaded (recommended)"/>
    <x v="41"/>
    <x v="3"/>
    <x v="1"/>
    <s v="front wheel drive"/>
    <n v="4"/>
    <x v="3"/>
    <s v="Large"/>
    <x v="2"/>
    <x v="14"/>
    <n v="15"/>
    <n v="1624"/>
    <n v="46680"/>
    <s v="premium unleaded"/>
  </r>
  <r>
    <x v="28"/>
    <s v="Durango"/>
    <x v="10"/>
    <s v="regular unleaded"/>
    <x v="92"/>
    <x v="0"/>
    <x v="1"/>
    <s v="rear wheel drive"/>
    <n v="4"/>
    <x v="47"/>
    <s v="Large"/>
    <x v="6"/>
    <x v="3"/>
    <n v="18"/>
    <n v="1851"/>
    <n v="36895"/>
    <s v="regular unleaded"/>
  </r>
  <r>
    <x v="28"/>
    <s v="Durango"/>
    <x v="10"/>
    <s v="premium unleaded (recommended)"/>
    <x v="227"/>
    <x v="3"/>
    <x v="1"/>
    <s v="all wheel drive"/>
    <n v="4"/>
    <x v="47"/>
    <s v="Large"/>
    <x v="6"/>
    <x v="7"/>
    <n v="14"/>
    <n v="1851"/>
    <n v="42495"/>
    <s v="premium unleaded"/>
  </r>
  <r>
    <x v="28"/>
    <s v="Durango"/>
    <x v="10"/>
    <s v="regular unleaded"/>
    <x v="92"/>
    <x v="0"/>
    <x v="1"/>
    <s v="all wheel drive"/>
    <n v="4"/>
    <x v="20"/>
    <s v="Large"/>
    <x v="6"/>
    <x v="4"/>
    <n v="17"/>
    <n v="1851"/>
    <n v="39495"/>
    <s v="regular unleaded"/>
  </r>
  <r>
    <x v="28"/>
    <s v="Durango"/>
    <x v="10"/>
    <s v="regular unleaded"/>
    <x v="92"/>
    <x v="0"/>
    <x v="1"/>
    <s v="rear wheel drive"/>
    <n v="4"/>
    <x v="47"/>
    <s v="Large"/>
    <x v="6"/>
    <x v="3"/>
    <n v="18"/>
    <n v="1851"/>
    <n v="40995"/>
    <s v="regular unleaded"/>
  </r>
  <r>
    <x v="28"/>
    <s v="Durango"/>
    <x v="10"/>
    <s v="regular unleaded"/>
    <x v="92"/>
    <x v="0"/>
    <x v="1"/>
    <s v="all wheel drive"/>
    <n v="4"/>
    <x v="47"/>
    <s v="Large"/>
    <x v="6"/>
    <x v="4"/>
    <n v="17"/>
    <n v="1851"/>
    <n v="33095"/>
    <s v="regular unleaded"/>
  </r>
  <r>
    <x v="28"/>
    <s v="Durango"/>
    <x v="10"/>
    <s v="regular unleaded"/>
    <x v="92"/>
    <x v="0"/>
    <x v="1"/>
    <s v="all wheel drive"/>
    <n v="4"/>
    <x v="20"/>
    <s v="Large"/>
    <x v="6"/>
    <x v="4"/>
    <n v="17"/>
    <n v="1851"/>
    <n v="43595"/>
    <s v="regular unleaded"/>
  </r>
  <r>
    <x v="28"/>
    <s v="Durango"/>
    <x v="10"/>
    <s v="premium unleaded (recommended)"/>
    <x v="227"/>
    <x v="3"/>
    <x v="1"/>
    <s v="rear wheel drive"/>
    <n v="4"/>
    <x v="47"/>
    <s v="Large"/>
    <x v="6"/>
    <x v="14"/>
    <n v="14"/>
    <n v="1851"/>
    <n v="39995"/>
    <s v="premium unleaded"/>
  </r>
  <r>
    <x v="28"/>
    <s v="Durango"/>
    <x v="10"/>
    <s v="regular unleaded"/>
    <x v="92"/>
    <x v="0"/>
    <x v="1"/>
    <s v="rear wheel drive"/>
    <n v="4"/>
    <x v="47"/>
    <s v="Large"/>
    <x v="6"/>
    <x v="3"/>
    <n v="18"/>
    <n v="1851"/>
    <n v="30495"/>
    <s v="regular unleaded"/>
  </r>
  <r>
    <x v="28"/>
    <s v="Durango"/>
    <x v="8"/>
    <s v="premium unleaded (recommended)"/>
    <x v="227"/>
    <x v="3"/>
    <x v="1"/>
    <s v="rear wheel drive"/>
    <n v="4"/>
    <x v="47"/>
    <s v="Large"/>
    <x v="6"/>
    <x v="7"/>
    <n v="14"/>
    <n v="1851"/>
    <n v="41995"/>
    <s v="premium unleaded"/>
  </r>
  <r>
    <x v="28"/>
    <s v="Durango"/>
    <x v="8"/>
    <s v="regular unleaded"/>
    <x v="154"/>
    <x v="0"/>
    <x v="1"/>
    <s v="all wheel drive"/>
    <n v="4"/>
    <x v="20"/>
    <s v="Large"/>
    <x v="6"/>
    <x v="3"/>
    <n v="18"/>
    <n v="1851"/>
    <n v="39595"/>
    <s v="regular unleaded"/>
  </r>
  <r>
    <x v="28"/>
    <s v="Durango"/>
    <x v="8"/>
    <s v="regular unleaded"/>
    <x v="154"/>
    <x v="0"/>
    <x v="1"/>
    <s v="rear wheel drive"/>
    <n v="4"/>
    <x v="47"/>
    <s v="Large"/>
    <x v="6"/>
    <x v="2"/>
    <n v="19"/>
    <n v="1851"/>
    <n v="30495"/>
    <s v="regular unleaded"/>
  </r>
  <r>
    <x v="28"/>
    <s v="Durango"/>
    <x v="8"/>
    <s v="regular unleaded"/>
    <x v="13"/>
    <x v="0"/>
    <x v="1"/>
    <s v="all wheel drive"/>
    <n v="4"/>
    <x v="20"/>
    <s v="Large"/>
    <x v="6"/>
    <x v="3"/>
    <n v="18"/>
    <n v="1851"/>
    <n v="43895"/>
    <s v="regular unleaded"/>
  </r>
  <r>
    <x v="28"/>
    <s v="Durango"/>
    <x v="8"/>
    <s v="regular unleaded"/>
    <x v="154"/>
    <x v="0"/>
    <x v="1"/>
    <s v="all wheel drive"/>
    <n v="4"/>
    <x v="47"/>
    <s v="Large"/>
    <x v="6"/>
    <x v="3"/>
    <n v="18"/>
    <n v="1851"/>
    <n v="33095"/>
    <s v="regular unleaded"/>
  </r>
  <r>
    <x v="28"/>
    <s v="Durango"/>
    <x v="8"/>
    <s v="premium unleaded (recommended)"/>
    <x v="227"/>
    <x v="3"/>
    <x v="1"/>
    <s v="all wheel drive"/>
    <n v="4"/>
    <x v="47"/>
    <s v="Large"/>
    <x v="6"/>
    <x v="7"/>
    <n v="14"/>
    <n v="1851"/>
    <n v="44595"/>
    <s v="premium unleaded"/>
  </r>
  <r>
    <x v="28"/>
    <s v="Durango"/>
    <x v="8"/>
    <s v="regular unleaded"/>
    <x v="13"/>
    <x v="0"/>
    <x v="1"/>
    <s v="rear wheel drive"/>
    <n v="4"/>
    <x v="47"/>
    <s v="Large"/>
    <x v="6"/>
    <x v="2"/>
    <n v="19"/>
    <n v="1851"/>
    <n v="42390"/>
    <s v="regular unleaded"/>
  </r>
  <r>
    <x v="28"/>
    <s v="Durango"/>
    <x v="8"/>
    <s v="regular unleaded"/>
    <x v="154"/>
    <x v="0"/>
    <x v="1"/>
    <s v="rear wheel drive"/>
    <n v="4"/>
    <x v="47"/>
    <s v="Large"/>
    <x v="6"/>
    <x v="2"/>
    <n v="19"/>
    <n v="1851"/>
    <n v="36995"/>
    <s v="regular unleaded"/>
  </r>
  <r>
    <x v="28"/>
    <s v="Durango"/>
    <x v="8"/>
    <s v="regular unleaded"/>
    <x v="13"/>
    <x v="0"/>
    <x v="1"/>
    <s v="rear wheel drive"/>
    <n v="4"/>
    <x v="47"/>
    <s v="Large"/>
    <x v="6"/>
    <x v="2"/>
    <n v="19"/>
    <n v="1851"/>
    <n v="41295"/>
    <s v="regular unleaded"/>
  </r>
  <r>
    <x v="28"/>
    <s v="Durango"/>
    <x v="8"/>
    <s v="regular unleaded"/>
    <x v="13"/>
    <x v="0"/>
    <x v="1"/>
    <s v="all wheel drive"/>
    <n v="4"/>
    <x v="20"/>
    <s v="Large"/>
    <x v="6"/>
    <x v="3"/>
    <n v="18"/>
    <n v="1851"/>
    <n v="44990"/>
    <s v="regular unleaded"/>
  </r>
  <r>
    <x v="28"/>
    <s v="Durango"/>
    <x v="6"/>
    <s v="regular unleaded"/>
    <x v="13"/>
    <x v="0"/>
    <x v="1"/>
    <s v="rear wheel drive"/>
    <n v="4"/>
    <x v="47"/>
    <s v="Large"/>
    <x v="6"/>
    <x v="0"/>
    <n v="19"/>
    <n v="1851"/>
    <n v="37495"/>
    <s v="regular unleaded"/>
  </r>
  <r>
    <x v="28"/>
    <s v="Durango"/>
    <x v="6"/>
    <s v="regular unleaded"/>
    <x v="13"/>
    <x v="0"/>
    <x v="1"/>
    <s v="rear wheel drive"/>
    <n v="4"/>
    <x v="47"/>
    <s v="Large"/>
    <x v="6"/>
    <x v="0"/>
    <n v="19"/>
    <n v="1851"/>
    <n v="42490"/>
    <s v="regular unleaded"/>
  </r>
  <r>
    <x v="28"/>
    <s v="Durango"/>
    <x v="6"/>
    <s v="regular unleaded"/>
    <x v="13"/>
    <x v="0"/>
    <x v="1"/>
    <s v="all wheel drive"/>
    <n v="4"/>
    <x v="20"/>
    <s v="Large"/>
    <x v="6"/>
    <x v="3"/>
    <n v="18"/>
    <n v="1851"/>
    <n v="40095"/>
    <s v="regular unleaded"/>
  </r>
  <r>
    <x v="28"/>
    <s v="Durango"/>
    <x v="6"/>
    <s v="premium unleaded (recommended)"/>
    <x v="227"/>
    <x v="3"/>
    <x v="1"/>
    <s v="rear wheel drive"/>
    <n v="4"/>
    <x v="47"/>
    <s v="Large"/>
    <x v="6"/>
    <x v="7"/>
    <n v="14"/>
    <n v="1851"/>
    <n v="42095"/>
    <s v="premium unleaded"/>
  </r>
  <r>
    <x v="28"/>
    <s v="Durango"/>
    <x v="6"/>
    <s v="regular unleaded"/>
    <x v="13"/>
    <x v="0"/>
    <x v="1"/>
    <s v="rear wheel drive"/>
    <n v="4"/>
    <x v="20"/>
    <s v="Large"/>
    <x v="6"/>
    <x v="0"/>
    <n v="19"/>
    <n v="1851"/>
    <n v="29995"/>
    <s v="regular unleaded"/>
  </r>
  <r>
    <x v="28"/>
    <s v="Durango"/>
    <x v="6"/>
    <s v="premium unleaded (recommended)"/>
    <x v="227"/>
    <x v="3"/>
    <x v="1"/>
    <s v="all wheel drive"/>
    <n v="4"/>
    <x v="47"/>
    <s v="Large"/>
    <x v="6"/>
    <x v="7"/>
    <n v="14"/>
    <n v="1851"/>
    <n v="44695"/>
    <s v="premium unleaded"/>
  </r>
  <r>
    <x v="28"/>
    <s v="Durango"/>
    <x v="6"/>
    <s v="regular unleaded"/>
    <x v="13"/>
    <x v="0"/>
    <x v="1"/>
    <s v="rear wheel drive"/>
    <n v="4"/>
    <x v="47"/>
    <s v="Large"/>
    <x v="6"/>
    <x v="0"/>
    <n v="19"/>
    <n v="1851"/>
    <n v="41395"/>
    <s v="regular unleaded"/>
  </r>
  <r>
    <x v="28"/>
    <s v="Durango"/>
    <x v="6"/>
    <s v="regular unleaded"/>
    <x v="13"/>
    <x v="0"/>
    <x v="1"/>
    <s v="all wheel drive"/>
    <n v="4"/>
    <x v="20"/>
    <s v="Large"/>
    <x v="6"/>
    <x v="3"/>
    <n v="18"/>
    <n v="1851"/>
    <n v="43995"/>
    <s v="regular unleaded"/>
  </r>
  <r>
    <x v="28"/>
    <s v="Durango"/>
    <x v="6"/>
    <s v="regular unleaded"/>
    <x v="13"/>
    <x v="0"/>
    <x v="1"/>
    <s v="all wheel drive"/>
    <n v="4"/>
    <x v="20"/>
    <s v="Large"/>
    <x v="6"/>
    <x v="3"/>
    <n v="18"/>
    <n v="1851"/>
    <n v="45090"/>
    <s v="regular unleaded"/>
  </r>
  <r>
    <x v="28"/>
    <s v="Durango"/>
    <x v="6"/>
    <s v="regular unleaded"/>
    <x v="13"/>
    <x v="0"/>
    <x v="1"/>
    <s v="all wheel drive"/>
    <n v="4"/>
    <x v="20"/>
    <s v="Large"/>
    <x v="6"/>
    <x v="3"/>
    <n v="18"/>
    <n v="1851"/>
    <n v="32595"/>
    <s v="regular unleaded"/>
  </r>
  <r>
    <x v="28"/>
    <s v="Dynasty"/>
    <x v="7"/>
    <s v="regular unleaded"/>
    <x v="18"/>
    <x v="1"/>
    <x v="1"/>
    <s v="front wheel drive"/>
    <n v="4"/>
    <x v="7"/>
    <s v="Midsize"/>
    <x v="2"/>
    <x v="4"/>
    <n v="18"/>
    <n v="1851"/>
    <n v="2000"/>
    <s v="regular unleaded"/>
  </r>
  <r>
    <x v="28"/>
    <s v="Dynasty"/>
    <x v="7"/>
    <s v="regular unleaded"/>
    <x v="224"/>
    <x v="0"/>
    <x v="1"/>
    <s v="front wheel drive"/>
    <n v="4"/>
    <x v="7"/>
    <s v="Midsize"/>
    <x v="2"/>
    <x v="4"/>
    <n v="18"/>
    <n v="1851"/>
    <n v="2000"/>
    <s v="regular unleaded"/>
  </r>
  <r>
    <x v="28"/>
    <s v="Dynasty"/>
    <x v="3"/>
    <s v="regular unleaded"/>
    <x v="18"/>
    <x v="1"/>
    <x v="1"/>
    <s v="front wheel drive"/>
    <n v="4"/>
    <x v="7"/>
    <s v="Midsize"/>
    <x v="2"/>
    <x v="0"/>
    <n v="19"/>
    <n v="1851"/>
    <n v="2000"/>
    <s v="regular unleaded"/>
  </r>
  <r>
    <x v="28"/>
    <s v="Dynasty"/>
    <x v="3"/>
    <s v="regular unleaded"/>
    <x v="224"/>
    <x v="0"/>
    <x v="1"/>
    <s v="front wheel drive"/>
    <n v="4"/>
    <x v="7"/>
    <s v="Midsize"/>
    <x v="2"/>
    <x v="4"/>
    <n v="18"/>
    <n v="1851"/>
    <n v="2000"/>
    <s v="regular unleaded"/>
  </r>
  <r>
    <x v="28"/>
    <s v="Dynasty"/>
    <x v="4"/>
    <s v="regular unleaded"/>
    <x v="224"/>
    <x v="0"/>
    <x v="1"/>
    <s v="front wheel drive"/>
    <n v="4"/>
    <x v="7"/>
    <s v="Midsize"/>
    <x v="2"/>
    <x v="0"/>
    <n v="18"/>
    <n v="1851"/>
    <n v="2000"/>
    <s v="regular unleaded"/>
  </r>
  <r>
    <x v="28"/>
    <s v="Dynasty"/>
    <x v="4"/>
    <s v="regular unleaded"/>
    <x v="18"/>
    <x v="1"/>
    <x v="1"/>
    <s v="front wheel drive"/>
    <n v="4"/>
    <x v="7"/>
    <s v="Midsize"/>
    <x v="2"/>
    <x v="4"/>
    <n v="18"/>
    <n v="1851"/>
    <n v="2000"/>
    <s v="regular unleaded"/>
  </r>
  <r>
    <x v="23"/>
    <s v="E-150"/>
    <x v="11"/>
    <s v="regular unleaded"/>
    <x v="163"/>
    <x v="0"/>
    <x v="1"/>
    <s v="rear wheel drive"/>
    <n v="3"/>
    <x v="7"/>
    <s v="Midsize"/>
    <x v="15"/>
    <x v="24"/>
    <n v="11"/>
    <n v="5657"/>
    <n v="2000"/>
    <s v="regular unleaded"/>
  </r>
  <r>
    <x v="23"/>
    <s v="E-150"/>
    <x v="11"/>
    <s v="regular unleaded"/>
    <x v="228"/>
    <x v="0"/>
    <x v="1"/>
    <s v="rear wheel drive"/>
    <n v="3"/>
    <x v="7"/>
    <s v="Midsize"/>
    <x v="13"/>
    <x v="29"/>
    <n v="12"/>
    <n v="5657"/>
    <n v="2000"/>
    <s v="regular unleaded"/>
  </r>
  <r>
    <x v="23"/>
    <s v="E-150"/>
    <x v="11"/>
    <s v="regular unleaded"/>
    <x v="228"/>
    <x v="0"/>
    <x v="1"/>
    <s v="rear wheel drive"/>
    <n v="3"/>
    <x v="7"/>
    <s v="Midsize"/>
    <x v="15"/>
    <x v="24"/>
    <n v="11"/>
    <n v="5657"/>
    <n v="2000"/>
    <s v="regular unleaded"/>
  </r>
  <r>
    <x v="23"/>
    <s v="E-150"/>
    <x v="12"/>
    <s v="regular unleaded"/>
    <x v="83"/>
    <x v="0"/>
    <x v="1"/>
    <s v="rear wheel drive"/>
    <n v="3"/>
    <x v="7"/>
    <s v="Midsize"/>
    <x v="15"/>
    <x v="23"/>
    <n v="12"/>
    <n v="5657"/>
    <n v="2000"/>
    <s v="regular unleaded"/>
  </r>
  <r>
    <x v="23"/>
    <s v="E-150"/>
    <x v="12"/>
    <s v="regular unleaded"/>
    <x v="83"/>
    <x v="0"/>
    <x v="1"/>
    <s v="rear wheel drive"/>
    <n v="3"/>
    <x v="7"/>
    <s v="Midsize"/>
    <x v="15"/>
    <x v="23"/>
    <n v="12"/>
    <n v="5657"/>
    <n v="2123"/>
    <s v="regular unleaded"/>
  </r>
  <r>
    <x v="23"/>
    <s v="E-150"/>
    <x v="12"/>
    <s v="regular unleaded"/>
    <x v="83"/>
    <x v="0"/>
    <x v="1"/>
    <s v="rear wheel drive"/>
    <n v="3"/>
    <x v="7"/>
    <s v="Midsize"/>
    <x v="15"/>
    <x v="23"/>
    <n v="12"/>
    <n v="5657"/>
    <n v="2074"/>
    <s v="regular unleaded"/>
  </r>
  <r>
    <x v="23"/>
    <s v="E-150"/>
    <x v="12"/>
    <s v="regular unleaded"/>
    <x v="83"/>
    <x v="0"/>
    <x v="1"/>
    <s v="rear wheel drive"/>
    <n v="3"/>
    <x v="7"/>
    <s v="Midsize"/>
    <x v="13"/>
    <x v="22"/>
    <n v="14"/>
    <n v="5657"/>
    <n v="2000"/>
    <s v="regular unleaded"/>
  </r>
  <r>
    <x v="23"/>
    <s v="E-150"/>
    <x v="13"/>
    <s v="regular unleaded"/>
    <x v="83"/>
    <x v="0"/>
    <x v="1"/>
    <s v="rear wheel drive"/>
    <n v="3"/>
    <x v="7"/>
    <s v="Midsize"/>
    <x v="15"/>
    <x v="23"/>
    <n v="12"/>
    <n v="5657"/>
    <n v="2301"/>
    <s v="regular unleaded"/>
  </r>
  <r>
    <x v="23"/>
    <s v="E-150"/>
    <x v="13"/>
    <s v="regular unleaded"/>
    <x v="83"/>
    <x v="0"/>
    <x v="1"/>
    <s v="rear wheel drive"/>
    <n v="3"/>
    <x v="7"/>
    <s v="Midsize"/>
    <x v="13"/>
    <x v="22"/>
    <n v="13"/>
    <n v="5657"/>
    <n v="2079"/>
    <s v="regular unleaded"/>
  </r>
  <r>
    <x v="23"/>
    <s v="E-150"/>
    <x v="13"/>
    <s v="regular unleaded"/>
    <x v="83"/>
    <x v="0"/>
    <x v="1"/>
    <s v="rear wheel drive"/>
    <n v="3"/>
    <x v="7"/>
    <s v="Midsize"/>
    <x v="15"/>
    <x v="23"/>
    <n v="12"/>
    <n v="5657"/>
    <n v="2256"/>
    <s v="regular unleaded"/>
  </r>
  <r>
    <x v="23"/>
    <s v="E-150"/>
    <x v="13"/>
    <s v="regular unleaded"/>
    <x v="83"/>
    <x v="0"/>
    <x v="1"/>
    <s v="rear wheel drive"/>
    <n v="3"/>
    <x v="7"/>
    <s v="Midsize"/>
    <x v="15"/>
    <x v="23"/>
    <n v="12"/>
    <n v="5657"/>
    <n v="2169"/>
    <s v="regular unleaded"/>
  </r>
  <r>
    <x v="23"/>
    <s v="E-250"/>
    <x v="11"/>
    <s v="regular unleaded"/>
    <x v="163"/>
    <x v="0"/>
    <x v="1"/>
    <s v="rear wheel drive"/>
    <n v="3"/>
    <x v="7"/>
    <s v="Large"/>
    <x v="13"/>
    <x v="39"/>
    <n v="11"/>
    <n v="5657"/>
    <n v="2000"/>
    <s v="regular unleaded"/>
  </r>
  <r>
    <x v="23"/>
    <s v="E-250"/>
    <x v="11"/>
    <s v="regular unleaded"/>
    <x v="228"/>
    <x v="0"/>
    <x v="1"/>
    <s v="rear wheel drive"/>
    <n v="3"/>
    <x v="7"/>
    <s v="Midsize"/>
    <x v="13"/>
    <x v="39"/>
    <n v="11"/>
    <n v="5657"/>
    <n v="2000"/>
    <s v="regular unleaded"/>
  </r>
  <r>
    <x v="23"/>
    <s v="E-250"/>
    <x v="12"/>
    <s v="regular unleaded"/>
    <x v="83"/>
    <x v="0"/>
    <x v="1"/>
    <s v="rear wheel drive"/>
    <n v="3"/>
    <x v="7"/>
    <s v="Large"/>
    <x v="13"/>
    <x v="23"/>
    <n v="12"/>
    <n v="5657"/>
    <n v="2000"/>
    <s v="regular unleaded"/>
  </r>
  <r>
    <x v="23"/>
    <s v="E-250"/>
    <x v="12"/>
    <s v="regular unleaded"/>
    <x v="83"/>
    <x v="0"/>
    <x v="1"/>
    <s v="rear wheel drive"/>
    <n v="3"/>
    <x v="7"/>
    <s v="Midsize"/>
    <x v="13"/>
    <x v="23"/>
    <n v="12"/>
    <n v="5657"/>
    <n v="2000"/>
    <s v="regular unleaded"/>
  </r>
  <r>
    <x v="23"/>
    <s v="E-250"/>
    <x v="13"/>
    <s v="regular unleaded"/>
    <x v="140"/>
    <x v="0"/>
    <x v="1"/>
    <s v="rear wheel drive"/>
    <n v="3"/>
    <x v="7"/>
    <s v="Midsize"/>
    <x v="13"/>
    <x v="23"/>
    <n v="13"/>
    <n v="5657"/>
    <n v="2080"/>
    <s v="regular unleaded"/>
  </r>
  <r>
    <x v="23"/>
    <s v="E-250"/>
    <x v="13"/>
    <s v="regular unleaded"/>
    <x v="140"/>
    <x v="0"/>
    <x v="1"/>
    <s v="rear wheel drive"/>
    <n v="3"/>
    <x v="7"/>
    <s v="Large"/>
    <x v="13"/>
    <x v="23"/>
    <n v="13"/>
    <n v="5657"/>
    <n v="2107"/>
    <s v="regular unleaded"/>
  </r>
  <r>
    <x v="3"/>
    <s v="E-Class"/>
    <x v="10"/>
    <s v="premium unleaded (required)"/>
    <x v="166"/>
    <x v="0"/>
    <x v="1"/>
    <s v="all wheel drive"/>
    <n v="2"/>
    <x v="1"/>
    <s v="Midsize"/>
    <x v="0"/>
    <x v="1"/>
    <n v="20"/>
    <n v="617"/>
    <n v="55850"/>
    <s v="premium unleaded"/>
  </r>
  <r>
    <x v="3"/>
    <s v="E-Class"/>
    <x v="10"/>
    <s v="premium unleaded (required)"/>
    <x v="226"/>
    <x v="3"/>
    <x v="1"/>
    <s v="all wheel drive"/>
    <n v="4"/>
    <x v="0"/>
    <s v="Midsize"/>
    <x v="2"/>
    <x v="14"/>
    <n v="16"/>
    <n v="617"/>
    <n v="93600"/>
    <s v="premium unleaded"/>
  </r>
  <r>
    <x v="3"/>
    <s v="E-Class"/>
    <x v="10"/>
    <s v="premium unleaded (required)"/>
    <x v="166"/>
    <x v="0"/>
    <x v="1"/>
    <s v="rear wheel drive"/>
    <n v="2"/>
    <x v="1"/>
    <s v="Midsize"/>
    <x v="0"/>
    <x v="16"/>
    <n v="20"/>
    <n v="617"/>
    <n v="53350"/>
    <s v="premium unleaded"/>
  </r>
  <r>
    <x v="3"/>
    <s v="E-Class"/>
    <x v="10"/>
    <s v="premium unleaded (required)"/>
    <x v="50"/>
    <x v="0"/>
    <x v="1"/>
    <s v="rear wheel drive"/>
    <n v="4"/>
    <x v="30"/>
    <s v="Midsize"/>
    <x v="2"/>
    <x v="16"/>
    <n v="24"/>
    <n v="617"/>
    <n v="57100"/>
    <s v="premium unleaded"/>
  </r>
  <r>
    <x v="3"/>
    <s v="E-Class"/>
    <x v="10"/>
    <s v="premium unleaded (required)"/>
    <x v="50"/>
    <x v="0"/>
    <x v="1"/>
    <s v="all wheel drive"/>
    <n v="4"/>
    <x v="1"/>
    <s v="Midsize"/>
    <x v="2"/>
    <x v="1"/>
    <n v="20"/>
    <n v="617"/>
    <n v="54800"/>
    <s v="premium unleaded"/>
  </r>
  <r>
    <x v="3"/>
    <s v="E-Class"/>
    <x v="10"/>
    <s v="premium unleaded (required)"/>
    <x v="50"/>
    <x v="0"/>
    <x v="1"/>
    <s v="all wheel drive"/>
    <n v="4"/>
    <x v="1"/>
    <s v="Midsize"/>
    <x v="3"/>
    <x v="2"/>
    <n v="20"/>
    <n v="617"/>
    <n v="59000"/>
    <s v="premium unleaded"/>
  </r>
  <r>
    <x v="3"/>
    <s v="E-Class"/>
    <x v="10"/>
    <s v="diesel"/>
    <x v="108"/>
    <x v="1"/>
    <x v="1"/>
    <s v="all wheel drive"/>
    <n v="4"/>
    <x v="12"/>
    <s v="Midsize"/>
    <x v="2"/>
    <x v="30"/>
    <n v="27"/>
    <n v="617"/>
    <n v="54300"/>
    <s v="diesel"/>
  </r>
  <r>
    <x v="3"/>
    <s v="E-Class"/>
    <x v="10"/>
    <s v="premium unleaded (required)"/>
    <x v="66"/>
    <x v="3"/>
    <x v="1"/>
    <s v="rear wheel drive"/>
    <n v="2"/>
    <x v="2"/>
    <s v="Midsize"/>
    <x v="1"/>
    <x v="0"/>
    <n v="17"/>
    <n v="617"/>
    <n v="67750"/>
    <s v="premium unleaded"/>
  </r>
  <r>
    <x v="3"/>
    <s v="E-Class"/>
    <x v="10"/>
    <s v="premium unleaded (required)"/>
    <x v="50"/>
    <x v="0"/>
    <x v="1"/>
    <s v="rear wheel drive"/>
    <n v="4"/>
    <x v="1"/>
    <s v="Midsize"/>
    <x v="2"/>
    <x v="16"/>
    <n v="20"/>
    <n v="617"/>
    <n v="52300"/>
    <s v="premium unleaded"/>
  </r>
  <r>
    <x v="3"/>
    <s v="E-Class"/>
    <x v="10"/>
    <s v="premium unleaded (required)"/>
    <x v="199"/>
    <x v="3"/>
    <x v="1"/>
    <s v="all wheel drive"/>
    <n v="4"/>
    <x v="0"/>
    <s v="Midsize"/>
    <x v="2"/>
    <x v="7"/>
    <n v="15"/>
    <n v="617"/>
    <n v="100600"/>
    <s v="premium unleaded"/>
  </r>
  <r>
    <x v="3"/>
    <s v="E-Class"/>
    <x v="10"/>
    <s v="premium unleaded (required)"/>
    <x v="199"/>
    <x v="3"/>
    <x v="1"/>
    <s v="all wheel drive"/>
    <n v="4"/>
    <x v="0"/>
    <s v="Midsize"/>
    <x v="3"/>
    <x v="6"/>
    <n v="15"/>
    <n v="617"/>
    <n v="103200"/>
    <s v="premium unleaded"/>
  </r>
  <r>
    <x v="3"/>
    <s v="E-Class"/>
    <x v="10"/>
    <s v="premium unleaded (required)"/>
    <x v="166"/>
    <x v="0"/>
    <x v="1"/>
    <s v="all wheel drive"/>
    <n v="4"/>
    <x v="1"/>
    <s v="Midsize"/>
    <x v="2"/>
    <x v="1"/>
    <n v="20"/>
    <n v="617"/>
    <n v="64850"/>
    <s v="premium unleaded"/>
  </r>
  <r>
    <x v="3"/>
    <s v="E-Class"/>
    <x v="10"/>
    <s v="premium unleaded (required)"/>
    <x v="66"/>
    <x v="3"/>
    <x v="1"/>
    <s v="rear wheel drive"/>
    <n v="2"/>
    <x v="2"/>
    <s v="Midsize"/>
    <x v="0"/>
    <x v="0"/>
    <n v="18"/>
    <n v="617"/>
    <n v="59400"/>
    <s v="premium unleaded"/>
  </r>
  <r>
    <x v="3"/>
    <s v="E-Class"/>
    <x v="10"/>
    <s v="premium unleaded (required)"/>
    <x v="166"/>
    <x v="0"/>
    <x v="1"/>
    <s v="rear wheel drive"/>
    <n v="2"/>
    <x v="1"/>
    <s v="Midsize"/>
    <x v="1"/>
    <x v="16"/>
    <n v="20"/>
    <n v="617"/>
    <n v="61350"/>
    <s v="premium unleaded"/>
  </r>
  <r>
    <x v="3"/>
    <s v="E-Class"/>
    <x v="10"/>
    <s v="diesel"/>
    <x v="108"/>
    <x v="1"/>
    <x v="1"/>
    <s v="rear wheel drive"/>
    <n v="4"/>
    <x v="12"/>
    <s v="Midsize"/>
    <x v="2"/>
    <x v="20"/>
    <n v="28"/>
    <n v="617"/>
    <n v="51800"/>
    <s v="diesel"/>
  </r>
  <r>
    <x v="3"/>
    <s v="E-Class"/>
    <x v="10"/>
    <s v="premium unleaded (required)"/>
    <x v="166"/>
    <x v="0"/>
    <x v="1"/>
    <s v="rear wheel drive"/>
    <n v="4"/>
    <x v="1"/>
    <s v="Midsize"/>
    <x v="2"/>
    <x v="16"/>
    <n v="20"/>
    <n v="617"/>
    <n v="62350"/>
    <s v="premium unleaded"/>
  </r>
  <r>
    <x v="3"/>
    <s v="E-Class"/>
    <x v="8"/>
    <s v="premium unleaded (required)"/>
    <x v="166"/>
    <x v="0"/>
    <x v="1"/>
    <s v="rear wheel drive"/>
    <n v="4"/>
    <x v="1"/>
    <s v="Midsize"/>
    <x v="2"/>
    <x v="16"/>
    <n v="20"/>
    <n v="617"/>
    <n v="63100"/>
    <s v="premium unleaded"/>
  </r>
  <r>
    <x v="3"/>
    <s v="E-Class"/>
    <x v="8"/>
    <s v="premium unleaded (required)"/>
    <x v="50"/>
    <x v="0"/>
    <x v="1"/>
    <s v="all wheel drive"/>
    <n v="4"/>
    <x v="1"/>
    <s v="Midsize"/>
    <x v="3"/>
    <x v="2"/>
    <n v="20"/>
    <n v="617"/>
    <n v="59900"/>
    <s v="premium unleaded"/>
  </r>
  <r>
    <x v="3"/>
    <s v="E-Class"/>
    <x v="8"/>
    <s v="diesel"/>
    <x v="108"/>
    <x v="1"/>
    <x v="1"/>
    <s v="all wheel drive"/>
    <n v="4"/>
    <x v="12"/>
    <s v="Midsize"/>
    <x v="2"/>
    <x v="30"/>
    <n v="27"/>
    <n v="617"/>
    <n v="55150"/>
    <s v="diesel"/>
  </r>
  <r>
    <x v="3"/>
    <s v="E-Class"/>
    <x v="8"/>
    <s v="premium unleaded (required)"/>
    <x v="50"/>
    <x v="0"/>
    <x v="1"/>
    <s v="rear wheel drive"/>
    <n v="4"/>
    <x v="1"/>
    <s v="Midsize"/>
    <x v="2"/>
    <x v="16"/>
    <n v="20"/>
    <n v="617"/>
    <n v="53100"/>
    <s v="premium unleaded"/>
  </r>
  <r>
    <x v="3"/>
    <s v="E-Class"/>
    <x v="8"/>
    <s v="premium unleaded (required)"/>
    <x v="166"/>
    <x v="0"/>
    <x v="1"/>
    <s v="all wheel drive"/>
    <n v="4"/>
    <x v="1"/>
    <s v="Midsize"/>
    <x v="2"/>
    <x v="1"/>
    <n v="20"/>
    <n v="617"/>
    <n v="65600"/>
    <s v="premium unleaded"/>
  </r>
  <r>
    <x v="3"/>
    <s v="E-Class"/>
    <x v="8"/>
    <s v="premium unleaded (required)"/>
    <x v="199"/>
    <x v="3"/>
    <x v="1"/>
    <s v="all wheel drive"/>
    <n v="4"/>
    <x v="0"/>
    <s v="Midsize"/>
    <x v="2"/>
    <x v="7"/>
    <n v="15"/>
    <n v="617"/>
    <n v="101700"/>
    <s v="premium unleaded"/>
  </r>
  <r>
    <x v="3"/>
    <s v="E-Class"/>
    <x v="8"/>
    <s v="premium unleaded (required)"/>
    <x v="50"/>
    <x v="0"/>
    <x v="1"/>
    <s v="all wheel drive"/>
    <n v="4"/>
    <x v="1"/>
    <s v="Midsize"/>
    <x v="2"/>
    <x v="1"/>
    <n v="20"/>
    <n v="617"/>
    <n v="55600"/>
    <s v="premium unleaded"/>
  </r>
  <r>
    <x v="3"/>
    <s v="E-Class"/>
    <x v="8"/>
    <s v="premium unleaded (required)"/>
    <x v="166"/>
    <x v="0"/>
    <x v="1"/>
    <s v="rear wheel drive"/>
    <n v="2"/>
    <x v="1"/>
    <s v="Midsize"/>
    <x v="0"/>
    <x v="16"/>
    <n v="20"/>
    <n v="617"/>
    <n v="54200"/>
    <s v="premium unleaded"/>
  </r>
  <r>
    <x v="3"/>
    <s v="E-Class"/>
    <x v="8"/>
    <s v="premium unleaded (required)"/>
    <x v="66"/>
    <x v="3"/>
    <x v="1"/>
    <s v="rear wheel drive"/>
    <n v="2"/>
    <x v="2"/>
    <s v="Midsize"/>
    <x v="0"/>
    <x v="0"/>
    <n v="18"/>
    <n v="617"/>
    <n v="60300"/>
    <s v="premium unleaded"/>
  </r>
  <r>
    <x v="3"/>
    <s v="E-Class"/>
    <x v="8"/>
    <s v="premium unleaded (required)"/>
    <x v="166"/>
    <x v="0"/>
    <x v="1"/>
    <s v="rear wheel drive"/>
    <n v="2"/>
    <x v="1"/>
    <s v="Midsize"/>
    <x v="1"/>
    <x v="16"/>
    <n v="20"/>
    <n v="617"/>
    <n v="62250"/>
    <s v="premium unleaded"/>
  </r>
  <r>
    <x v="3"/>
    <s v="E-Class"/>
    <x v="8"/>
    <s v="premium unleaded (required)"/>
    <x v="66"/>
    <x v="3"/>
    <x v="1"/>
    <s v="rear wheel drive"/>
    <n v="2"/>
    <x v="2"/>
    <s v="Midsize"/>
    <x v="1"/>
    <x v="0"/>
    <n v="17"/>
    <n v="617"/>
    <n v="68700"/>
    <s v="premium unleaded"/>
  </r>
  <r>
    <x v="3"/>
    <s v="E-Class"/>
    <x v="8"/>
    <s v="premium unleaded (required)"/>
    <x v="199"/>
    <x v="3"/>
    <x v="1"/>
    <s v="all wheel drive"/>
    <n v="4"/>
    <x v="0"/>
    <s v="Midsize"/>
    <x v="3"/>
    <x v="6"/>
    <n v="15"/>
    <n v="617"/>
    <n v="104300"/>
    <s v="premium unleaded"/>
  </r>
  <r>
    <x v="3"/>
    <s v="E-Class"/>
    <x v="8"/>
    <s v="diesel"/>
    <x v="108"/>
    <x v="1"/>
    <x v="1"/>
    <s v="rear wheel drive"/>
    <n v="4"/>
    <x v="12"/>
    <s v="Midsize"/>
    <x v="2"/>
    <x v="20"/>
    <n v="28"/>
    <n v="617"/>
    <n v="52650"/>
    <s v="diesel"/>
  </r>
  <r>
    <x v="3"/>
    <s v="E-Class"/>
    <x v="8"/>
    <s v="premium unleaded (required)"/>
    <x v="166"/>
    <x v="0"/>
    <x v="1"/>
    <s v="all wheel drive"/>
    <n v="2"/>
    <x v="1"/>
    <s v="Midsize"/>
    <x v="0"/>
    <x v="1"/>
    <n v="20"/>
    <n v="617"/>
    <n v="56700"/>
    <s v="premium unleaded"/>
  </r>
  <r>
    <x v="3"/>
    <s v="E-Class"/>
    <x v="6"/>
    <s v="premium unleaded (required)"/>
    <x v="166"/>
    <x v="0"/>
    <x v="1"/>
    <s v="rear wheel drive"/>
    <n v="2"/>
    <x v="1"/>
    <s v="Midsize"/>
    <x v="1"/>
    <x v="16"/>
    <n v="20"/>
    <n v="617"/>
    <n v="62600"/>
    <s v="premium unleaded"/>
  </r>
  <r>
    <x v="3"/>
    <s v="E-Class"/>
    <x v="6"/>
    <s v="premium unleaded (required)"/>
    <x v="19"/>
    <x v="1"/>
    <x v="1"/>
    <s v="all wheel drive"/>
    <n v="4"/>
    <x v="3"/>
    <s v="Midsize"/>
    <x v="2"/>
    <x v="16"/>
    <n v="22"/>
    <n v="617"/>
    <n v="54650"/>
    <s v="premium unleaded"/>
  </r>
  <r>
    <x v="3"/>
    <s v="E-Class"/>
    <x v="6"/>
    <s v="premium unleaded (required)"/>
    <x v="166"/>
    <x v="0"/>
    <x v="1"/>
    <s v="all wheel drive"/>
    <n v="2"/>
    <x v="1"/>
    <s v="Midsize"/>
    <x v="0"/>
    <x v="1"/>
    <n v="20"/>
    <n v="617"/>
    <n v="57050"/>
    <s v="premium unleaded"/>
  </r>
  <r>
    <x v="3"/>
    <s v="E-Class"/>
    <x v="6"/>
    <s v="premium unleaded (required)"/>
    <x v="19"/>
    <x v="1"/>
    <x v="1"/>
    <s v="rear wheel drive"/>
    <n v="4"/>
    <x v="3"/>
    <s v="Midsize"/>
    <x v="2"/>
    <x v="11"/>
    <n v="22"/>
    <n v="617"/>
    <n v="52150"/>
    <s v="premium unleaded"/>
  </r>
  <r>
    <x v="3"/>
    <s v="E-Class"/>
    <x v="6"/>
    <s v="premium unleaded (required)"/>
    <x v="166"/>
    <x v="0"/>
    <x v="1"/>
    <s v="rear wheel drive"/>
    <n v="2"/>
    <x v="2"/>
    <s v="Midsize"/>
    <x v="0"/>
    <x v="16"/>
    <n v="20"/>
    <n v="617"/>
    <n v="54550"/>
    <s v="premium unleaded"/>
  </r>
  <r>
    <x v="3"/>
    <s v="E-Class"/>
    <x v="6"/>
    <s v="premium unleaded (required)"/>
    <x v="66"/>
    <x v="3"/>
    <x v="1"/>
    <s v="rear wheel drive"/>
    <n v="2"/>
    <x v="2"/>
    <s v="Midsize"/>
    <x v="0"/>
    <x v="0"/>
    <n v="18"/>
    <n v="617"/>
    <n v="60650"/>
    <s v="premium unleaded"/>
  </r>
  <r>
    <x v="3"/>
    <s v="E-Class"/>
    <x v="6"/>
    <s v="premium unleaded (required)"/>
    <x v="66"/>
    <x v="3"/>
    <x v="1"/>
    <s v="rear wheel drive"/>
    <n v="2"/>
    <x v="2"/>
    <s v="Midsize"/>
    <x v="1"/>
    <x v="3"/>
    <n v="17"/>
    <n v="617"/>
    <n v="69100"/>
    <s v="premium unleaded"/>
  </r>
  <r>
    <x v="32"/>
    <s v="e-Golf"/>
    <x v="10"/>
    <s v="electric"/>
    <x v="14"/>
    <x v="5"/>
    <x v="3"/>
    <s v="front wheel drive"/>
    <n v="4"/>
    <x v="8"/>
    <s v="Compact"/>
    <x v="4"/>
    <x v="40"/>
    <n v="126"/>
    <n v="873"/>
    <n v="33450"/>
    <s v="electric"/>
  </r>
  <r>
    <x v="32"/>
    <s v="e-Golf"/>
    <x v="10"/>
    <s v="electric"/>
    <x v="14"/>
    <x v="5"/>
    <x v="3"/>
    <s v="front wheel drive"/>
    <n v="4"/>
    <x v="8"/>
    <s v="Compact"/>
    <x v="4"/>
    <x v="40"/>
    <n v="126"/>
    <n v="873"/>
    <n v="35445"/>
    <s v="electric"/>
  </r>
  <r>
    <x v="32"/>
    <s v="e-Golf"/>
    <x v="8"/>
    <s v="electric"/>
    <x v="14"/>
    <x v="5"/>
    <x v="3"/>
    <s v="front wheel drive"/>
    <n v="4"/>
    <x v="8"/>
    <s v="Compact"/>
    <x v="4"/>
    <x v="40"/>
    <n v="126"/>
    <n v="873"/>
    <n v="28995"/>
    <s v="electric"/>
  </r>
  <r>
    <x v="32"/>
    <s v="e-Golf"/>
    <x v="8"/>
    <s v="electric"/>
    <x v="14"/>
    <x v="5"/>
    <x v="3"/>
    <s v="front wheel drive"/>
    <n v="4"/>
    <x v="8"/>
    <s v="Compact"/>
    <x v="4"/>
    <x v="40"/>
    <n v="126"/>
    <n v="873"/>
    <n v="35595"/>
    <s v="electric"/>
  </r>
  <r>
    <x v="23"/>
    <s v="E-Series Van"/>
    <x v="1"/>
    <s v="flex-fuel (unleaded/E85)"/>
    <x v="30"/>
    <x v="3"/>
    <x v="1"/>
    <s v="rear wheel drive"/>
    <n v="3"/>
    <x v="5"/>
    <s v="Large"/>
    <x v="13"/>
    <x v="28"/>
    <n v="12"/>
    <n v="5657"/>
    <n v="31460"/>
    <s v="flex-fuel"/>
  </r>
  <r>
    <x v="23"/>
    <s v="E-Series Van"/>
    <x v="1"/>
    <s v="flex-fuel (unleaded/E85)"/>
    <x v="95"/>
    <x v="3"/>
    <x v="1"/>
    <s v="rear wheel drive"/>
    <n v="3"/>
    <x v="5"/>
    <s v="Midsize"/>
    <x v="13"/>
    <x v="23"/>
    <n v="13"/>
    <n v="5657"/>
    <n v="26630"/>
    <s v="flex-fuel"/>
  </r>
  <r>
    <x v="23"/>
    <s v="E-Series Van"/>
    <x v="1"/>
    <s v="flex-fuel (unleaded/E85)"/>
    <x v="95"/>
    <x v="3"/>
    <x v="1"/>
    <s v="rear wheel drive"/>
    <n v="3"/>
    <x v="5"/>
    <s v="Midsize"/>
    <x v="13"/>
    <x v="23"/>
    <n v="13"/>
    <n v="5657"/>
    <n v="27630"/>
    <s v="flex-fuel"/>
  </r>
  <r>
    <x v="23"/>
    <s v="E-Series Van"/>
    <x v="1"/>
    <s v="flex-fuel (unleaded/E85)"/>
    <x v="95"/>
    <x v="3"/>
    <x v="1"/>
    <s v="rear wheel drive"/>
    <n v="3"/>
    <x v="5"/>
    <s v="Large"/>
    <x v="13"/>
    <x v="23"/>
    <n v="13"/>
    <n v="5657"/>
    <n v="28985"/>
    <s v="flex-fuel"/>
  </r>
  <r>
    <x v="23"/>
    <s v="E-Series Van"/>
    <x v="1"/>
    <s v="flex-fuel (unleaded/E85)"/>
    <x v="95"/>
    <x v="3"/>
    <x v="1"/>
    <s v="rear wheel drive"/>
    <n v="3"/>
    <x v="5"/>
    <s v="Large"/>
    <x v="13"/>
    <x v="23"/>
    <n v="13"/>
    <n v="5657"/>
    <n v="27840"/>
    <s v="flex-fuel"/>
  </r>
  <r>
    <x v="23"/>
    <s v="E-Series Van"/>
    <x v="1"/>
    <s v="flex-fuel (unleaded/E85)"/>
    <x v="30"/>
    <x v="3"/>
    <x v="1"/>
    <s v="rear wheel drive"/>
    <n v="3"/>
    <x v="5"/>
    <s v="Midsize"/>
    <x v="13"/>
    <x v="28"/>
    <n v="12"/>
    <n v="5657"/>
    <n v="30560"/>
    <s v="flex-fuel"/>
  </r>
  <r>
    <x v="23"/>
    <s v="E-Series Van"/>
    <x v="2"/>
    <s v="flex-fuel (unleaded/E85)"/>
    <x v="95"/>
    <x v="3"/>
    <x v="1"/>
    <s v="rear wheel drive"/>
    <n v="3"/>
    <x v="5"/>
    <s v="Midsize"/>
    <x v="13"/>
    <x v="23"/>
    <n v="13"/>
    <n v="5657"/>
    <n v="27325"/>
    <s v="flex-fuel"/>
  </r>
  <r>
    <x v="23"/>
    <s v="E-Series Van"/>
    <x v="2"/>
    <s v="flex-fuel (unleaded/E85)"/>
    <x v="30"/>
    <x v="3"/>
    <x v="1"/>
    <s v="rear wheel drive"/>
    <n v="3"/>
    <x v="5"/>
    <s v="Midsize"/>
    <x v="13"/>
    <x v="28"/>
    <n v="12"/>
    <n v="5657"/>
    <n v="31485"/>
    <s v="flex-fuel"/>
  </r>
  <r>
    <x v="23"/>
    <s v="E-Series Van"/>
    <x v="2"/>
    <s v="flex-fuel (unleaded/E85)"/>
    <x v="95"/>
    <x v="3"/>
    <x v="1"/>
    <s v="rear wheel drive"/>
    <n v="3"/>
    <x v="5"/>
    <s v="Large"/>
    <x v="13"/>
    <x v="23"/>
    <n v="13"/>
    <n v="5657"/>
    <n v="30145"/>
    <s v="flex-fuel"/>
  </r>
  <r>
    <x v="23"/>
    <s v="E-Series Van"/>
    <x v="2"/>
    <s v="flex-fuel (unleaded/E85)"/>
    <x v="95"/>
    <x v="3"/>
    <x v="1"/>
    <s v="rear wheel drive"/>
    <n v="3"/>
    <x v="5"/>
    <s v="Midsize"/>
    <x v="13"/>
    <x v="23"/>
    <n v="13"/>
    <n v="5657"/>
    <n v="28785"/>
    <s v="flex-fuel"/>
  </r>
  <r>
    <x v="23"/>
    <s v="E-Series Van"/>
    <x v="2"/>
    <s v="flex-fuel (unleaded/E85)"/>
    <x v="95"/>
    <x v="3"/>
    <x v="1"/>
    <s v="rear wheel drive"/>
    <n v="3"/>
    <x v="5"/>
    <s v="Large"/>
    <x v="13"/>
    <x v="23"/>
    <n v="13"/>
    <n v="5657"/>
    <n v="28540"/>
    <s v="flex-fuel"/>
  </r>
  <r>
    <x v="23"/>
    <s v="E-Series Van"/>
    <x v="2"/>
    <s v="flex-fuel (unleaded/E85)"/>
    <x v="30"/>
    <x v="3"/>
    <x v="1"/>
    <s v="rear wheel drive"/>
    <n v="3"/>
    <x v="5"/>
    <s v="Large"/>
    <x v="13"/>
    <x v="28"/>
    <n v="12"/>
    <n v="5657"/>
    <n v="32385"/>
    <s v="flex-fuel"/>
  </r>
  <r>
    <x v="23"/>
    <s v="E-Series Van"/>
    <x v="14"/>
    <s v="flex-fuel (unleaded/E85)"/>
    <x v="95"/>
    <x v="3"/>
    <x v="1"/>
    <s v="rear wheel drive"/>
    <n v="3"/>
    <x v="5"/>
    <s v="Midsize"/>
    <x v="13"/>
    <x v="28"/>
    <n v="13"/>
    <n v="5657"/>
    <n v="28600"/>
    <s v="flex-fuel"/>
  </r>
  <r>
    <x v="23"/>
    <s v="E-Series Van"/>
    <x v="14"/>
    <s v="flex-fuel (unleaded/E85)"/>
    <x v="30"/>
    <x v="3"/>
    <x v="1"/>
    <s v="rear wheel drive"/>
    <n v="3"/>
    <x v="5"/>
    <s v="Midsize"/>
    <x v="13"/>
    <x v="28"/>
    <n v="12"/>
    <n v="5657"/>
    <n v="32760"/>
    <s v="flex-fuel"/>
  </r>
  <r>
    <x v="23"/>
    <s v="E-Series Van"/>
    <x v="14"/>
    <s v="flex-fuel (unleaded/E85)"/>
    <x v="95"/>
    <x v="3"/>
    <x v="1"/>
    <s v="rear wheel drive"/>
    <n v="3"/>
    <x v="5"/>
    <s v="Midsize"/>
    <x v="13"/>
    <x v="28"/>
    <n v="13"/>
    <n v="5657"/>
    <n v="30060"/>
    <s v="flex-fuel"/>
  </r>
  <r>
    <x v="23"/>
    <s v="E-Series Van"/>
    <x v="14"/>
    <s v="flex-fuel (unleaded/E85)"/>
    <x v="95"/>
    <x v="3"/>
    <x v="1"/>
    <s v="rear wheel drive"/>
    <n v="3"/>
    <x v="5"/>
    <s v="Large"/>
    <x v="13"/>
    <x v="28"/>
    <n v="13"/>
    <n v="5657"/>
    <n v="31420"/>
    <s v="flex-fuel"/>
  </r>
  <r>
    <x v="23"/>
    <s v="E-Series Van"/>
    <x v="14"/>
    <s v="flex-fuel (unleaded/E85)"/>
    <x v="30"/>
    <x v="3"/>
    <x v="1"/>
    <s v="rear wheel drive"/>
    <n v="3"/>
    <x v="5"/>
    <s v="Large"/>
    <x v="13"/>
    <x v="28"/>
    <n v="12"/>
    <n v="5657"/>
    <n v="33660"/>
    <s v="flex-fuel"/>
  </r>
  <r>
    <x v="23"/>
    <s v="E-Series Van"/>
    <x v="14"/>
    <s v="flex-fuel (unleaded/E85)"/>
    <x v="95"/>
    <x v="3"/>
    <x v="1"/>
    <s v="rear wheel drive"/>
    <n v="3"/>
    <x v="5"/>
    <s v="Large"/>
    <x v="13"/>
    <x v="28"/>
    <n v="13"/>
    <n v="5657"/>
    <n v="29815"/>
    <s v="flex-fuel"/>
  </r>
  <r>
    <x v="23"/>
    <s v="E-Series Wagon"/>
    <x v="1"/>
    <s v="flex-fuel (unleaded/E85)"/>
    <x v="95"/>
    <x v="3"/>
    <x v="1"/>
    <s v="rear wheel drive"/>
    <n v="3"/>
    <x v="5"/>
    <s v="Midsize"/>
    <x v="15"/>
    <x v="28"/>
    <n v="13"/>
    <n v="5657"/>
    <n v="28760"/>
    <s v="flex-fuel"/>
  </r>
  <r>
    <x v="23"/>
    <s v="E-Series Wagon"/>
    <x v="1"/>
    <s v="flex-fuel (unleaded/E85)"/>
    <x v="30"/>
    <x v="3"/>
    <x v="1"/>
    <s v="rear wheel drive"/>
    <n v="3"/>
    <x v="5"/>
    <s v="Midsize"/>
    <x v="15"/>
    <x v="24"/>
    <n v="11"/>
    <n v="5657"/>
    <n v="34320"/>
    <s v="flex-fuel"/>
  </r>
  <r>
    <x v="23"/>
    <s v="E-Series Wagon"/>
    <x v="1"/>
    <s v="flex-fuel (unleaded/E85)"/>
    <x v="30"/>
    <x v="3"/>
    <x v="1"/>
    <s v="rear wheel drive"/>
    <n v="3"/>
    <x v="5"/>
    <s v="Midsize"/>
    <x v="15"/>
    <x v="24"/>
    <n v="11"/>
    <n v="5657"/>
    <n v="35620"/>
    <s v="flex-fuel"/>
  </r>
  <r>
    <x v="23"/>
    <s v="E-Series Wagon"/>
    <x v="1"/>
    <s v="flex-fuel (unleaded/E85)"/>
    <x v="30"/>
    <x v="3"/>
    <x v="1"/>
    <s v="rear wheel drive"/>
    <n v="3"/>
    <x v="5"/>
    <s v="Midsize"/>
    <x v="15"/>
    <x v="24"/>
    <n v="11"/>
    <n v="5657"/>
    <n v="34160"/>
    <s v="flex-fuel"/>
  </r>
  <r>
    <x v="23"/>
    <s v="E-Series Wagon"/>
    <x v="1"/>
    <s v="flex-fuel (unleaded/E85)"/>
    <x v="95"/>
    <x v="3"/>
    <x v="1"/>
    <s v="rear wheel drive"/>
    <n v="3"/>
    <x v="5"/>
    <s v="Midsize"/>
    <x v="15"/>
    <x v="28"/>
    <n v="13"/>
    <n v="5657"/>
    <n v="31200"/>
    <s v="flex-fuel"/>
  </r>
  <r>
    <x v="23"/>
    <s v="E-Series Wagon"/>
    <x v="1"/>
    <s v="flex-fuel (unleaded/E85)"/>
    <x v="30"/>
    <x v="3"/>
    <x v="1"/>
    <s v="rear wheel drive"/>
    <n v="3"/>
    <x v="5"/>
    <s v="Midsize"/>
    <x v="15"/>
    <x v="24"/>
    <n v="11"/>
    <n v="5657"/>
    <n v="31855"/>
    <s v="flex-fuel"/>
  </r>
  <r>
    <x v="23"/>
    <s v="E-Series Wagon"/>
    <x v="2"/>
    <s v="flex-fuel (unleaded/E85)"/>
    <x v="30"/>
    <x v="3"/>
    <x v="1"/>
    <s v="rear wheel drive"/>
    <n v="3"/>
    <x v="5"/>
    <s v="Midsize"/>
    <x v="15"/>
    <x v="24"/>
    <n v="11"/>
    <n v="5657"/>
    <n v="35245"/>
    <s v="flex-fuel"/>
  </r>
  <r>
    <x v="23"/>
    <s v="E-Series Wagon"/>
    <x v="2"/>
    <s v="flex-fuel (unleaded/E85)"/>
    <x v="30"/>
    <x v="3"/>
    <x v="1"/>
    <s v="rear wheel drive"/>
    <n v="3"/>
    <x v="5"/>
    <s v="Midsize"/>
    <x v="15"/>
    <x v="24"/>
    <n v="11"/>
    <n v="5657"/>
    <n v="36545"/>
    <s v="flex-fuel"/>
  </r>
  <r>
    <x v="23"/>
    <s v="E-Series Wagon"/>
    <x v="2"/>
    <s v="flex-fuel (unleaded/E85)"/>
    <x v="30"/>
    <x v="3"/>
    <x v="1"/>
    <s v="rear wheel drive"/>
    <n v="3"/>
    <x v="5"/>
    <s v="Midsize"/>
    <x v="15"/>
    <x v="24"/>
    <n v="11"/>
    <n v="5657"/>
    <n v="32785"/>
    <s v="flex-fuel"/>
  </r>
  <r>
    <x v="23"/>
    <s v="E-Series Wagon"/>
    <x v="2"/>
    <s v="flex-fuel (unleaded/E85)"/>
    <x v="30"/>
    <x v="3"/>
    <x v="1"/>
    <s v="rear wheel drive"/>
    <n v="3"/>
    <x v="5"/>
    <s v="Midsize"/>
    <x v="15"/>
    <x v="24"/>
    <n v="11"/>
    <n v="5657"/>
    <n v="35085"/>
    <s v="flex-fuel"/>
  </r>
  <r>
    <x v="23"/>
    <s v="E-Series Wagon"/>
    <x v="2"/>
    <s v="flex-fuel (unleaded/E85)"/>
    <x v="95"/>
    <x v="3"/>
    <x v="1"/>
    <s v="rear wheel drive"/>
    <n v="3"/>
    <x v="5"/>
    <s v="Midsize"/>
    <x v="15"/>
    <x v="28"/>
    <n v="13"/>
    <n v="5657"/>
    <n v="29455"/>
    <s v="flex-fuel"/>
  </r>
  <r>
    <x v="23"/>
    <s v="E-Series Wagon"/>
    <x v="2"/>
    <s v="flex-fuel (unleaded/E85)"/>
    <x v="95"/>
    <x v="3"/>
    <x v="1"/>
    <s v="rear wheel drive"/>
    <n v="3"/>
    <x v="5"/>
    <s v="Midsize"/>
    <x v="15"/>
    <x v="28"/>
    <n v="13"/>
    <n v="5657"/>
    <n v="31900"/>
    <s v="flex-fuel"/>
  </r>
  <r>
    <x v="23"/>
    <s v="E-Series Wagon"/>
    <x v="14"/>
    <s v="flex-fuel (unleaded/E85)"/>
    <x v="95"/>
    <x v="3"/>
    <x v="1"/>
    <s v="rear wheel drive"/>
    <n v="3"/>
    <x v="5"/>
    <s v="Midsize"/>
    <x v="15"/>
    <x v="28"/>
    <n v="13"/>
    <n v="5657"/>
    <n v="32675"/>
    <s v="flex-fuel"/>
  </r>
  <r>
    <x v="23"/>
    <s v="E-Series Wagon"/>
    <x v="14"/>
    <s v="flex-fuel (unleaded/E85)"/>
    <x v="30"/>
    <x v="3"/>
    <x v="1"/>
    <s v="rear wheel drive"/>
    <n v="3"/>
    <x v="5"/>
    <s v="Midsize"/>
    <x v="15"/>
    <x v="24"/>
    <n v="11"/>
    <n v="5657"/>
    <n v="37320"/>
    <s v="flex-fuel"/>
  </r>
  <r>
    <x v="23"/>
    <s v="E-Series Wagon"/>
    <x v="14"/>
    <s v="flex-fuel (unleaded/E85)"/>
    <x v="30"/>
    <x v="3"/>
    <x v="1"/>
    <s v="rear wheel drive"/>
    <n v="3"/>
    <x v="5"/>
    <s v="Midsize"/>
    <x v="15"/>
    <x v="24"/>
    <n v="11"/>
    <n v="5657"/>
    <n v="36020"/>
    <s v="flex-fuel"/>
  </r>
  <r>
    <x v="23"/>
    <s v="E-Series Wagon"/>
    <x v="14"/>
    <s v="flex-fuel (unleaded/E85)"/>
    <x v="30"/>
    <x v="3"/>
    <x v="1"/>
    <s v="rear wheel drive"/>
    <n v="3"/>
    <x v="5"/>
    <s v="Midsize"/>
    <x v="15"/>
    <x v="24"/>
    <n v="11"/>
    <n v="5657"/>
    <n v="35860"/>
    <s v="flex-fuel"/>
  </r>
  <r>
    <x v="23"/>
    <s v="E-Series Wagon"/>
    <x v="14"/>
    <s v="flex-fuel (unleaded/E85)"/>
    <x v="30"/>
    <x v="3"/>
    <x v="1"/>
    <s v="rear wheel drive"/>
    <n v="3"/>
    <x v="5"/>
    <s v="Midsize"/>
    <x v="15"/>
    <x v="24"/>
    <n v="11"/>
    <n v="5657"/>
    <n v="33560"/>
    <s v="flex-fuel"/>
  </r>
  <r>
    <x v="23"/>
    <s v="E-Series Wagon"/>
    <x v="14"/>
    <s v="flex-fuel (unleaded/E85)"/>
    <x v="95"/>
    <x v="3"/>
    <x v="1"/>
    <s v="rear wheel drive"/>
    <n v="3"/>
    <x v="5"/>
    <s v="Midsize"/>
    <x v="15"/>
    <x v="28"/>
    <n v="13"/>
    <n v="5657"/>
    <n v="30230"/>
    <s v="flex-fuel"/>
  </r>
  <r>
    <x v="3"/>
    <s v="E55 AMG"/>
    <x v="15"/>
    <s v="regular unleaded"/>
    <x v="229"/>
    <x v="3"/>
    <x v="1"/>
    <s v="rear wheel drive"/>
    <n v="4"/>
    <x v="24"/>
    <s v="Midsize"/>
    <x v="2"/>
    <x v="6"/>
    <n v="15"/>
    <n v="617"/>
    <n v="5878"/>
    <s v="regular unleaded"/>
  </r>
  <r>
    <x v="3"/>
    <s v="E55 AMG"/>
    <x v="25"/>
    <s v="regular unleaded"/>
    <x v="229"/>
    <x v="3"/>
    <x v="1"/>
    <s v="rear wheel drive"/>
    <n v="4"/>
    <x v="24"/>
    <s v="Midsize"/>
    <x v="2"/>
    <x v="6"/>
    <n v="15"/>
    <n v="617"/>
    <n v="6120"/>
    <s v="regular unleaded"/>
  </r>
  <r>
    <x v="11"/>
    <s v="ECHO"/>
    <x v="17"/>
    <s v="regular unleaded"/>
    <x v="79"/>
    <x v="1"/>
    <x v="0"/>
    <s v="front wheel drive"/>
    <n v="4"/>
    <x v="7"/>
    <s v="Compact"/>
    <x v="2"/>
    <x v="30"/>
    <n v="30"/>
    <n v="2031"/>
    <n v="10775"/>
    <s v="regular unleaded"/>
  </r>
  <r>
    <x v="11"/>
    <s v="ECHO"/>
    <x v="17"/>
    <s v="regular unleaded"/>
    <x v="79"/>
    <x v="1"/>
    <x v="1"/>
    <s v="front wheel drive"/>
    <n v="4"/>
    <x v="7"/>
    <s v="Compact"/>
    <x v="2"/>
    <x v="15"/>
    <n v="28"/>
    <n v="2031"/>
    <n v="11575"/>
    <s v="regular unleaded"/>
  </r>
  <r>
    <x v="11"/>
    <s v="ECHO"/>
    <x v="17"/>
    <s v="regular unleaded"/>
    <x v="79"/>
    <x v="1"/>
    <x v="0"/>
    <s v="front wheel drive"/>
    <n v="2"/>
    <x v="7"/>
    <s v="Compact"/>
    <x v="0"/>
    <x v="30"/>
    <n v="30"/>
    <n v="2031"/>
    <n v="10245"/>
    <s v="regular unleaded"/>
  </r>
  <r>
    <x v="11"/>
    <s v="ECHO"/>
    <x v="17"/>
    <s v="regular unleaded"/>
    <x v="79"/>
    <x v="1"/>
    <x v="1"/>
    <s v="front wheel drive"/>
    <n v="2"/>
    <x v="7"/>
    <s v="Compact"/>
    <x v="0"/>
    <x v="15"/>
    <n v="28"/>
    <n v="2031"/>
    <n v="11045"/>
    <s v="regular unleaded"/>
  </r>
  <r>
    <x v="11"/>
    <s v="ECHO"/>
    <x v="18"/>
    <s v="regular unleaded"/>
    <x v="79"/>
    <x v="1"/>
    <x v="0"/>
    <s v="front wheel drive"/>
    <n v="4"/>
    <x v="7"/>
    <s v="Compact"/>
    <x v="2"/>
    <x v="30"/>
    <n v="30"/>
    <n v="2031"/>
    <n v="10885"/>
    <s v="regular unleaded"/>
  </r>
  <r>
    <x v="11"/>
    <s v="ECHO"/>
    <x v="18"/>
    <s v="regular unleaded"/>
    <x v="79"/>
    <x v="1"/>
    <x v="1"/>
    <s v="front wheel drive"/>
    <n v="4"/>
    <x v="7"/>
    <s v="Compact"/>
    <x v="2"/>
    <x v="15"/>
    <n v="28"/>
    <n v="2031"/>
    <n v="11685"/>
    <s v="regular unleaded"/>
  </r>
  <r>
    <x v="11"/>
    <s v="ECHO"/>
    <x v="18"/>
    <s v="regular unleaded"/>
    <x v="79"/>
    <x v="1"/>
    <x v="1"/>
    <s v="front wheel drive"/>
    <n v="2"/>
    <x v="7"/>
    <s v="Compact"/>
    <x v="0"/>
    <x v="15"/>
    <n v="28"/>
    <n v="2031"/>
    <n v="11155"/>
    <s v="regular unleaded"/>
  </r>
  <r>
    <x v="11"/>
    <s v="ECHO"/>
    <x v="18"/>
    <s v="regular unleaded"/>
    <x v="79"/>
    <x v="1"/>
    <x v="0"/>
    <s v="front wheel drive"/>
    <n v="2"/>
    <x v="7"/>
    <s v="Compact"/>
    <x v="0"/>
    <x v="30"/>
    <n v="30"/>
    <n v="2031"/>
    <n v="10355"/>
    <s v="regular unleaded"/>
  </r>
  <r>
    <x v="11"/>
    <s v="ECHO"/>
    <x v="26"/>
    <s v="regular unleaded"/>
    <x v="79"/>
    <x v="1"/>
    <x v="0"/>
    <s v="front wheel drive"/>
    <n v="4"/>
    <x v="7"/>
    <s v="Compact"/>
    <x v="2"/>
    <x v="30"/>
    <n v="30"/>
    <n v="2031"/>
    <n v="10985"/>
    <s v="regular unleaded"/>
  </r>
  <r>
    <x v="11"/>
    <s v="ECHO"/>
    <x v="26"/>
    <s v="regular unleaded"/>
    <x v="79"/>
    <x v="1"/>
    <x v="1"/>
    <s v="front wheel drive"/>
    <n v="2"/>
    <x v="7"/>
    <s v="Compact"/>
    <x v="0"/>
    <x v="15"/>
    <n v="28"/>
    <n v="2031"/>
    <n v="11255"/>
    <s v="regular unleaded"/>
  </r>
  <r>
    <x v="11"/>
    <s v="ECHO"/>
    <x v="26"/>
    <s v="regular unleaded"/>
    <x v="79"/>
    <x v="1"/>
    <x v="1"/>
    <s v="front wheel drive"/>
    <n v="4"/>
    <x v="7"/>
    <s v="Compact"/>
    <x v="2"/>
    <x v="15"/>
    <n v="28"/>
    <n v="2031"/>
    <n v="11785"/>
    <s v="regular unleaded"/>
  </r>
  <r>
    <x v="11"/>
    <s v="ECHO"/>
    <x v="26"/>
    <s v="regular unleaded"/>
    <x v="79"/>
    <x v="1"/>
    <x v="0"/>
    <s v="front wheel drive"/>
    <n v="2"/>
    <x v="7"/>
    <s v="Compact"/>
    <x v="0"/>
    <x v="30"/>
    <n v="30"/>
    <n v="2031"/>
    <n v="10455"/>
    <s v="regular unleaded"/>
  </r>
  <r>
    <x v="8"/>
    <s v="Eclipse Spyder"/>
    <x v="24"/>
    <s v="regular unleaded"/>
    <x v="10"/>
    <x v="1"/>
    <x v="1"/>
    <s v="front wheel drive"/>
    <n v="2"/>
    <x v="7"/>
    <s v="Compact"/>
    <x v="1"/>
    <x v="0"/>
    <n v="19"/>
    <n v="436"/>
    <n v="27799"/>
    <s v="regular unleaded"/>
  </r>
  <r>
    <x v="8"/>
    <s v="Eclipse Spyder"/>
    <x v="24"/>
    <s v="premium unleaded (recommended)"/>
    <x v="90"/>
    <x v="0"/>
    <x v="1"/>
    <s v="front wheel drive"/>
    <n v="2"/>
    <x v="4"/>
    <s v="Compact"/>
    <x v="1"/>
    <x v="4"/>
    <n v="16"/>
    <n v="436"/>
    <n v="32599"/>
    <s v="premium unleaded"/>
  </r>
  <r>
    <x v="8"/>
    <s v="Eclipse Spyder"/>
    <x v="0"/>
    <s v="premium unleaded (recommended)"/>
    <x v="90"/>
    <x v="0"/>
    <x v="1"/>
    <s v="front wheel drive"/>
    <n v="2"/>
    <x v="4"/>
    <s v="Compact"/>
    <x v="1"/>
    <x v="4"/>
    <n v="16"/>
    <n v="436"/>
    <n v="32599"/>
    <s v="premium unleaded"/>
  </r>
  <r>
    <x v="8"/>
    <s v="Eclipse Spyder"/>
    <x v="0"/>
    <s v="regular unleaded"/>
    <x v="10"/>
    <x v="1"/>
    <x v="1"/>
    <s v="front wheel drive"/>
    <n v="2"/>
    <x v="7"/>
    <s v="Compact"/>
    <x v="1"/>
    <x v="2"/>
    <n v="20"/>
    <n v="436"/>
    <n v="27999"/>
    <s v="regular unleaded"/>
  </r>
  <r>
    <x v="8"/>
    <s v="Eclipse Spyder"/>
    <x v="1"/>
    <s v="regular unleaded"/>
    <x v="10"/>
    <x v="1"/>
    <x v="1"/>
    <s v="front wheel drive"/>
    <n v="2"/>
    <x v="7"/>
    <s v="Compact"/>
    <x v="1"/>
    <x v="2"/>
    <n v="20"/>
    <n v="436"/>
    <n v="28299"/>
    <s v="regular unleaded"/>
  </r>
  <r>
    <x v="8"/>
    <s v="Eclipse Spyder"/>
    <x v="1"/>
    <s v="premium unleaded (recommended)"/>
    <x v="90"/>
    <x v="0"/>
    <x v="1"/>
    <s v="front wheel drive"/>
    <n v="2"/>
    <x v="4"/>
    <s v="Compact"/>
    <x v="1"/>
    <x v="4"/>
    <n v="16"/>
    <n v="436"/>
    <n v="32599"/>
    <s v="premium unleaded"/>
  </r>
  <r>
    <x v="8"/>
    <s v="Eclipse Spyder"/>
    <x v="1"/>
    <s v="regular unleaded"/>
    <x v="10"/>
    <x v="1"/>
    <x v="1"/>
    <s v="front wheel drive"/>
    <n v="2"/>
    <x v="7"/>
    <s v="Compact"/>
    <x v="1"/>
    <x v="2"/>
    <n v="20"/>
    <n v="436"/>
    <n v="27999"/>
    <s v="regular unleaded"/>
  </r>
  <r>
    <x v="8"/>
    <s v="Eclipse"/>
    <x v="24"/>
    <s v="regular unleaded"/>
    <x v="10"/>
    <x v="1"/>
    <x v="1"/>
    <s v="front wheel drive"/>
    <n v="2"/>
    <x v="8"/>
    <s v="Compact"/>
    <x v="5"/>
    <x v="2"/>
    <n v="20"/>
    <n v="436"/>
    <n v="24699"/>
    <s v="regular unleaded"/>
  </r>
  <r>
    <x v="8"/>
    <s v="Eclipse"/>
    <x v="24"/>
    <s v="regular unleaded"/>
    <x v="10"/>
    <x v="1"/>
    <x v="0"/>
    <s v="front wheel drive"/>
    <n v="2"/>
    <x v="8"/>
    <s v="Compact"/>
    <x v="5"/>
    <x v="1"/>
    <n v="20"/>
    <n v="436"/>
    <n v="20699"/>
    <s v="regular unleaded"/>
  </r>
  <r>
    <x v="8"/>
    <s v="Eclipse"/>
    <x v="24"/>
    <s v="premium unleaded (recommended)"/>
    <x v="90"/>
    <x v="0"/>
    <x v="1"/>
    <s v="front wheel drive"/>
    <n v="2"/>
    <x v="13"/>
    <s v="Compact"/>
    <x v="5"/>
    <x v="4"/>
    <n v="16"/>
    <n v="436"/>
    <n v="29089"/>
    <s v="premium unleaded"/>
  </r>
  <r>
    <x v="8"/>
    <s v="Eclipse"/>
    <x v="24"/>
    <s v="regular unleaded"/>
    <x v="10"/>
    <x v="1"/>
    <x v="1"/>
    <s v="front wheel drive"/>
    <n v="2"/>
    <x v="8"/>
    <s v="Compact"/>
    <x v="5"/>
    <x v="2"/>
    <n v="20"/>
    <n v="436"/>
    <n v="21699"/>
    <s v="regular unleaded"/>
  </r>
  <r>
    <x v="8"/>
    <s v="Eclipse"/>
    <x v="24"/>
    <s v="premium unleaded (recommended)"/>
    <x v="90"/>
    <x v="0"/>
    <x v="0"/>
    <s v="front wheel drive"/>
    <n v="2"/>
    <x v="13"/>
    <s v="Compact"/>
    <x v="5"/>
    <x v="3"/>
    <n v="16"/>
    <n v="436"/>
    <n v="28089"/>
    <s v="premium unleaded"/>
  </r>
  <r>
    <x v="8"/>
    <s v="Eclipse"/>
    <x v="0"/>
    <s v="regular unleaded"/>
    <x v="10"/>
    <x v="1"/>
    <x v="1"/>
    <s v="front wheel drive"/>
    <n v="2"/>
    <x v="8"/>
    <s v="Compact"/>
    <x v="5"/>
    <x v="1"/>
    <n v="20"/>
    <n v="436"/>
    <n v="24699"/>
    <s v="regular unleaded"/>
  </r>
  <r>
    <x v="8"/>
    <s v="Eclipse"/>
    <x v="0"/>
    <s v="regular unleaded"/>
    <x v="10"/>
    <x v="1"/>
    <x v="1"/>
    <s v="front wheel drive"/>
    <n v="2"/>
    <x v="8"/>
    <s v="Compact"/>
    <x v="5"/>
    <x v="1"/>
    <n v="20"/>
    <n v="436"/>
    <n v="19999"/>
    <s v="regular unleaded"/>
  </r>
  <r>
    <x v="8"/>
    <s v="Eclipse"/>
    <x v="0"/>
    <s v="regular unleaded"/>
    <x v="10"/>
    <x v="1"/>
    <x v="0"/>
    <s v="front wheel drive"/>
    <n v="2"/>
    <x v="8"/>
    <s v="Compact"/>
    <x v="5"/>
    <x v="1"/>
    <n v="20"/>
    <n v="436"/>
    <n v="18999"/>
    <s v="regular unleaded"/>
  </r>
  <r>
    <x v="8"/>
    <s v="Eclipse"/>
    <x v="0"/>
    <s v="premium unleaded (recommended)"/>
    <x v="90"/>
    <x v="0"/>
    <x v="1"/>
    <s v="front wheel drive"/>
    <n v="2"/>
    <x v="13"/>
    <s v="Compact"/>
    <x v="5"/>
    <x v="3"/>
    <n v="17"/>
    <n v="436"/>
    <n v="29089"/>
    <s v="premium unleaded"/>
  </r>
  <r>
    <x v="8"/>
    <s v="Eclipse"/>
    <x v="1"/>
    <s v="regular unleaded"/>
    <x v="10"/>
    <x v="1"/>
    <x v="0"/>
    <s v="front wheel drive"/>
    <n v="2"/>
    <x v="8"/>
    <s v="Compact"/>
    <x v="5"/>
    <x v="1"/>
    <n v="20"/>
    <n v="436"/>
    <n v="19499"/>
    <s v="regular unleaded"/>
  </r>
  <r>
    <x v="8"/>
    <s v="Eclipse"/>
    <x v="1"/>
    <s v="regular unleaded"/>
    <x v="10"/>
    <x v="1"/>
    <x v="1"/>
    <s v="front wheel drive"/>
    <n v="2"/>
    <x v="8"/>
    <s v="Compact"/>
    <x v="5"/>
    <x v="1"/>
    <n v="20"/>
    <n v="436"/>
    <n v="20499"/>
    <s v="regular unleaded"/>
  </r>
  <r>
    <x v="8"/>
    <s v="Eclipse"/>
    <x v="1"/>
    <s v="regular unleaded"/>
    <x v="10"/>
    <x v="1"/>
    <x v="1"/>
    <s v="front wheel drive"/>
    <n v="2"/>
    <x v="8"/>
    <s v="Compact"/>
    <x v="5"/>
    <x v="1"/>
    <n v="20"/>
    <n v="436"/>
    <n v="24699"/>
    <s v="regular unleaded"/>
  </r>
  <r>
    <x v="8"/>
    <s v="Eclipse"/>
    <x v="1"/>
    <s v="premium unleaded (recommended)"/>
    <x v="90"/>
    <x v="0"/>
    <x v="1"/>
    <s v="front wheel drive"/>
    <n v="2"/>
    <x v="13"/>
    <s v="Compact"/>
    <x v="5"/>
    <x v="3"/>
    <n v="17"/>
    <n v="436"/>
    <n v="29089"/>
    <s v="premium unleaded"/>
  </r>
  <r>
    <x v="23"/>
    <s v="Edge"/>
    <x v="10"/>
    <s v="premium unleaded (recommended)"/>
    <x v="157"/>
    <x v="1"/>
    <x v="1"/>
    <s v="all wheel drive"/>
    <n v="4"/>
    <x v="20"/>
    <s v="Midsize"/>
    <x v="6"/>
    <x v="1"/>
    <n v="20"/>
    <n v="5657"/>
    <n v="30095"/>
    <s v="premium unleaded"/>
  </r>
  <r>
    <x v="23"/>
    <s v="Edge"/>
    <x v="10"/>
    <s v="premium unleaded (recommended)"/>
    <x v="157"/>
    <x v="1"/>
    <x v="1"/>
    <s v="all wheel drive"/>
    <n v="4"/>
    <x v="20"/>
    <s v="Midsize"/>
    <x v="6"/>
    <x v="1"/>
    <n v="20"/>
    <n v="5657"/>
    <n v="33495"/>
    <s v="premium unleaded"/>
  </r>
  <r>
    <x v="23"/>
    <s v="Edge"/>
    <x v="10"/>
    <s v="premium unleaded (recommended)"/>
    <x v="157"/>
    <x v="1"/>
    <x v="1"/>
    <s v="front wheel drive"/>
    <n v="4"/>
    <x v="20"/>
    <s v="Midsize"/>
    <x v="6"/>
    <x v="11"/>
    <n v="20"/>
    <n v="5657"/>
    <n v="28100"/>
    <s v="premium unleaded"/>
  </r>
  <r>
    <x v="23"/>
    <s v="Edge"/>
    <x v="10"/>
    <s v="premium unleaded (recommended)"/>
    <x v="157"/>
    <x v="1"/>
    <x v="1"/>
    <s v="front wheel drive"/>
    <n v="4"/>
    <x v="20"/>
    <s v="Midsize"/>
    <x v="6"/>
    <x v="11"/>
    <n v="20"/>
    <n v="5657"/>
    <n v="31500"/>
    <s v="premium unleaded"/>
  </r>
  <r>
    <x v="23"/>
    <s v="Edge"/>
    <x v="10"/>
    <s v="regular unleaded"/>
    <x v="52"/>
    <x v="0"/>
    <x v="1"/>
    <s v="all wheel drive"/>
    <n v="4"/>
    <x v="20"/>
    <s v="Midsize"/>
    <x v="6"/>
    <x v="4"/>
    <n v="17"/>
    <n v="5657"/>
    <n v="40095"/>
    <s v="regular unleaded"/>
  </r>
  <r>
    <x v="23"/>
    <s v="Edge"/>
    <x v="10"/>
    <s v="regular unleaded"/>
    <x v="52"/>
    <x v="0"/>
    <x v="1"/>
    <s v="front wheel drive"/>
    <n v="4"/>
    <x v="20"/>
    <s v="Midsize"/>
    <x v="6"/>
    <x v="2"/>
    <n v="18"/>
    <n v="5657"/>
    <n v="38100"/>
    <s v="regular unleaded"/>
  </r>
  <r>
    <x v="23"/>
    <s v="Edge"/>
    <x v="10"/>
    <s v="premium unleaded (recommended)"/>
    <x v="157"/>
    <x v="1"/>
    <x v="1"/>
    <s v="all wheel drive"/>
    <n v="4"/>
    <x v="20"/>
    <s v="Midsize"/>
    <x v="6"/>
    <x v="1"/>
    <n v="20"/>
    <n v="5657"/>
    <n v="37595"/>
    <s v="premium unleaded"/>
  </r>
  <r>
    <x v="23"/>
    <s v="Edge"/>
    <x v="10"/>
    <s v="premium unleaded (recommended)"/>
    <x v="157"/>
    <x v="1"/>
    <x v="1"/>
    <s v="front wheel drive"/>
    <n v="4"/>
    <x v="20"/>
    <s v="Midsize"/>
    <x v="6"/>
    <x v="11"/>
    <n v="20"/>
    <n v="5657"/>
    <n v="35600"/>
    <s v="premium unleaded"/>
  </r>
  <r>
    <x v="23"/>
    <s v="Edge"/>
    <x v="8"/>
    <s v="premium unleaded (recommended)"/>
    <x v="157"/>
    <x v="1"/>
    <x v="1"/>
    <s v="front wheel drive"/>
    <n v="4"/>
    <x v="20"/>
    <s v="Midsize"/>
    <x v="6"/>
    <x v="11"/>
    <n v="20"/>
    <n v="5657"/>
    <n v="28700"/>
    <s v="premium unleaded"/>
  </r>
  <r>
    <x v="23"/>
    <s v="Edge"/>
    <x v="8"/>
    <s v="premium unleaded (recommended)"/>
    <x v="157"/>
    <x v="1"/>
    <x v="1"/>
    <s v="all wheel drive"/>
    <n v="4"/>
    <x v="20"/>
    <s v="Midsize"/>
    <x v="6"/>
    <x v="1"/>
    <n v="20"/>
    <n v="5657"/>
    <n v="30695"/>
    <s v="premium unleaded"/>
  </r>
  <r>
    <x v="23"/>
    <s v="Edge"/>
    <x v="8"/>
    <s v="premium unleaded (recommended)"/>
    <x v="157"/>
    <x v="1"/>
    <x v="1"/>
    <s v="front wheel drive"/>
    <n v="4"/>
    <x v="20"/>
    <s v="Midsize"/>
    <x v="6"/>
    <x v="11"/>
    <n v="20"/>
    <n v="5657"/>
    <n v="31790"/>
    <s v="premium unleaded"/>
  </r>
  <r>
    <x v="23"/>
    <s v="Edge"/>
    <x v="8"/>
    <s v="premium unleaded (recommended)"/>
    <x v="157"/>
    <x v="1"/>
    <x v="1"/>
    <s v="all wheel drive"/>
    <n v="4"/>
    <x v="20"/>
    <s v="Midsize"/>
    <x v="6"/>
    <x v="1"/>
    <n v="20"/>
    <n v="5657"/>
    <n v="37595"/>
    <s v="premium unleaded"/>
  </r>
  <r>
    <x v="23"/>
    <s v="Edge"/>
    <x v="8"/>
    <s v="regular unleaded"/>
    <x v="52"/>
    <x v="0"/>
    <x v="1"/>
    <s v="all wheel drive"/>
    <n v="4"/>
    <x v="47"/>
    <s v="Midsize"/>
    <x v="6"/>
    <x v="4"/>
    <n v="17"/>
    <n v="5657"/>
    <n v="40900"/>
    <s v="regular unleaded"/>
  </r>
  <r>
    <x v="23"/>
    <s v="Edge"/>
    <x v="8"/>
    <s v="premium unleaded (recommended)"/>
    <x v="157"/>
    <x v="1"/>
    <x v="1"/>
    <s v="all wheel drive"/>
    <n v="4"/>
    <x v="20"/>
    <s v="Midsize"/>
    <x v="6"/>
    <x v="1"/>
    <n v="20"/>
    <n v="5657"/>
    <n v="33785"/>
    <s v="premium unleaded"/>
  </r>
  <r>
    <x v="23"/>
    <s v="Edge"/>
    <x v="8"/>
    <s v="premium unleaded (recommended)"/>
    <x v="157"/>
    <x v="1"/>
    <x v="1"/>
    <s v="front wheel drive"/>
    <n v="4"/>
    <x v="20"/>
    <s v="Midsize"/>
    <x v="6"/>
    <x v="11"/>
    <n v="20"/>
    <n v="5657"/>
    <n v="35600"/>
    <s v="premium unleaded"/>
  </r>
  <r>
    <x v="23"/>
    <s v="Edge"/>
    <x v="6"/>
    <s v="premium unleaded (recommended)"/>
    <x v="157"/>
    <x v="1"/>
    <x v="1"/>
    <s v="front wheel drive"/>
    <n v="4"/>
    <x v="20"/>
    <s v="Midsize"/>
    <x v="6"/>
    <x v="16"/>
    <n v="21"/>
    <n v="5657"/>
    <n v="28950"/>
    <s v="premium unleaded"/>
  </r>
  <r>
    <x v="23"/>
    <s v="Edge"/>
    <x v="6"/>
    <s v="premium unleaded (recommended)"/>
    <x v="157"/>
    <x v="1"/>
    <x v="1"/>
    <s v="all wheel drive"/>
    <n v="4"/>
    <x v="20"/>
    <s v="Midsize"/>
    <x v="6"/>
    <x v="2"/>
    <n v="20"/>
    <n v="5657"/>
    <n v="37595"/>
    <s v="premium unleaded"/>
  </r>
  <r>
    <x v="23"/>
    <s v="Edge"/>
    <x v="6"/>
    <s v="regular unleaded"/>
    <x v="52"/>
    <x v="0"/>
    <x v="1"/>
    <s v="all wheel drive"/>
    <n v="4"/>
    <x v="47"/>
    <s v="Midsize"/>
    <x v="6"/>
    <x v="4"/>
    <n v="17"/>
    <n v="5657"/>
    <n v="40900"/>
    <s v="regular unleaded"/>
  </r>
  <r>
    <x v="23"/>
    <s v="Edge"/>
    <x v="6"/>
    <s v="premium unleaded (recommended)"/>
    <x v="157"/>
    <x v="1"/>
    <x v="1"/>
    <s v="all wheel drive"/>
    <n v="4"/>
    <x v="20"/>
    <s v="Midsize"/>
    <x v="6"/>
    <x v="2"/>
    <n v="20"/>
    <n v="5657"/>
    <n v="30945"/>
    <s v="premium unleaded"/>
  </r>
  <r>
    <x v="23"/>
    <s v="Edge"/>
    <x v="6"/>
    <s v="premium unleaded (recommended)"/>
    <x v="157"/>
    <x v="1"/>
    <x v="1"/>
    <s v="all wheel drive"/>
    <n v="4"/>
    <x v="20"/>
    <s v="Midsize"/>
    <x v="6"/>
    <x v="2"/>
    <n v="20"/>
    <n v="5657"/>
    <n v="33785"/>
    <s v="premium unleaded"/>
  </r>
  <r>
    <x v="23"/>
    <s v="Edge"/>
    <x v="6"/>
    <s v="premium unleaded (recommended)"/>
    <x v="157"/>
    <x v="1"/>
    <x v="1"/>
    <s v="front wheel drive"/>
    <n v="4"/>
    <x v="20"/>
    <s v="Midsize"/>
    <x v="6"/>
    <x v="16"/>
    <n v="20"/>
    <n v="5657"/>
    <n v="31790"/>
    <s v="premium unleaded"/>
  </r>
  <r>
    <x v="23"/>
    <s v="Edge"/>
    <x v="6"/>
    <s v="premium unleaded (recommended)"/>
    <x v="157"/>
    <x v="1"/>
    <x v="1"/>
    <s v="front wheel drive"/>
    <n v="4"/>
    <x v="20"/>
    <s v="Midsize"/>
    <x v="6"/>
    <x v="16"/>
    <n v="20"/>
    <n v="5657"/>
    <n v="35600"/>
    <s v="premium unleaded"/>
  </r>
  <r>
    <x v="21"/>
    <s v="Eighty-Eight Royale"/>
    <x v="4"/>
    <s v="regular unleaded"/>
    <x v="70"/>
    <x v="0"/>
    <x v="1"/>
    <s v="front wheel drive"/>
    <n v="4"/>
    <x v="7"/>
    <s v="Large"/>
    <x v="2"/>
    <x v="0"/>
    <n v="17"/>
    <n v="26"/>
    <n v="2000"/>
    <s v="regular unleaded"/>
  </r>
  <r>
    <x v="21"/>
    <s v="Eighty-Eight Royale"/>
    <x v="5"/>
    <s v="regular unleaded"/>
    <x v="70"/>
    <x v="0"/>
    <x v="1"/>
    <s v="front wheel drive"/>
    <n v="4"/>
    <x v="7"/>
    <s v="Large"/>
    <x v="2"/>
    <x v="0"/>
    <n v="17"/>
    <n v="26"/>
    <n v="2000"/>
    <s v="regular unleaded"/>
  </r>
  <r>
    <x v="21"/>
    <s v="Eighty-Eight Royale"/>
    <x v="19"/>
    <s v="regular unleaded"/>
    <x v="82"/>
    <x v="0"/>
    <x v="1"/>
    <s v="front wheel drive"/>
    <n v="4"/>
    <x v="7"/>
    <s v="Large"/>
    <x v="2"/>
    <x v="0"/>
    <n v="17"/>
    <n v="26"/>
    <n v="2000"/>
    <s v="regular unleaded"/>
  </r>
  <r>
    <x v="21"/>
    <s v="Eighty-Eight Royale"/>
    <x v="19"/>
    <s v="regular unleaded"/>
    <x v="95"/>
    <x v="0"/>
    <x v="1"/>
    <s v="front wheel drive"/>
    <n v="4"/>
    <x v="7"/>
    <s v="Large"/>
    <x v="2"/>
    <x v="0"/>
    <n v="17"/>
    <n v="26"/>
    <n v="2000"/>
    <s v="regular unleaded"/>
  </r>
  <r>
    <x v="21"/>
    <s v="Eighty-Eight"/>
    <x v="12"/>
    <s v="regular unleaded"/>
    <x v="82"/>
    <x v="0"/>
    <x v="1"/>
    <s v="front wheel drive"/>
    <n v="4"/>
    <x v="7"/>
    <s v="Large"/>
    <x v="2"/>
    <x v="0"/>
    <n v="17"/>
    <n v="26"/>
    <n v="2000"/>
    <s v="regular unleaded"/>
  </r>
  <r>
    <x v="21"/>
    <s v="Eighty-Eight"/>
    <x v="13"/>
    <s v="regular unleaded"/>
    <x v="82"/>
    <x v="0"/>
    <x v="1"/>
    <s v="front wheel drive"/>
    <n v="4"/>
    <x v="7"/>
    <s v="Large"/>
    <x v="2"/>
    <x v="2"/>
    <n v="17"/>
    <n v="26"/>
    <n v="2000"/>
    <s v="regular unleaded"/>
  </r>
  <r>
    <x v="21"/>
    <s v="Eighty-Eight"/>
    <x v="13"/>
    <s v="regular unleaded"/>
    <x v="82"/>
    <x v="0"/>
    <x v="1"/>
    <s v="front wheel drive"/>
    <n v="4"/>
    <x v="7"/>
    <s v="Large"/>
    <x v="2"/>
    <x v="2"/>
    <n v="17"/>
    <n v="26"/>
    <n v="2098"/>
    <s v="regular unleaded"/>
  </r>
  <r>
    <x v="21"/>
    <s v="Eighty-Eight"/>
    <x v="15"/>
    <s v="regular unleaded"/>
    <x v="82"/>
    <x v="0"/>
    <x v="1"/>
    <s v="front wheel drive"/>
    <n v="4"/>
    <x v="7"/>
    <s v="Large"/>
    <x v="2"/>
    <x v="2"/>
    <n v="17"/>
    <n v="26"/>
    <n v="2210"/>
    <s v="regular unleaded"/>
  </r>
  <r>
    <x v="21"/>
    <s v="Eighty-Eight"/>
    <x v="15"/>
    <s v="regular unleaded"/>
    <x v="82"/>
    <x v="0"/>
    <x v="1"/>
    <s v="front wheel drive"/>
    <n v="4"/>
    <x v="7"/>
    <s v="Large"/>
    <x v="2"/>
    <x v="2"/>
    <n v="17"/>
    <n v="26"/>
    <n v="2107"/>
    <s v="regular unleaded"/>
  </r>
  <r>
    <x v="21"/>
    <s v="Eighty-Eight"/>
    <x v="15"/>
    <s v="regular unleaded"/>
    <x v="82"/>
    <x v="0"/>
    <x v="1"/>
    <s v="front wheel drive"/>
    <n v="4"/>
    <x v="7"/>
    <s v="Large"/>
    <x v="2"/>
    <x v="2"/>
    <n v="17"/>
    <n v="26"/>
    <n v="2320"/>
    <s v="regular unleaded"/>
  </r>
  <r>
    <x v="18"/>
    <s v="Elantra Coupe"/>
    <x v="2"/>
    <s v="regular unleaded"/>
    <x v="228"/>
    <x v="1"/>
    <x v="1"/>
    <s v="front wheel drive"/>
    <n v="2"/>
    <x v="7"/>
    <s v="Compact"/>
    <x v="0"/>
    <x v="25"/>
    <n v="27"/>
    <n v="1439"/>
    <n v="18595"/>
    <s v="regular unleaded"/>
  </r>
  <r>
    <x v="18"/>
    <s v="Elantra Coupe"/>
    <x v="2"/>
    <s v="regular unleaded"/>
    <x v="24"/>
    <x v="1"/>
    <x v="1"/>
    <s v="front wheel drive"/>
    <n v="2"/>
    <x v="7"/>
    <s v="Compact"/>
    <x v="0"/>
    <x v="25"/>
    <n v="27"/>
    <n v="1439"/>
    <n v="18595"/>
    <s v="regular unleaded"/>
  </r>
  <r>
    <x v="18"/>
    <s v="Elantra Coupe"/>
    <x v="2"/>
    <s v="regular unleaded"/>
    <x v="24"/>
    <x v="1"/>
    <x v="0"/>
    <s v="front wheel drive"/>
    <n v="2"/>
    <x v="7"/>
    <s v="Compact"/>
    <x v="0"/>
    <x v="30"/>
    <n v="28"/>
    <n v="1439"/>
    <n v="19895"/>
    <s v="regular unleaded"/>
  </r>
  <r>
    <x v="18"/>
    <s v="Elantra Coupe"/>
    <x v="2"/>
    <s v="regular unleaded"/>
    <x v="228"/>
    <x v="1"/>
    <x v="1"/>
    <s v="front wheel drive"/>
    <n v="2"/>
    <x v="7"/>
    <s v="Compact"/>
    <x v="0"/>
    <x v="25"/>
    <n v="27"/>
    <n v="1439"/>
    <n v="20895"/>
    <s v="regular unleaded"/>
  </r>
  <r>
    <x v="18"/>
    <s v="Elantra Coupe"/>
    <x v="2"/>
    <s v="regular unleaded"/>
    <x v="24"/>
    <x v="1"/>
    <x v="1"/>
    <s v="front wheel drive"/>
    <n v="2"/>
    <x v="7"/>
    <s v="Compact"/>
    <x v="0"/>
    <x v="25"/>
    <n v="27"/>
    <n v="1439"/>
    <n v="20895"/>
    <s v="regular unleaded"/>
  </r>
  <r>
    <x v="18"/>
    <s v="Elantra Coupe"/>
    <x v="2"/>
    <s v="regular unleaded"/>
    <x v="24"/>
    <x v="1"/>
    <x v="0"/>
    <s v="front wheel drive"/>
    <n v="2"/>
    <x v="7"/>
    <s v="Compact"/>
    <x v="0"/>
    <x v="30"/>
    <n v="28"/>
    <n v="1439"/>
    <n v="17595"/>
    <s v="regular unleaded"/>
  </r>
  <r>
    <x v="18"/>
    <s v="Elantra Coupe"/>
    <x v="14"/>
    <s v="regular unleaded"/>
    <x v="230"/>
    <x v="1"/>
    <x v="1"/>
    <s v="front wheel drive"/>
    <n v="2"/>
    <x v="7"/>
    <s v="Compact"/>
    <x v="0"/>
    <x v="9"/>
    <n v="24"/>
    <n v="1439"/>
    <n v="19600"/>
    <s v="regular unleaded"/>
  </r>
  <r>
    <x v="18"/>
    <s v="Elantra Coupe"/>
    <x v="14"/>
    <s v="regular unleaded"/>
    <x v="85"/>
    <x v="1"/>
    <x v="1"/>
    <s v="front wheel drive"/>
    <n v="2"/>
    <x v="7"/>
    <s v="Compact"/>
    <x v="0"/>
    <x v="9"/>
    <n v="24"/>
    <n v="1439"/>
    <n v="19600"/>
    <s v="regular unleaded"/>
  </r>
  <r>
    <x v="18"/>
    <s v="Elantra GT"/>
    <x v="10"/>
    <s v="regular unleaded"/>
    <x v="85"/>
    <x v="1"/>
    <x v="1"/>
    <s v="front wheel drive"/>
    <n v="4"/>
    <x v="13"/>
    <s v="Compact"/>
    <x v="4"/>
    <x v="13"/>
    <n v="24"/>
    <n v="1439"/>
    <n v="19800"/>
    <s v="regular unleaded"/>
  </r>
  <r>
    <x v="18"/>
    <s v="Elantra GT"/>
    <x v="10"/>
    <s v="regular unleaded"/>
    <x v="85"/>
    <x v="1"/>
    <x v="0"/>
    <s v="front wheel drive"/>
    <n v="4"/>
    <x v="13"/>
    <s v="Compact"/>
    <x v="4"/>
    <x v="9"/>
    <n v="24"/>
    <n v="1439"/>
    <n v="18800"/>
    <s v="regular unleaded"/>
  </r>
  <r>
    <x v="18"/>
    <s v="Elantra GT"/>
    <x v="8"/>
    <s v="regular unleaded"/>
    <x v="85"/>
    <x v="1"/>
    <x v="0"/>
    <s v="front wheel drive"/>
    <n v="4"/>
    <x v="13"/>
    <s v="Compact"/>
    <x v="4"/>
    <x v="13"/>
    <n v="24"/>
    <n v="1439"/>
    <n v="18800"/>
    <s v="regular unleaded"/>
  </r>
  <r>
    <x v="18"/>
    <s v="Elantra GT"/>
    <x v="8"/>
    <s v="regular unleaded"/>
    <x v="85"/>
    <x v="1"/>
    <x v="1"/>
    <s v="front wheel drive"/>
    <n v="4"/>
    <x v="13"/>
    <s v="Compact"/>
    <x v="4"/>
    <x v="13"/>
    <n v="24"/>
    <n v="1439"/>
    <n v="19800"/>
    <s v="regular unleaded"/>
  </r>
  <r>
    <x v="18"/>
    <s v="Elantra GT"/>
    <x v="6"/>
    <s v="regular unleaded"/>
    <x v="85"/>
    <x v="1"/>
    <x v="0"/>
    <s v="front wheel drive"/>
    <n v="4"/>
    <x v="13"/>
    <s v="Compact"/>
    <x v="4"/>
    <x v="12"/>
    <n v="24"/>
    <n v="1439"/>
    <n v="18800"/>
    <s v="regular unleaded"/>
  </r>
  <r>
    <x v="18"/>
    <s v="Elantra GT"/>
    <x v="6"/>
    <s v="regular unleaded"/>
    <x v="85"/>
    <x v="1"/>
    <x v="1"/>
    <s v="front wheel drive"/>
    <n v="4"/>
    <x v="13"/>
    <s v="Compact"/>
    <x v="4"/>
    <x v="12"/>
    <n v="24"/>
    <n v="1439"/>
    <n v="19800"/>
    <s v="regular unleaded"/>
  </r>
  <r>
    <x v="18"/>
    <s v="Elantra Touring"/>
    <x v="24"/>
    <s v="regular unleaded"/>
    <x v="121"/>
    <x v="1"/>
    <x v="1"/>
    <s v="front wheel drive"/>
    <n v="4"/>
    <x v="8"/>
    <s v="Compact"/>
    <x v="4"/>
    <x v="11"/>
    <n v="23"/>
    <n v="1439"/>
    <n v="17195"/>
    <s v="regular unleaded"/>
  </r>
  <r>
    <x v="18"/>
    <s v="Elantra Touring"/>
    <x v="24"/>
    <s v="regular unleaded"/>
    <x v="121"/>
    <x v="1"/>
    <x v="1"/>
    <s v="front wheel drive"/>
    <n v="4"/>
    <x v="8"/>
    <s v="Compact"/>
    <x v="4"/>
    <x v="11"/>
    <n v="23"/>
    <n v="1439"/>
    <n v="19795"/>
    <s v="regular unleaded"/>
  </r>
  <r>
    <x v="18"/>
    <s v="Elantra Touring"/>
    <x v="24"/>
    <s v="regular unleaded"/>
    <x v="121"/>
    <x v="1"/>
    <x v="0"/>
    <s v="front wheel drive"/>
    <n v="4"/>
    <x v="8"/>
    <s v="Compact"/>
    <x v="4"/>
    <x v="10"/>
    <n v="23"/>
    <n v="1439"/>
    <n v="15995"/>
    <s v="regular unleaded"/>
  </r>
  <r>
    <x v="18"/>
    <s v="Elantra Touring"/>
    <x v="24"/>
    <s v="regular unleaded"/>
    <x v="121"/>
    <x v="1"/>
    <x v="0"/>
    <s v="front wheel drive"/>
    <n v="4"/>
    <x v="8"/>
    <s v="Compact"/>
    <x v="4"/>
    <x v="10"/>
    <n v="23"/>
    <n v="1439"/>
    <n v="18995"/>
    <s v="regular unleaded"/>
  </r>
  <r>
    <x v="18"/>
    <s v="Elantra Touring"/>
    <x v="0"/>
    <s v="regular unleaded"/>
    <x v="121"/>
    <x v="1"/>
    <x v="0"/>
    <s v="front wheel drive"/>
    <n v="4"/>
    <x v="8"/>
    <s v="Compact"/>
    <x v="4"/>
    <x v="10"/>
    <n v="23"/>
    <n v="1439"/>
    <n v="15995"/>
    <s v="regular unleaded"/>
  </r>
  <r>
    <x v="18"/>
    <s v="Elantra Touring"/>
    <x v="0"/>
    <s v="regular unleaded"/>
    <x v="121"/>
    <x v="1"/>
    <x v="0"/>
    <s v="front wheel drive"/>
    <n v="4"/>
    <x v="8"/>
    <s v="Compact"/>
    <x v="4"/>
    <x v="10"/>
    <n v="23"/>
    <n v="1439"/>
    <n v="19495"/>
    <s v="regular unleaded"/>
  </r>
  <r>
    <x v="18"/>
    <s v="Elantra Touring"/>
    <x v="0"/>
    <s v="regular unleaded"/>
    <x v="121"/>
    <x v="1"/>
    <x v="1"/>
    <s v="front wheel drive"/>
    <n v="4"/>
    <x v="8"/>
    <s v="Compact"/>
    <x v="4"/>
    <x v="11"/>
    <n v="23"/>
    <n v="1439"/>
    <n v="17195"/>
    <s v="regular unleaded"/>
  </r>
  <r>
    <x v="18"/>
    <s v="Elantra Touring"/>
    <x v="0"/>
    <s v="regular unleaded"/>
    <x v="121"/>
    <x v="1"/>
    <x v="1"/>
    <s v="front wheel drive"/>
    <n v="4"/>
    <x v="8"/>
    <s v="Compact"/>
    <x v="4"/>
    <x v="11"/>
    <n v="23"/>
    <n v="1439"/>
    <n v="20295"/>
    <s v="regular unleaded"/>
  </r>
  <r>
    <x v="18"/>
    <s v="Elantra Touring"/>
    <x v="1"/>
    <s v="regular unleaded"/>
    <x v="121"/>
    <x v="1"/>
    <x v="1"/>
    <s v="front wheel drive"/>
    <n v="4"/>
    <x v="8"/>
    <s v="Compact"/>
    <x v="4"/>
    <x v="11"/>
    <n v="23"/>
    <n v="1439"/>
    <n v="17195"/>
    <s v="regular unleaded"/>
  </r>
  <r>
    <x v="18"/>
    <s v="Elantra Touring"/>
    <x v="1"/>
    <s v="regular unleaded"/>
    <x v="121"/>
    <x v="1"/>
    <x v="0"/>
    <s v="front wheel drive"/>
    <n v="4"/>
    <x v="8"/>
    <s v="Compact"/>
    <x v="4"/>
    <x v="10"/>
    <n v="23"/>
    <n v="1439"/>
    <n v="15995"/>
    <s v="regular unleaded"/>
  </r>
  <r>
    <x v="18"/>
    <s v="Elantra Touring"/>
    <x v="1"/>
    <s v="regular unleaded"/>
    <x v="121"/>
    <x v="1"/>
    <x v="0"/>
    <s v="front wheel drive"/>
    <n v="4"/>
    <x v="8"/>
    <s v="Compact"/>
    <x v="4"/>
    <x v="10"/>
    <n v="23"/>
    <n v="1439"/>
    <n v="19495"/>
    <s v="regular unleaded"/>
  </r>
  <r>
    <x v="18"/>
    <s v="Elantra Touring"/>
    <x v="1"/>
    <s v="regular unleaded"/>
    <x v="121"/>
    <x v="1"/>
    <x v="1"/>
    <s v="front wheel drive"/>
    <n v="4"/>
    <x v="8"/>
    <s v="Compact"/>
    <x v="4"/>
    <x v="11"/>
    <n v="23"/>
    <n v="1439"/>
    <n v="20295"/>
    <s v="regular unleaded"/>
  </r>
  <r>
    <x v="18"/>
    <s v="Elantra"/>
    <x v="10"/>
    <s v="regular unleaded"/>
    <x v="85"/>
    <x v="1"/>
    <x v="1"/>
    <s v="front wheel drive"/>
    <n v="4"/>
    <x v="7"/>
    <s v="Compact"/>
    <x v="2"/>
    <x v="8"/>
    <n v="24"/>
    <n v="1439"/>
    <n v="22600"/>
    <s v="regular unleaded"/>
  </r>
  <r>
    <x v="18"/>
    <s v="Elantra"/>
    <x v="10"/>
    <s v="regular unleaded"/>
    <x v="228"/>
    <x v="1"/>
    <x v="1"/>
    <s v="front wheel drive"/>
    <n v="4"/>
    <x v="7"/>
    <s v="Compact"/>
    <x v="2"/>
    <x v="25"/>
    <n v="27"/>
    <n v="1439"/>
    <n v="21700"/>
    <s v="regular unleaded"/>
  </r>
  <r>
    <x v="18"/>
    <s v="Elantra"/>
    <x v="10"/>
    <s v="regular unleaded"/>
    <x v="228"/>
    <x v="1"/>
    <x v="1"/>
    <s v="front wheel drive"/>
    <n v="4"/>
    <x v="7"/>
    <s v="Compact"/>
    <x v="2"/>
    <x v="30"/>
    <n v="28"/>
    <n v="1439"/>
    <n v="18250"/>
    <s v="regular unleaded"/>
  </r>
  <r>
    <x v="18"/>
    <s v="Elantra"/>
    <x v="10"/>
    <s v="regular unleaded"/>
    <x v="228"/>
    <x v="1"/>
    <x v="0"/>
    <s v="front wheel drive"/>
    <n v="4"/>
    <x v="7"/>
    <s v="Compact"/>
    <x v="2"/>
    <x v="25"/>
    <n v="27"/>
    <n v="1439"/>
    <n v="17250"/>
    <s v="regular unleaded"/>
  </r>
  <r>
    <x v="18"/>
    <s v="Elantra"/>
    <x v="10"/>
    <s v="regular unleaded"/>
    <x v="230"/>
    <x v="1"/>
    <x v="1"/>
    <s v="front wheel drive"/>
    <n v="4"/>
    <x v="7"/>
    <s v="Compact"/>
    <x v="2"/>
    <x v="8"/>
    <n v="24"/>
    <n v="1439"/>
    <n v="22600"/>
    <s v="regular unleaded"/>
  </r>
  <r>
    <x v="18"/>
    <s v="Elantra"/>
    <x v="10"/>
    <s v="regular unleaded"/>
    <x v="85"/>
    <x v="1"/>
    <x v="0"/>
    <s v="front wheel drive"/>
    <n v="4"/>
    <x v="7"/>
    <s v="Compact"/>
    <x v="2"/>
    <x v="9"/>
    <n v="24"/>
    <n v="1439"/>
    <n v="21600"/>
    <s v="regular unleaded"/>
  </r>
  <r>
    <x v="18"/>
    <s v="Elantra"/>
    <x v="8"/>
    <s v="regular unleaded"/>
    <x v="85"/>
    <x v="1"/>
    <x v="1"/>
    <s v="front wheel drive"/>
    <n v="4"/>
    <x v="4"/>
    <s v="Compact"/>
    <x v="2"/>
    <x v="8"/>
    <n v="24"/>
    <n v="1439"/>
    <n v="21250"/>
    <s v="regular unleaded"/>
  </r>
  <r>
    <x v="18"/>
    <s v="Elantra"/>
    <x v="8"/>
    <s v="regular unleaded"/>
    <x v="228"/>
    <x v="1"/>
    <x v="1"/>
    <s v="front wheel drive"/>
    <n v="4"/>
    <x v="7"/>
    <s v="Compact"/>
    <x v="2"/>
    <x v="30"/>
    <n v="28"/>
    <n v="1439"/>
    <n v="18250"/>
    <s v="regular unleaded"/>
  </r>
  <r>
    <x v="18"/>
    <s v="Elantra"/>
    <x v="8"/>
    <s v="regular unleaded"/>
    <x v="230"/>
    <x v="1"/>
    <x v="1"/>
    <s v="front wheel drive"/>
    <n v="4"/>
    <x v="7"/>
    <s v="Compact"/>
    <x v="2"/>
    <x v="8"/>
    <n v="24"/>
    <n v="1439"/>
    <n v="21250"/>
    <s v="regular unleaded"/>
  </r>
  <r>
    <x v="18"/>
    <s v="Elantra"/>
    <x v="8"/>
    <s v="regular unleaded"/>
    <x v="228"/>
    <x v="1"/>
    <x v="1"/>
    <s v="front wheel drive"/>
    <n v="4"/>
    <x v="7"/>
    <s v="Compact"/>
    <x v="2"/>
    <x v="25"/>
    <n v="27"/>
    <n v="1439"/>
    <n v="21700"/>
    <s v="regular unleaded"/>
  </r>
  <r>
    <x v="18"/>
    <s v="Elantra"/>
    <x v="8"/>
    <s v="regular unleaded"/>
    <x v="85"/>
    <x v="1"/>
    <x v="0"/>
    <s v="front wheel drive"/>
    <n v="4"/>
    <x v="4"/>
    <s v="Compact"/>
    <x v="2"/>
    <x v="9"/>
    <n v="24"/>
    <n v="1439"/>
    <n v="20250"/>
    <s v="regular unleaded"/>
  </r>
  <r>
    <x v="18"/>
    <s v="Elantra"/>
    <x v="8"/>
    <s v="regular unleaded"/>
    <x v="228"/>
    <x v="1"/>
    <x v="0"/>
    <s v="front wheel drive"/>
    <n v="4"/>
    <x v="7"/>
    <s v="Compact"/>
    <x v="2"/>
    <x v="25"/>
    <n v="27"/>
    <n v="1439"/>
    <n v="17250"/>
    <s v="regular unleaded"/>
  </r>
  <r>
    <x v="18"/>
    <s v="Elantra"/>
    <x v="8"/>
    <s v="regular unleaded"/>
    <x v="228"/>
    <x v="1"/>
    <x v="1"/>
    <s v="front wheel drive"/>
    <n v="4"/>
    <x v="7"/>
    <s v="Compact"/>
    <x v="2"/>
    <x v="30"/>
    <n v="28"/>
    <n v="1439"/>
    <n v="19700"/>
    <s v="regular unleaded"/>
  </r>
  <r>
    <x v="18"/>
    <s v="Elantra"/>
    <x v="6"/>
    <s v="regular unleaded"/>
    <x v="231"/>
    <x v="1"/>
    <x v="1"/>
    <s v="front wheel drive"/>
    <n v="4"/>
    <x v="7"/>
    <s v="Compact"/>
    <x v="2"/>
    <x v="30"/>
    <n v="29"/>
    <n v="1439"/>
    <n v="18150"/>
    <s v="regular unleaded"/>
  </r>
  <r>
    <x v="18"/>
    <s v="Elantra"/>
    <x v="6"/>
    <s v="regular unleaded"/>
    <x v="231"/>
    <x v="1"/>
    <x v="1"/>
    <s v="front wheel drive"/>
    <n v="4"/>
    <x v="7"/>
    <s v="Compact"/>
    <x v="2"/>
    <x v="25"/>
    <n v="28"/>
    <n v="1439"/>
    <n v="22350"/>
    <s v="regular unleaded"/>
  </r>
  <r>
    <x v="18"/>
    <s v="Elantra"/>
    <x v="6"/>
    <s v="regular unleaded"/>
    <x v="232"/>
    <x v="1"/>
    <x v="2"/>
    <s v="front wheel drive"/>
    <n v="4"/>
    <x v="7"/>
    <s v="Compact"/>
    <x v="2"/>
    <x v="19"/>
    <n v="32"/>
    <n v="1439"/>
    <n v="20650"/>
    <s v="regular unleaded"/>
  </r>
  <r>
    <x v="18"/>
    <s v="Elantra"/>
    <x v="6"/>
    <s v="regular unleaded"/>
    <x v="231"/>
    <x v="1"/>
    <x v="0"/>
    <s v="front wheel drive"/>
    <n v="4"/>
    <x v="7"/>
    <s v="Compact"/>
    <x v="2"/>
    <x v="15"/>
    <n v="26"/>
    <n v="1439"/>
    <n v="17150"/>
    <s v="regular unleaded"/>
  </r>
  <r>
    <x v="18"/>
    <s v="Elantra"/>
    <x v="6"/>
    <s v="regular unleaded"/>
    <x v="42"/>
    <x v="1"/>
    <x v="2"/>
    <s v="front wheel drive"/>
    <n v="4"/>
    <x v="7"/>
    <s v="Compact"/>
    <x v="2"/>
    <x v="13"/>
    <n v="26"/>
    <n v="1439"/>
    <n v="22750"/>
    <s v="regular unleaded"/>
  </r>
  <r>
    <x v="18"/>
    <s v="Elantra"/>
    <x v="6"/>
    <s v="regular unleaded"/>
    <x v="42"/>
    <x v="1"/>
    <x v="0"/>
    <s v="front wheel drive"/>
    <n v="4"/>
    <x v="7"/>
    <s v="Compact"/>
    <x v="2"/>
    <x v="11"/>
    <n v="22"/>
    <n v="1439"/>
    <n v="21650"/>
    <s v="regular unleaded"/>
  </r>
  <r>
    <x v="18"/>
    <s v="Elantra"/>
    <x v="6"/>
    <s v="regular unleaded"/>
    <x v="231"/>
    <x v="1"/>
    <x v="1"/>
    <s v="front wheel drive"/>
    <n v="4"/>
    <x v="7"/>
    <s v="Compact"/>
    <x v="2"/>
    <x v="30"/>
    <n v="29"/>
    <n v="1439"/>
    <n v="20250"/>
    <s v="regular unleaded"/>
  </r>
  <r>
    <x v="24"/>
    <s v="Eldorado"/>
    <x v="25"/>
    <s v="regular unleaded"/>
    <x v="41"/>
    <x v="3"/>
    <x v="1"/>
    <s v="front wheel drive"/>
    <n v="2"/>
    <x v="3"/>
    <s v="Large"/>
    <x v="0"/>
    <x v="3"/>
    <n v="15"/>
    <n v="1624"/>
    <n v="2905"/>
    <s v="regular unleaded"/>
  </r>
  <r>
    <x v="24"/>
    <s v="Eldorado"/>
    <x v="25"/>
    <s v="regular unleaded"/>
    <x v="1"/>
    <x v="3"/>
    <x v="1"/>
    <s v="front wheel drive"/>
    <n v="2"/>
    <x v="3"/>
    <s v="Large"/>
    <x v="0"/>
    <x v="3"/>
    <n v="15"/>
    <n v="1624"/>
    <n v="3257"/>
    <s v="regular unleaded"/>
  </r>
  <r>
    <x v="24"/>
    <s v="Eldorado"/>
    <x v="23"/>
    <s v="regular unleaded"/>
    <x v="1"/>
    <x v="3"/>
    <x v="1"/>
    <s v="front wheel drive"/>
    <n v="2"/>
    <x v="3"/>
    <s v="Large"/>
    <x v="0"/>
    <x v="3"/>
    <n v="15"/>
    <n v="1624"/>
    <n v="44011"/>
    <s v="regular unleaded"/>
  </r>
  <r>
    <x v="24"/>
    <s v="Eldorado"/>
    <x v="23"/>
    <s v="regular unleaded"/>
    <x v="41"/>
    <x v="3"/>
    <x v="1"/>
    <s v="front wheel drive"/>
    <n v="2"/>
    <x v="3"/>
    <s v="Large"/>
    <x v="0"/>
    <x v="3"/>
    <n v="15"/>
    <n v="1624"/>
    <n v="40436"/>
    <s v="regular unleaded"/>
  </r>
  <r>
    <x v="24"/>
    <s v="Eldorado"/>
    <x v="16"/>
    <s v="regular unleaded"/>
    <x v="1"/>
    <x v="3"/>
    <x v="1"/>
    <s v="front wheel drive"/>
    <n v="2"/>
    <x v="3"/>
    <s v="Large"/>
    <x v="0"/>
    <x v="3"/>
    <n v="16"/>
    <n v="1624"/>
    <n v="47660"/>
    <s v="regular unleaded"/>
  </r>
  <r>
    <x v="24"/>
    <s v="Eldorado"/>
    <x v="16"/>
    <s v="regular unleaded"/>
    <x v="1"/>
    <x v="3"/>
    <x v="1"/>
    <s v="front wheel drive"/>
    <n v="2"/>
    <x v="3"/>
    <s v="Large"/>
    <x v="0"/>
    <x v="3"/>
    <n v="16"/>
    <n v="1624"/>
    <n v="45265"/>
    <s v="regular unleaded"/>
  </r>
  <r>
    <x v="24"/>
    <s v="Eldorado"/>
    <x v="16"/>
    <s v="regular unleaded"/>
    <x v="41"/>
    <x v="3"/>
    <x v="1"/>
    <s v="front wheel drive"/>
    <n v="2"/>
    <x v="3"/>
    <s v="Large"/>
    <x v="0"/>
    <x v="3"/>
    <n v="16"/>
    <n v="1624"/>
    <n v="42130"/>
    <s v="regular unleaded"/>
  </r>
  <r>
    <x v="34"/>
    <s v="Electra"/>
    <x v="9"/>
    <s v="regular unleaded"/>
    <x v="71"/>
    <x v="0"/>
    <x v="1"/>
    <s v="front wheel drive"/>
    <n v="4"/>
    <x v="7"/>
    <s v="Midsize"/>
    <x v="2"/>
    <x v="3"/>
    <n v="16"/>
    <n v="155"/>
    <n v="2000"/>
    <s v="regular unleaded"/>
  </r>
  <r>
    <x v="20"/>
    <s v="Element"/>
    <x v="22"/>
    <s v="regular unleaded"/>
    <x v="230"/>
    <x v="1"/>
    <x v="0"/>
    <s v="all wheel drive"/>
    <n v="4"/>
    <x v="20"/>
    <s v="Compact"/>
    <x v="6"/>
    <x v="14"/>
    <n v="18"/>
    <n v="2202"/>
    <n v="22785"/>
    <s v="regular unleaded"/>
  </r>
  <r>
    <x v="20"/>
    <s v="Element"/>
    <x v="22"/>
    <s v="regular unleaded"/>
    <x v="230"/>
    <x v="1"/>
    <x v="1"/>
    <s v="front wheel drive"/>
    <n v="4"/>
    <x v="20"/>
    <s v="Compact"/>
    <x v="6"/>
    <x v="3"/>
    <n v="20"/>
    <n v="2202"/>
    <n v="25770"/>
    <s v="regular unleaded"/>
  </r>
  <r>
    <x v="20"/>
    <s v="Element"/>
    <x v="22"/>
    <s v="regular unleaded"/>
    <x v="230"/>
    <x v="1"/>
    <x v="0"/>
    <s v="front wheel drive"/>
    <n v="4"/>
    <x v="20"/>
    <s v="Compact"/>
    <x v="6"/>
    <x v="14"/>
    <n v="18"/>
    <n v="2202"/>
    <n v="23270"/>
    <s v="regular unleaded"/>
  </r>
  <r>
    <x v="20"/>
    <s v="Element"/>
    <x v="22"/>
    <s v="regular unleaded"/>
    <x v="230"/>
    <x v="1"/>
    <x v="1"/>
    <s v="all wheel drive"/>
    <n v="4"/>
    <x v="20"/>
    <s v="Compact"/>
    <x v="6"/>
    <x v="4"/>
    <n v="19"/>
    <n v="2202"/>
    <n v="23585"/>
    <s v="regular unleaded"/>
  </r>
  <r>
    <x v="20"/>
    <s v="Element"/>
    <x v="22"/>
    <s v="regular unleaded"/>
    <x v="230"/>
    <x v="1"/>
    <x v="1"/>
    <s v="front wheel drive"/>
    <n v="4"/>
    <x v="20"/>
    <s v="Compact"/>
    <x v="6"/>
    <x v="3"/>
    <n v="20"/>
    <n v="2202"/>
    <n v="20275"/>
    <s v="regular unleaded"/>
  </r>
  <r>
    <x v="20"/>
    <s v="Element"/>
    <x v="22"/>
    <s v="regular unleaded"/>
    <x v="230"/>
    <x v="1"/>
    <x v="1"/>
    <s v="front wheel drive"/>
    <n v="4"/>
    <x v="20"/>
    <s v="Compact"/>
    <x v="6"/>
    <x v="3"/>
    <n v="20"/>
    <n v="2202"/>
    <n v="24085"/>
    <s v="regular unleaded"/>
  </r>
  <r>
    <x v="20"/>
    <s v="Element"/>
    <x v="22"/>
    <s v="regular unleaded"/>
    <x v="230"/>
    <x v="1"/>
    <x v="1"/>
    <s v="all wheel drive"/>
    <n v="4"/>
    <x v="20"/>
    <s v="Compact"/>
    <x v="6"/>
    <x v="4"/>
    <n v="19"/>
    <n v="2202"/>
    <n v="25285"/>
    <s v="regular unleaded"/>
  </r>
  <r>
    <x v="20"/>
    <s v="Element"/>
    <x v="22"/>
    <s v="regular unleaded"/>
    <x v="230"/>
    <x v="1"/>
    <x v="1"/>
    <s v="all wheel drive"/>
    <n v="4"/>
    <x v="20"/>
    <s v="Compact"/>
    <x v="6"/>
    <x v="4"/>
    <n v="19"/>
    <n v="2202"/>
    <n v="21475"/>
    <s v="regular unleaded"/>
  </r>
  <r>
    <x v="20"/>
    <s v="Element"/>
    <x v="22"/>
    <s v="regular unleaded"/>
    <x v="230"/>
    <x v="1"/>
    <x v="1"/>
    <s v="front wheel drive"/>
    <n v="4"/>
    <x v="20"/>
    <s v="Compact"/>
    <x v="6"/>
    <x v="3"/>
    <n v="20"/>
    <n v="2202"/>
    <n v="24070"/>
    <s v="regular unleaded"/>
  </r>
  <r>
    <x v="20"/>
    <s v="Element"/>
    <x v="22"/>
    <s v="regular unleaded"/>
    <x v="230"/>
    <x v="1"/>
    <x v="1"/>
    <s v="front wheel drive"/>
    <n v="4"/>
    <x v="20"/>
    <s v="Compact"/>
    <x v="6"/>
    <x v="3"/>
    <n v="20"/>
    <n v="2202"/>
    <n v="22385"/>
    <s v="regular unleaded"/>
  </r>
  <r>
    <x v="20"/>
    <s v="Element"/>
    <x v="24"/>
    <s v="regular unleaded"/>
    <x v="230"/>
    <x v="1"/>
    <x v="1"/>
    <s v="all wheel drive"/>
    <n v="4"/>
    <x v="20"/>
    <s v="Compact"/>
    <x v="6"/>
    <x v="4"/>
    <n v="19"/>
    <n v="2202"/>
    <n v="23885"/>
    <s v="regular unleaded"/>
  </r>
  <r>
    <x v="20"/>
    <s v="Element"/>
    <x v="24"/>
    <s v="regular unleaded"/>
    <x v="230"/>
    <x v="1"/>
    <x v="1"/>
    <s v="front wheel drive"/>
    <n v="4"/>
    <x v="20"/>
    <s v="Compact"/>
    <x v="6"/>
    <x v="3"/>
    <n v="20"/>
    <n v="2202"/>
    <n v="22635"/>
    <s v="regular unleaded"/>
  </r>
  <r>
    <x v="20"/>
    <s v="Element"/>
    <x v="24"/>
    <s v="regular unleaded"/>
    <x v="230"/>
    <x v="1"/>
    <x v="1"/>
    <s v="front wheel drive"/>
    <n v="4"/>
    <x v="20"/>
    <s v="Compact"/>
    <x v="6"/>
    <x v="3"/>
    <n v="20"/>
    <n v="2202"/>
    <n v="24335"/>
    <s v="regular unleaded"/>
  </r>
  <r>
    <x v="20"/>
    <s v="Element"/>
    <x v="24"/>
    <s v="regular unleaded"/>
    <x v="230"/>
    <x v="1"/>
    <x v="1"/>
    <s v="all wheel drive"/>
    <n v="4"/>
    <x v="20"/>
    <s v="Compact"/>
    <x v="6"/>
    <x v="4"/>
    <n v="19"/>
    <n v="2202"/>
    <n v="25585"/>
    <s v="regular unleaded"/>
  </r>
  <r>
    <x v="20"/>
    <s v="Element"/>
    <x v="24"/>
    <s v="regular unleaded"/>
    <x v="230"/>
    <x v="1"/>
    <x v="1"/>
    <s v="front wheel drive"/>
    <n v="4"/>
    <x v="20"/>
    <s v="Compact"/>
    <x v="6"/>
    <x v="3"/>
    <n v="20"/>
    <n v="2202"/>
    <n v="20525"/>
    <s v="regular unleaded"/>
  </r>
  <r>
    <x v="20"/>
    <s v="Element"/>
    <x v="24"/>
    <s v="regular unleaded"/>
    <x v="230"/>
    <x v="1"/>
    <x v="1"/>
    <s v="all wheel drive"/>
    <n v="4"/>
    <x v="20"/>
    <s v="Compact"/>
    <x v="6"/>
    <x v="4"/>
    <n v="19"/>
    <n v="2202"/>
    <n v="21775"/>
    <s v="regular unleaded"/>
  </r>
  <r>
    <x v="20"/>
    <s v="Element"/>
    <x v="24"/>
    <s v="regular unleaded"/>
    <x v="230"/>
    <x v="1"/>
    <x v="1"/>
    <s v="front wheel drive"/>
    <n v="4"/>
    <x v="20"/>
    <s v="Compact"/>
    <x v="6"/>
    <x v="3"/>
    <n v="20"/>
    <n v="2202"/>
    <n v="24320"/>
    <s v="regular unleaded"/>
  </r>
  <r>
    <x v="20"/>
    <s v="Element"/>
    <x v="0"/>
    <s v="regular unleaded"/>
    <x v="230"/>
    <x v="1"/>
    <x v="1"/>
    <s v="all wheel drive"/>
    <n v="4"/>
    <x v="20"/>
    <s v="Compact"/>
    <x v="6"/>
    <x v="4"/>
    <n v="19"/>
    <n v="2202"/>
    <n v="24185"/>
    <s v="regular unleaded"/>
  </r>
  <r>
    <x v="20"/>
    <s v="Element"/>
    <x v="0"/>
    <s v="regular unleaded"/>
    <x v="230"/>
    <x v="1"/>
    <x v="1"/>
    <s v="all wheel drive"/>
    <n v="4"/>
    <x v="20"/>
    <s v="Compact"/>
    <x v="6"/>
    <x v="4"/>
    <n v="19"/>
    <n v="2202"/>
    <n v="22075"/>
    <s v="regular unleaded"/>
  </r>
  <r>
    <x v="20"/>
    <s v="Element"/>
    <x v="0"/>
    <s v="regular unleaded"/>
    <x v="230"/>
    <x v="1"/>
    <x v="1"/>
    <s v="front wheel drive"/>
    <n v="4"/>
    <x v="20"/>
    <s v="Compact"/>
    <x v="6"/>
    <x v="3"/>
    <n v="20"/>
    <n v="2202"/>
    <n v="20825"/>
    <s v="regular unleaded"/>
  </r>
  <r>
    <x v="20"/>
    <s v="Element"/>
    <x v="0"/>
    <s v="regular unleaded"/>
    <x v="230"/>
    <x v="1"/>
    <x v="1"/>
    <s v="front wheel drive"/>
    <n v="4"/>
    <x v="20"/>
    <s v="Compact"/>
    <x v="6"/>
    <x v="3"/>
    <n v="20"/>
    <n v="2202"/>
    <n v="22935"/>
    <s v="regular unleaded"/>
  </r>
  <r>
    <x v="41"/>
    <s v="Elise"/>
    <x v="22"/>
    <s v="premium unleaded (required)"/>
    <x v="128"/>
    <x v="1"/>
    <x v="0"/>
    <s v="rear wheel drive"/>
    <n v="2"/>
    <x v="17"/>
    <s v="Compact"/>
    <x v="1"/>
    <x v="2"/>
    <n v="21"/>
    <n v="613"/>
    <n v="43995"/>
    <s v="premium unleaded"/>
  </r>
  <r>
    <x v="41"/>
    <s v="Elise"/>
    <x v="22"/>
    <s v="premium unleaded (required)"/>
    <x v="26"/>
    <x v="1"/>
    <x v="0"/>
    <s v="rear wheel drive"/>
    <n v="2"/>
    <x v="17"/>
    <s v="Compact"/>
    <x v="1"/>
    <x v="0"/>
    <n v="20"/>
    <n v="613"/>
    <n v="54990"/>
    <s v="premium unleaded"/>
  </r>
  <r>
    <x v="41"/>
    <s v="Elise"/>
    <x v="22"/>
    <s v="premium unleaded (required)"/>
    <x v="128"/>
    <x v="1"/>
    <x v="0"/>
    <s v="rear wheel drive"/>
    <n v="2"/>
    <x v="17"/>
    <s v="Compact"/>
    <x v="1"/>
    <x v="2"/>
    <n v="21"/>
    <n v="613"/>
    <n v="47250"/>
    <s v="premium unleaded"/>
  </r>
  <r>
    <x v="41"/>
    <s v="Elise"/>
    <x v="24"/>
    <s v="premium unleaded (required)"/>
    <x v="128"/>
    <x v="1"/>
    <x v="0"/>
    <s v="rear wheel drive"/>
    <n v="2"/>
    <x v="17"/>
    <s v="Compact"/>
    <x v="1"/>
    <x v="2"/>
    <n v="21"/>
    <n v="613"/>
    <n v="47250"/>
    <s v="premium unleaded"/>
  </r>
  <r>
    <x v="41"/>
    <s v="Elise"/>
    <x v="24"/>
    <s v="premium unleaded (required)"/>
    <x v="26"/>
    <x v="1"/>
    <x v="0"/>
    <s v="rear wheel drive"/>
    <n v="2"/>
    <x v="17"/>
    <s v="Compact"/>
    <x v="1"/>
    <x v="0"/>
    <n v="20"/>
    <n v="613"/>
    <n v="54990"/>
    <s v="premium unleaded"/>
  </r>
  <r>
    <x v="41"/>
    <s v="Elise"/>
    <x v="0"/>
    <s v="premium unleaded (required)"/>
    <x v="128"/>
    <x v="1"/>
    <x v="0"/>
    <s v="rear wheel drive"/>
    <n v="2"/>
    <x v="17"/>
    <s v="Compact"/>
    <x v="1"/>
    <x v="2"/>
    <n v="21"/>
    <n v="613"/>
    <n v="51845"/>
    <s v="premium unleaded"/>
  </r>
  <r>
    <x v="41"/>
    <s v="Elise"/>
    <x v="0"/>
    <s v="premium unleaded (required)"/>
    <x v="11"/>
    <x v="1"/>
    <x v="0"/>
    <s v="rear wheel drive"/>
    <n v="2"/>
    <x v="17"/>
    <s v="Compact"/>
    <x v="1"/>
    <x v="0"/>
    <n v="20"/>
    <n v="613"/>
    <n v="54990"/>
    <s v="premium unleaded"/>
  </r>
  <r>
    <x v="41"/>
    <s v="Elise"/>
    <x v="0"/>
    <s v="premium unleaded (required)"/>
    <x v="11"/>
    <x v="1"/>
    <x v="0"/>
    <s v="rear wheel drive"/>
    <n v="2"/>
    <x v="17"/>
    <s v="Compact"/>
    <x v="1"/>
    <x v="0"/>
    <n v="20"/>
    <n v="613"/>
    <n v="57950"/>
    <s v="premium unleaded"/>
  </r>
  <r>
    <x v="34"/>
    <s v="Enclave"/>
    <x v="10"/>
    <s v="regular unleaded"/>
    <x v="120"/>
    <x v="0"/>
    <x v="1"/>
    <s v="all wheel drive"/>
    <n v="4"/>
    <x v="20"/>
    <s v="Midsize"/>
    <x v="6"/>
    <x v="7"/>
    <n v="16"/>
    <n v="155"/>
    <n v="49305"/>
    <s v="regular unleaded"/>
  </r>
  <r>
    <x v="34"/>
    <s v="Enclave"/>
    <x v="10"/>
    <s v="regular unleaded"/>
    <x v="120"/>
    <x v="0"/>
    <x v="1"/>
    <s v="front wheel drive"/>
    <n v="4"/>
    <x v="20"/>
    <s v="Midsize"/>
    <x v="6"/>
    <x v="4"/>
    <n v="17"/>
    <n v="155"/>
    <n v="39050"/>
    <s v="regular unleaded"/>
  </r>
  <r>
    <x v="34"/>
    <s v="Enclave"/>
    <x v="10"/>
    <s v="regular unleaded"/>
    <x v="120"/>
    <x v="0"/>
    <x v="1"/>
    <s v="front wheel drive"/>
    <n v="4"/>
    <x v="20"/>
    <s v="Midsize"/>
    <x v="6"/>
    <x v="4"/>
    <n v="17"/>
    <n v="155"/>
    <n v="43450"/>
    <s v="regular unleaded"/>
  </r>
  <r>
    <x v="34"/>
    <s v="Enclave"/>
    <x v="10"/>
    <s v="regular unleaded"/>
    <x v="120"/>
    <x v="0"/>
    <x v="1"/>
    <s v="all wheel drive"/>
    <n v="4"/>
    <x v="20"/>
    <s v="Midsize"/>
    <x v="6"/>
    <x v="7"/>
    <n v="16"/>
    <n v="155"/>
    <n v="45450"/>
    <s v="regular unleaded"/>
  </r>
  <r>
    <x v="34"/>
    <s v="Enclave"/>
    <x v="10"/>
    <s v="regular unleaded"/>
    <x v="120"/>
    <x v="0"/>
    <x v="1"/>
    <s v="front wheel drive"/>
    <n v="4"/>
    <x v="20"/>
    <s v="Midsize"/>
    <x v="6"/>
    <x v="4"/>
    <n v="17"/>
    <n v="155"/>
    <n v="47305"/>
    <s v="regular unleaded"/>
  </r>
  <r>
    <x v="34"/>
    <s v="Enclave"/>
    <x v="8"/>
    <s v="regular unleaded"/>
    <x v="120"/>
    <x v="0"/>
    <x v="1"/>
    <s v="front wheel drive"/>
    <n v="4"/>
    <x v="20"/>
    <s v="Midsize"/>
    <x v="6"/>
    <x v="7"/>
    <n v="15"/>
    <n v="155"/>
    <n v="43660"/>
    <s v="regular unleaded"/>
  </r>
  <r>
    <x v="34"/>
    <s v="Enclave"/>
    <x v="8"/>
    <s v="regular unleaded"/>
    <x v="120"/>
    <x v="0"/>
    <x v="1"/>
    <s v="all wheel drive"/>
    <n v="4"/>
    <x v="20"/>
    <s v="Midsize"/>
    <x v="6"/>
    <x v="7"/>
    <n v="15"/>
    <n v="155"/>
    <n v="49515"/>
    <s v="regular unleaded"/>
  </r>
  <r>
    <x v="34"/>
    <s v="Enclave"/>
    <x v="8"/>
    <s v="regular unleaded"/>
    <x v="120"/>
    <x v="0"/>
    <x v="1"/>
    <s v="front wheel drive"/>
    <n v="4"/>
    <x v="20"/>
    <s v="Midsize"/>
    <x v="6"/>
    <x v="7"/>
    <n v="15"/>
    <n v="155"/>
    <n v="39065"/>
    <s v="regular unleaded"/>
  </r>
  <r>
    <x v="34"/>
    <s v="Enclave"/>
    <x v="8"/>
    <s v="regular unleaded"/>
    <x v="120"/>
    <x v="0"/>
    <x v="1"/>
    <s v="front wheel drive"/>
    <n v="4"/>
    <x v="20"/>
    <s v="Midsize"/>
    <x v="6"/>
    <x v="7"/>
    <n v="15"/>
    <n v="155"/>
    <n v="47515"/>
    <s v="regular unleaded"/>
  </r>
  <r>
    <x v="34"/>
    <s v="Enclave"/>
    <x v="8"/>
    <s v="regular unleaded"/>
    <x v="120"/>
    <x v="0"/>
    <x v="1"/>
    <s v="all wheel drive"/>
    <n v="4"/>
    <x v="20"/>
    <s v="Midsize"/>
    <x v="6"/>
    <x v="7"/>
    <n v="15"/>
    <n v="155"/>
    <n v="45660"/>
    <s v="regular unleaded"/>
  </r>
  <r>
    <x v="34"/>
    <s v="Enclave"/>
    <x v="6"/>
    <s v="regular unleaded"/>
    <x v="120"/>
    <x v="0"/>
    <x v="1"/>
    <s v="front wheel drive"/>
    <n v="4"/>
    <x v="20"/>
    <s v="Midsize"/>
    <x v="6"/>
    <x v="7"/>
    <n v="15"/>
    <n v="155"/>
    <n v="39065"/>
    <s v="regular unleaded"/>
  </r>
  <r>
    <x v="34"/>
    <s v="Enclave"/>
    <x v="6"/>
    <s v="regular unleaded"/>
    <x v="120"/>
    <x v="0"/>
    <x v="1"/>
    <s v="all wheel drive"/>
    <n v="4"/>
    <x v="20"/>
    <s v="Midsize"/>
    <x v="6"/>
    <x v="7"/>
    <n v="15"/>
    <n v="155"/>
    <n v="45765"/>
    <s v="regular unleaded"/>
  </r>
  <r>
    <x v="34"/>
    <s v="Enclave"/>
    <x v="6"/>
    <s v="regular unleaded"/>
    <x v="120"/>
    <x v="0"/>
    <x v="1"/>
    <s v="front wheel drive"/>
    <n v="4"/>
    <x v="20"/>
    <s v="Midsize"/>
    <x v="6"/>
    <x v="7"/>
    <n v="15"/>
    <n v="155"/>
    <n v="47625"/>
    <s v="regular unleaded"/>
  </r>
  <r>
    <x v="34"/>
    <s v="Enclave"/>
    <x v="6"/>
    <s v="regular unleaded"/>
    <x v="120"/>
    <x v="0"/>
    <x v="1"/>
    <s v="front wheel drive"/>
    <n v="4"/>
    <x v="20"/>
    <s v="Midsize"/>
    <x v="6"/>
    <x v="7"/>
    <n v="15"/>
    <n v="155"/>
    <n v="43765"/>
    <s v="regular unleaded"/>
  </r>
  <r>
    <x v="34"/>
    <s v="Enclave"/>
    <x v="6"/>
    <s v="regular unleaded"/>
    <x v="120"/>
    <x v="0"/>
    <x v="1"/>
    <s v="all wheel drive"/>
    <n v="4"/>
    <x v="20"/>
    <s v="Midsize"/>
    <x v="6"/>
    <x v="7"/>
    <n v="15"/>
    <n v="155"/>
    <n v="49625"/>
    <s v="regular unleaded"/>
  </r>
  <r>
    <x v="34"/>
    <s v="Encore"/>
    <x v="10"/>
    <s v="regular unleaded"/>
    <x v="121"/>
    <x v="1"/>
    <x v="1"/>
    <s v="all wheel drive"/>
    <n v="4"/>
    <x v="20"/>
    <s v="Compact"/>
    <x v="6"/>
    <x v="11"/>
    <n v="23"/>
    <n v="155"/>
    <n v="29450"/>
    <s v="regular unleaded"/>
  </r>
  <r>
    <x v="34"/>
    <s v="Encore"/>
    <x v="10"/>
    <s v="regular unleaded"/>
    <x v="121"/>
    <x v="1"/>
    <x v="1"/>
    <s v="all wheel drive"/>
    <n v="4"/>
    <x v="20"/>
    <s v="Compact"/>
    <x v="6"/>
    <x v="11"/>
    <n v="23"/>
    <n v="155"/>
    <n v="27655"/>
    <s v="regular unleaded"/>
  </r>
  <r>
    <x v="34"/>
    <s v="Encore"/>
    <x v="10"/>
    <s v="regular unleaded"/>
    <x v="121"/>
    <x v="1"/>
    <x v="1"/>
    <s v="all wheel drive"/>
    <n v="4"/>
    <x v="20"/>
    <s v="Compact"/>
    <x v="6"/>
    <x v="11"/>
    <n v="23"/>
    <n v="155"/>
    <n v="25565"/>
    <s v="regular unleaded"/>
  </r>
  <r>
    <x v="34"/>
    <s v="Encore"/>
    <x v="10"/>
    <s v="regular unleaded"/>
    <x v="121"/>
    <x v="1"/>
    <x v="1"/>
    <s v="front wheel drive"/>
    <n v="4"/>
    <x v="20"/>
    <s v="Compact"/>
    <x v="6"/>
    <x v="13"/>
    <n v="25"/>
    <n v="155"/>
    <n v="29435"/>
    <s v="regular unleaded"/>
  </r>
  <r>
    <x v="34"/>
    <s v="Encore"/>
    <x v="10"/>
    <s v="regular unleaded"/>
    <x v="121"/>
    <x v="1"/>
    <x v="1"/>
    <s v="front wheel drive"/>
    <n v="4"/>
    <x v="20"/>
    <s v="Compact"/>
    <x v="6"/>
    <x v="13"/>
    <n v="25"/>
    <n v="155"/>
    <n v="27950"/>
    <s v="regular unleaded"/>
  </r>
  <r>
    <x v="34"/>
    <s v="Encore"/>
    <x v="10"/>
    <s v="regular unleaded"/>
    <x v="121"/>
    <x v="1"/>
    <x v="1"/>
    <s v="front wheel drive"/>
    <n v="4"/>
    <x v="20"/>
    <s v="Compact"/>
    <x v="6"/>
    <x v="13"/>
    <n v="25"/>
    <n v="155"/>
    <n v="24065"/>
    <s v="regular unleaded"/>
  </r>
  <r>
    <x v="34"/>
    <s v="Encore"/>
    <x v="10"/>
    <s v="regular unleaded"/>
    <x v="121"/>
    <x v="1"/>
    <x v="1"/>
    <s v="front wheel drive"/>
    <n v="4"/>
    <x v="20"/>
    <s v="Compact"/>
    <x v="6"/>
    <x v="13"/>
    <n v="25"/>
    <n v="155"/>
    <n v="26155"/>
    <s v="regular unleaded"/>
  </r>
  <r>
    <x v="34"/>
    <s v="Encore"/>
    <x v="10"/>
    <s v="regular unleaded"/>
    <x v="121"/>
    <x v="1"/>
    <x v="1"/>
    <s v="all wheel drive"/>
    <n v="4"/>
    <x v="20"/>
    <s v="Compact"/>
    <x v="6"/>
    <x v="11"/>
    <n v="23"/>
    <n v="155"/>
    <n v="30935"/>
    <s v="regular unleaded"/>
  </r>
  <r>
    <x v="34"/>
    <s v="Encore"/>
    <x v="8"/>
    <s v="regular unleaded"/>
    <x v="121"/>
    <x v="1"/>
    <x v="1"/>
    <s v="all wheel drive"/>
    <n v="4"/>
    <x v="20"/>
    <s v="Compact"/>
    <x v="6"/>
    <x v="11"/>
    <n v="23"/>
    <n v="155"/>
    <n v="31285"/>
    <s v="regular unleaded"/>
  </r>
  <r>
    <x v="34"/>
    <s v="Encore"/>
    <x v="8"/>
    <s v="regular unleaded"/>
    <x v="121"/>
    <x v="1"/>
    <x v="1"/>
    <s v="all wheel drive"/>
    <n v="4"/>
    <x v="20"/>
    <s v="Compact"/>
    <x v="6"/>
    <x v="11"/>
    <n v="23"/>
    <n v="155"/>
    <n v="25565"/>
    <s v="regular unleaded"/>
  </r>
  <r>
    <x v="34"/>
    <s v="Encore"/>
    <x v="8"/>
    <s v="regular unleaded"/>
    <x v="121"/>
    <x v="1"/>
    <x v="1"/>
    <s v="front wheel drive"/>
    <n v="4"/>
    <x v="20"/>
    <s v="Compact"/>
    <x v="6"/>
    <x v="13"/>
    <n v="25"/>
    <n v="155"/>
    <n v="28300"/>
    <s v="regular unleaded"/>
  </r>
  <r>
    <x v="34"/>
    <s v="Encore"/>
    <x v="8"/>
    <s v="regular unleaded"/>
    <x v="121"/>
    <x v="1"/>
    <x v="1"/>
    <s v="front wheel drive"/>
    <n v="4"/>
    <x v="20"/>
    <s v="Compact"/>
    <x v="6"/>
    <x v="13"/>
    <n v="25"/>
    <n v="155"/>
    <n v="29785"/>
    <s v="regular unleaded"/>
  </r>
  <r>
    <x v="34"/>
    <s v="Encore"/>
    <x v="8"/>
    <s v="regular unleaded"/>
    <x v="75"/>
    <x v="1"/>
    <x v="1"/>
    <s v="all wheel drive"/>
    <n v="4"/>
    <x v="20"/>
    <s v="Compact"/>
    <x v="6"/>
    <x v="12"/>
    <n v="26"/>
    <n v="155"/>
    <n v="28850"/>
    <s v="regular unleaded"/>
  </r>
  <r>
    <x v="34"/>
    <s v="Encore"/>
    <x v="8"/>
    <s v="regular unleaded"/>
    <x v="121"/>
    <x v="1"/>
    <x v="1"/>
    <s v="front wheel drive"/>
    <n v="4"/>
    <x v="20"/>
    <s v="Compact"/>
    <x v="6"/>
    <x v="13"/>
    <n v="25"/>
    <n v="155"/>
    <n v="24065"/>
    <s v="regular unleaded"/>
  </r>
  <r>
    <x v="34"/>
    <s v="Encore"/>
    <x v="8"/>
    <s v="regular unleaded"/>
    <x v="75"/>
    <x v="1"/>
    <x v="1"/>
    <s v="front wheel drive"/>
    <n v="4"/>
    <x v="20"/>
    <s v="Compact"/>
    <x v="6"/>
    <x v="9"/>
    <n v="28"/>
    <n v="155"/>
    <n v="27350"/>
    <s v="regular unleaded"/>
  </r>
  <r>
    <x v="34"/>
    <s v="Encore"/>
    <x v="8"/>
    <s v="regular unleaded"/>
    <x v="121"/>
    <x v="1"/>
    <x v="1"/>
    <s v="all wheel drive"/>
    <n v="4"/>
    <x v="20"/>
    <s v="Compact"/>
    <x v="6"/>
    <x v="11"/>
    <n v="23"/>
    <n v="155"/>
    <n v="29800"/>
    <s v="regular unleaded"/>
  </r>
  <r>
    <x v="34"/>
    <s v="Encore"/>
    <x v="8"/>
    <s v="regular unleaded"/>
    <x v="121"/>
    <x v="1"/>
    <x v="1"/>
    <s v="front wheel drive"/>
    <n v="4"/>
    <x v="20"/>
    <s v="Compact"/>
    <x v="6"/>
    <x v="13"/>
    <n v="25"/>
    <n v="155"/>
    <n v="26355"/>
    <s v="regular unleaded"/>
  </r>
  <r>
    <x v="34"/>
    <s v="Encore"/>
    <x v="8"/>
    <s v="regular unleaded"/>
    <x v="121"/>
    <x v="1"/>
    <x v="1"/>
    <s v="all wheel drive"/>
    <n v="4"/>
    <x v="20"/>
    <s v="Compact"/>
    <x v="6"/>
    <x v="11"/>
    <n v="23"/>
    <n v="155"/>
    <n v="27855"/>
    <s v="regular unleaded"/>
  </r>
  <r>
    <x v="34"/>
    <s v="Encore"/>
    <x v="6"/>
    <s v="regular unleaded"/>
    <x v="121"/>
    <x v="1"/>
    <x v="1"/>
    <s v="all wheel drive"/>
    <n v="4"/>
    <x v="20"/>
    <s v="Compact"/>
    <x v="6"/>
    <x v="11"/>
    <n v="24"/>
    <n v="155"/>
    <n v="31965"/>
    <s v="regular unleaded"/>
  </r>
  <r>
    <x v="34"/>
    <s v="Encore"/>
    <x v="6"/>
    <s v="regular unleaded"/>
    <x v="121"/>
    <x v="1"/>
    <x v="1"/>
    <s v="front wheel drive"/>
    <n v="4"/>
    <x v="20"/>
    <s v="Compact"/>
    <x v="6"/>
    <x v="13"/>
    <n v="25"/>
    <n v="155"/>
    <n v="26865"/>
    <s v="regular unleaded"/>
  </r>
  <r>
    <x v="34"/>
    <s v="Encore"/>
    <x v="6"/>
    <s v="regular unleaded"/>
    <x v="121"/>
    <x v="1"/>
    <x v="1"/>
    <s v="all wheel drive"/>
    <n v="4"/>
    <x v="20"/>
    <s v="Compact"/>
    <x v="6"/>
    <x v="11"/>
    <n v="24"/>
    <n v="155"/>
    <n v="30565"/>
    <s v="regular unleaded"/>
  </r>
  <r>
    <x v="34"/>
    <s v="Encore"/>
    <x v="6"/>
    <s v="regular unleaded"/>
    <x v="121"/>
    <x v="1"/>
    <x v="1"/>
    <s v="front wheel drive"/>
    <n v="4"/>
    <x v="20"/>
    <s v="Compact"/>
    <x v="6"/>
    <x v="9"/>
    <n v="28"/>
    <n v="155"/>
    <n v="25565"/>
    <s v="regular unleaded"/>
  </r>
  <r>
    <x v="34"/>
    <s v="Encore"/>
    <x v="6"/>
    <s v="regular unleaded"/>
    <x v="121"/>
    <x v="1"/>
    <x v="1"/>
    <s v="all wheel drive"/>
    <n v="4"/>
    <x v="20"/>
    <s v="Compact"/>
    <x v="6"/>
    <x v="10"/>
    <n v="26"/>
    <n v="155"/>
    <n v="27065"/>
    <s v="regular unleaded"/>
  </r>
  <r>
    <x v="34"/>
    <s v="Encore"/>
    <x v="6"/>
    <s v="regular unleaded"/>
    <x v="121"/>
    <x v="1"/>
    <x v="1"/>
    <s v="all wheel drive"/>
    <n v="4"/>
    <x v="20"/>
    <s v="Compact"/>
    <x v="6"/>
    <x v="11"/>
    <n v="24"/>
    <n v="155"/>
    <n v="28365"/>
    <s v="regular unleaded"/>
  </r>
  <r>
    <x v="34"/>
    <s v="Encore"/>
    <x v="6"/>
    <s v="regular unleaded"/>
    <x v="121"/>
    <x v="1"/>
    <x v="1"/>
    <s v="front wheel drive"/>
    <n v="4"/>
    <x v="20"/>
    <s v="Compact"/>
    <x v="6"/>
    <x v="13"/>
    <n v="25"/>
    <n v="155"/>
    <n v="30465"/>
    <s v="regular unleaded"/>
  </r>
  <r>
    <x v="34"/>
    <s v="Encore"/>
    <x v="6"/>
    <s v="regular unleaded"/>
    <x v="121"/>
    <x v="1"/>
    <x v="1"/>
    <s v="front wheel drive"/>
    <n v="4"/>
    <x v="20"/>
    <s v="Compact"/>
    <x v="6"/>
    <x v="13"/>
    <n v="25"/>
    <n v="155"/>
    <n v="24365"/>
    <s v="regular unleaded"/>
  </r>
  <r>
    <x v="34"/>
    <s v="Encore"/>
    <x v="6"/>
    <s v="regular unleaded"/>
    <x v="121"/>
    <x v="1"/>
    <x v="1"/>
    <s v="all wheel drive"/>
    <n v="4"/>
    <x v="20"/>
    <s v="Compact"/>
    <x v="6"/>
    <x v="11"/>
    <n v="24"/>
    <n v="155"/>
    <n v="25865"/>
    <s v="regular unleaded"/>
  </r>
  <r>
    <x v="34"/>
    <s v="Encore"/>
    <x v="6"/>
    <s v="regular unleaded"/>
    <x v="121"/>
    <x v="1"/>
    <x v="1"/>
    <s v="front wheel drive"/>
    <n v="4"/>
    <x v="20"/>
    <s v="Compact"/>
    <x v="6"/>
    <x v="13"/>
    <n v="25"/>
    <n v="155"/>
    <n v="29065"/>
    <s v="regular unleaded"/>
  </r>
  <r>
    <x v="8"/>
    <s v="Endeavor"/>
    <x v="21"/>
    <s v="premium unleaded (required)"/>
    <x v="95"/>
    <x v="0"/>
    <x v="1"/>
    <s v="all wheel drive"/>
    <n v="4"/>
    <x v="20"/>
    <s v="Midsize"/>
    <x v="6"/>
    <x v="21"/>
    <n v="15"/>
    <n v="436"/>
    <n v="29099"/>
    <s v="premium unleaded"/>
  </r>
  <r>
    <x v="8"/>
    <s v="Endeavor"/>
    <x v="21"/>
    <s v="premium unleaded (required)"/>
    <x v="95"/>
    <x v="0"/>
    <x v="1"/>
    <s v="front wheel drive"/>
    <n v="4"/>
    <x v="20"/>
    <s v="Midsize"/>
    <x v="6"/>
    <x v="7"/>
    <n v="15"/>
    <n v="436"/>
    <n v="27599"/>
    <s v="premium unleaded"/>
  </r>
  <r>
    <x v="8"/>
    <s v="Endeavor"/>
    <x v="24"/>
    <s v="premium unleaded (recommended)"/>
    <x v="95"/>
    <x v="0"/>
    <x v="1"/>
    <s v="front wheel drive"/>
    <n v="4"/>
    <x v="20"/>
    <s v="Midsize"/>
    <x v="6"/>
    <x v="6"/>
    <n v="15"/>
    <n v="436"/>
    <n v="29999"/>
    <s v="premium unleaded"/>
  </r>
  <r>
    <x v="8"/>
    <s v="Endeavor"/>
    <x v="24"/>
    <s v="premium unleaded (recommended)"/>
    <x v="95"/>
    <x v="0"/>
    <x v="1"/>
    <s v="all wheel drive"/>
    <n v="4"/>
    <x v="20"/>
    <s v="Midsize"/>
    <x v="6"/>
    <x v="21"/>
    <n v="15"/>
    <n v="436"/>
    <n v="31499"/>
    <s v="premium unleaded"/>
  </r>
  <r>
    <x v="8"/>
    <s v="Endeavor"/>
    <x v="24"/>
    <s v="premium unleaded (recommended)"/>
    <x v="95"/>
    <x v="0"/>
    <x v="1"/>
    <s v="front wheel drive"/>
    <n v="4"/>
    <x v="20"/>
    <s v="Midsize"/>
    <x v="6"/>
    <x v="6"/>
    <n v="15"/>
    <n v="436"/>
    <n v="27999"/>
    <s v="premium unleaded"/>
  </r>
  <r>
    <x v="8"/>
    <s v="Endeavor"/>
    <x v="0"/>
    <s v="premium unleaded (recommended)"/>
    <x v="95"/>
    <x v="0"/>
    <x v="1"/>
    <s v="front wheel drive"/>
    <n v="4"/>
    <x v="20"/>
    <s v="Midsize"/>
    <x v="6"/>
    <x v="6"/>
    <n v="15"/>
    <n v="436"/>
    <n v="28299"/>
    <s v="premium unleaded"/>
  </r>
  <r>
    <x v="8"/>
    <s v="Endeavor"/>
    <x v="0"/>
    <s v="premium unleaded (recommended)"/>
    <x v="95"/>
    <x v="0"/>
    <x v="1"/>
    <s v="front wheel drive"/>
    <n v="4"/>
    <x v="20"/>
    <s v="Midsize"/>
    <x v="6"/>
    <x v="6"/>
    <n v="15"/>
    <n v="436"/>
    <n v="32099"/>
    <s v="premium unleaded"/>
  </r>
  <r>
    <x v="8"/>
    <s v="Endeavor"/>
    <x v="0"/>
    <s v="premium unleaded (recommended)"/>
    <x v="95"/>
    <x v="0"/>
    <x v="1"/>
    <s v="all wheel drive"/>
    <n v="4"/>
    <x v="20"/>
    <s v="Midsize"/>
    <x v="6"/>
    <x v="21"/>
    <n v="15"/>
    <n v="436"/>
    <n v="33599"/>
    <s v="premium unleaded"/>
  </r>
  <r>
    <x v="18"/>
    <s v="Entourage"/>
    <x v="20"/>
    <s v="regular unleaded"/>
    <x v="179"/>
    <x v="0"/>
    <x v="1"/>
    <s v="front wheel drive"/>
    <n v="4"/>
    <x v="7"/>
    <s v="Midsize"/>
    <x v="7"/>
    <x v="14"/>
    <n v="16"/>
    <n v="1439"/>
    <n v="26395"/>
    <s v="regular unleaded"/>
  </r>
  <r>
    <x v="18"/>
    <s v="Entourage"/>
    <x v="20"/>
    <s v="regular unleaded"/>
    <x v="179"/>
    <x v="0"/>
    <x v="1"/>
    <s v="front wheel drive"/>
    <n v="4"/>
    <x v="7"/>
    <s v="Midsize"/>
    <x v="7"/>
    <x v="14"/>
    <n v="16"/>
    <n v="1439"/>
    <n v="28895"/>
    <s v="regular unleaded"/>
  </r>
  <r>
    <x v="18"/>
    <s v="Entourage"/>
    <x v="20"/>
    <s v="regular unleaded"/>
    <x v="179"/>
    <x v="0"/>
    <x v="1"/>
    <s v="front wheel drive"/>
    <n v="4"/>
    <x v="7"/>
    <s v="Midsize"/>
    <x v="7"/>
    <x v="14"/>
    <n v="16"/>
    <n v="1439"/>
    <n v="23895"/>
    <s v="regular unleaded"/>
  </r>
  <r>
    <x v="18"/>
    <s v="Entourage"/>
    <x v="21"/>
    <s v="regular unleaded"/>
    <x v="29"/>
    <x v="0"/>
    <x v="1"/>
    <s v="front wheel drive"/>
    <n v="4"/>
    <x v="7"/>
    <s v="Midsize"/>
    <x v="7"/>
    <x v="14"/>
    <n v="16"/>
    <n v="1439"/>
    <n v="29895"/>
    <s v="regular unleaded"/>
  </r>
  <r>
    <x v="18"/>
    <s v="Entourage"/>
    <x v="21"/>
    <s v="regular unleaded"/>
    <x v="29"/>
    <x v="0"/>
    <x v="1"/>
    <s v="front wheel drive"/>
    <n v="4"/>
    <x v="7"/>
    <s v="Midsize"/>
    <x v="7"/>
    <x v="14"/>
    <n v="16"/>
    <n v="1439"/>
    <n v="23995"/>
    <s v="regular unleaded"/>
  </r>
  <r>
    <x v="34"/>
    <s v="Envision"/>
    <x v="8"/>
    <s v="premium unleaded (recommended)"/>
    <x v="114"/>
    <x v="1"/>
    <x v="1"/>
    <s v="all wheel drive"/>
    <n v="4"/>
    <x v="20"/>
    <s v="Midsize"/>
    <x v="6"/>
    <x v="0"/>
    <n v="20"/>
    <n v="155"/>
    <n v="42070"/>
    <s v="premium unleaded"/>
  </r>
  <r>
    <x v="34"/>
    <s v="Envision"/>
    <x v="8"/>
    <s v="premium unleaded (recommended)"/>
    <x v="114"/>
    <x v="1"/>
    <x v="1"/>
    <s v="all wheel drive"/>
    <n v="4"/>
    <x v="20"/>
    <s v="Midsize"/>
    <x v="6"/>
    <x v="0"/>
    <n v="20"/>
    <n v="155"/>
    <n v="44710"/>
    <s v="premium unleaded"/>
  </r>
  <r>
    <x v="34"/>
    <s v="Envision"/>
    <x v="6"/>
    <s v="flex-fuel (unleaded/E85)"/>
    <x v="233"/>
    <x v="1"/>
    <x v="1"/>
    <s v="all wheel drive"/>
    <n v="4"/>
    <x v="35"/>
    <s v="Midsize"/>
    <x v="6"/>
    <x v="1"/>
    <n v="21"/>
    <n v="155"/>
    <n v="39570"/>
    <s v="flex-fuel"/>
  </r>
  <r>
    <x v="34"/>
    <s v="Envision"/>
    <x v="6"/>
    <s v="premium unleaded (recommended)"/>
    <x v="114"/>
    <x v="1"/>
    <x v="1"/>
    <s v="all wheel drive"/>
    <n v="4"/>
    <x v="20"/>
    <s v="Midsize"/>
    <x v="6"/>
    <x v="0"/>
    <n v="20"/>
    <n v="155"/>
    <n v="44960"/>
    <s v="premium unleaded"/>
  </r>
  <r>
    <x v="34"/>
    <s v="Envision"/>
    <x v="6"/>
    <s v="flex-fuel (unleaded/E85)"/>
    <x v="233"/>
    <x v="1"/>
    <x v="1"/>
    <s v="front wheel drive"/>
    <n v="4"/>
    <x v="35"/>
    <s v="Midsize"/>
    <x v="6"/>
    <x v="16"/>
    <n v="22"/>
    <n v="155"/>
    <n v="35870"/>
    <s v="flex-fuel"/>
  </r>
  <r>
    <x v="34"/>
    <s v="Envision"/>
    <x v="6"/>
    <s v="premium unleaded (recommended)"/>
    <x v="114"/>
    <x v="1"/>
    <x v="1"/>
    <s v="all wheel drive"/>
    <n v="4"/>
    <x v="20"/>
    <s v="Midsize"/>
    <x v="6"/>
    <x v="0"/>
    <n v="20"/>
    <n v="155"/>
    <n v="42320"/>
    <s v="premium unleaded"/>
  </r>
  <r>
    <x v="34"/>
    <s v="Envision"/>
    <x v="6"/>
    <s v="flex-fuel (unleaded/E85)"/>
    <x v="233"/>
    <x v="1"/>
    <x v="1"/>
    <s v="all wheel drive"/>
    <n v="4"/>
    <x v="35"/>
    <s v="Midsize"/>
    <x v="6"/>
    <x v="1"/>
    <n v="21"/>
    <n v="155"/>
    <n v="37720"/>
    <s v="flex-fuel"/>
  </r>
  <r>
    <x v="34"/>
    <s v="Envision"/>
    <x v="6"/>
    <s v="flex-fuel (unleaded/E85)"/>
    <x v="233"/>
    <x v="1"/>
    <x v="1"/>
    <s v="front wheel drive"/>
    <n v="4"/>
    <x v="35"/>
    <s v="Midsize"/>
    <x v="6"/>
    <x v="16"/>
    <n v="22"/>
    <n v="155"/>
    <n v="37720"/>
    <s v="flex-fuel"/>
  </r>
  <r>
    <x v="17"/>
    <s v="Envoy XL"/>
    <x v="18"/>
    <s v="regular unleaded"/>
    <x v="41"/>
    <x v="0"/>
    <x v="1"/>
    <s v="four wheel drive"/>
    <n v="4"/>
    <x v="7"/>
    <s v="Large"/>
    <x v="6"/>
    <x v="22"/>
    <n v="13"/>
    <n v="549"/>
    <n v="33570"/>
    <s v="regular unleaded"/>
  </r>
  <r>
    <x v="17"/>
    <s v="Envoy XL"/>
    <x v="18"/>
    <s v="regular unleaded"/>
    <x v="41"/>
    <x v="0"/>
    <x v="1"/>
    <s v="four wheel drive"/>
    <n v="4"/>
    <x v="7"/>
    <s v="Large"/>
    <x v="6"/>
    <x v="22"/>
    <n v="13"/>
    <n v="549"/>
    <n v="38120"/>
    <s v="regular unleaded"/>
  </r>
  <r>
    <x v="17"/>
    <s v="Envoy XL"/>
    <x v="18"/>
    <s v="regular unleaded"/>
    <x v="41"/>
    <x v="0"/>
    <x v="1"/>
    <s v="rear wheel drive"/>
    <n v="4"/>
    <x v="7"/>
    <s v="Large"/>
    <x v="6"/>
    <x v="22"/>
    <n v="13"/>
    <n v="549"/>
    <n v="31320"/>
    <s v="regular unleaded"/>
  </r>
  <r>
    <x v="17"/>
    <s v="Envoy XL"/>
    <x v="18"/>
    <s v="regular unleaded"/>
    <x v="41"/>
    <x v="0"/>
    <x v="1"/>
    <s v="rear wheel drive"/>
    <n v="4"/>
    <x v="7"/>
    <s v="Large"/>
    <x v="6"/>
    <x v="22"/>
    <n v="13"/>
    <n v="549"/>
    <n v="35870"/>
    <s v="regular unleaded"/>
  </r>
  <r>
    <x v="17"/>
    <s v="Envoy XL"/>
    <x v="26"/>
    <s v="regular unleaded"/>
    <x v="41"/>
    <x v="0"/>
    <x v="1"/>
    <s v="rear wheel drive"/>
    <n v="4"/>
    <x v="7"/>
    <s v="Large"/>
    <x v="6"/>
    <x v="22"/>
    <n v="13"/>
    <n v="549"/>
    <n v="33810"/>
    <s v="regular unleaded"/>
  </r>
  <r>
    <x v="17"/>
    <s v="Envoy XL"/>
    <x v="26"/>
    <s v="regular unleaded"/>
    <x v="41"/>
    <x v="0"/>
    <x v="1"/>
    <s v="four wheel drive"/>
    <n v="4"/>
    <x v="7"/>
    <s v="Large"/>
    <x v="6"/>
    <x v="23"/>
    <n v="12"/>
    <n v="549"/>
    <n v="36060"/>
    <s v="regular unleaded"/>
  </r>
  <r>
    <x v="17"/>
    <s v="Envoy XL"/>
    <x v="26"/>
    <s v="regular unleaded"/>
    <x v="1"/>
    <x v="3"/>
    <x v="1"/>
    <s v="rear wheel drive"/>
    <n v="4"/>
    <x v="7"/>
    <s v="Large"/>
    <x v="6"/>
    <x v="21"/>
    <n v="13"/>
    <n v="549"/>
    <n v="38160"/>
    <s v="regular unleaded"/>
  </r>
  <r>
    <x v="17"/>
    <s v="Envoy XL"/>
    <x v="26"/>
    <s v="regular unleaded"/>
    <x v="41"/>
    <x v="0"/>
    <x v="1"/>
    <s v="four wheel drive"/>
    <n v="4"/>
    <x v="7"/>
    <s v="Large"/>
    <x v="6"/>
    <x v="23"/>
    <n v="12"/>
    <n v="549"/>
    <n v="31945"/>
    <s v="regular unleaded"/>
  </r>
  <r>
    <x v="17"/>
    <s v="Envoy XL"/>
    <x v="26"/>
    <s v="regular unleaded"/>
    <x v="1"/>
    <x v="3"/>
    <x v="1"/>
    <s v="four wheel drive"/>
    <n v="4"/>
    <x v="7"/>
    <s v="Large"/>
    <x v="6"/>
    <x v="22"/>
    <n v="13"/>
    <n v="549"/>
    <n v="40235"/>
    <s v="regular unleaded"/>
  </r>
  <r>
    <x v="17"/>
    <s v="Envoy XL"/>
    <x v="26"/>
    <s v="regular unleaded"/>
    <x v="41"/>
    <x v="0"/>
    <x v="1"/>
    <s v="rear wheel drive"/>
    <n v="4"/>
    <x v="7"/>
    <s v="Large"/>
    <x v="6"/>
    <x v="22"/>
    <n v="13"/>
    <n v="549"/>
    <n v="29695"/>
    <s v="regular unleaded"/>
  </r>
  <r>
    <x v="17"/>
    <s v="Envoy XL"/>
    <x v="27"/>
    <s v="regular unleaded"/>
    <x v="234"/>
    <x v="0"/>
    <x v="1"/>
    <s v="four wheel drive"/>
    <n v="4"/>
    <x v="7"/>
    <s v="Large"/>
    <x v="6"/>
    <x v="22"/>
    <n v="13"/>
    <n v="549"/>
    <n v="33160"/>
    <s v="regular unleaded"/>
  </r>
  <r>
    <x v="17"/>
    <s v="Envoy XL"/>
    <x v="27"/>
    <s v="regular unleaded"/>
    <x v="1"/>
    <x v="3"/>
    <x v="1"/>
    <s v="four wheel drive"/>
    <n v="4"/>
    <x v="7"/>
    <s v="Large"/>
    <x v="6"/>
    <x v="22"/>
    <n v="13"/>
    <n v="549"/>
    <n v="37600"/>
    <s v="regular unleaded"/>
  </r>
  <r>
    <x v="17"/>
    <s v="Envoy XL"/>
    <x v="27"/>
    <s v="regular unleaded"/>
    <x v="234"/>
    <x v="0"/>
    <x v="1"/>
    <s v="four wheel drive"/>
    <n v="4"/>
    <x v="7"/>
    <s v="Large"/>
    <x v="6"/>
    <x v="22"/>
    <n v="13"/>
    <n v="549"/>
    <n v="29630"/>
    <s v="regular unleaded"/>
  </r>
  <r>
    <x v="17"/>
    <s v="Envoy XL"/>
    <x v="27"/>
    <s v="regular unleaded"/>
    <x v="234"/>
    <x v="0"/>
    <x v="1"/>
    <s v="rear wheel drive"/>
    <n v="4"/>
    <x v="7"/>
    <s v="Large"/>
    <x v="6"/>
    <x v="21"/>
    <n v="14"/>
    <n v="549"/>
    <n v="30910"/>
    <s v="regular unleaded"/>
  </r>
  <r>
    <x v="17"/>
    <s v="Envoy XL"/>
    <x v="27"/>
    <s v="regular unleaded"/>
    <x v="1"/>
    <x v="3"/>
    <x v="1"/>
    <s v="rear wheel drive"/>
    <n v="4"/>
    <x v="7"/>
    <s v="Large"/>
    <x v="6"/>
    <x v="21"/>
    <n v="14"/>
    <n v="549"/>
    <n v="35350"/>
    <s v="regular unleaded"/>
  </r>
  <r>
    <x v="17"/>
    <s v="Envoy XL"/>
    <x v="27"/>
    <s v="regular unleaded"/>
    <x v="234"/>
    <x v="0"/>
    <x v="1"/>
    <s v="rear wheel drive"/>
    <n v="4"/>
    <x v="7"/>
    <s v="Large"/>
    <x v="6"/>
    <x v="21"/>
    <n v="14"/>
    <n v="549"/>
    <n v="27380"/>
    <s v="regular unleaded"/>
  </r>
  <r>
    <x v="17"/>
    <s v="Envoy XUV"/>
    <x v="26"/>
    <s v="regular unleaded"/>
    <x v="41"/>
    <x v="0"/>
    <x v="1"/>
    <s v="four wheel drive"/>
    <n v="4"/>
    <x v="7"/>
    <s v="Large"/>
    <x v="6"/>
    <x v="23"/>
    <n v="12"/>
    <n v="549"/>
    <n v="36115"/>
    <s v="regular unleaded"/>
  </r>
  <r>
    <x v="17"/>
    <s v="Envoy XUV"/>
    <x v="26"/>
    <s v="regular unleaded"/>
    <x v="41"/>
    <x v="0"/>
    <x v="1"/>
    <s v="rear wheel drive"/>
    <n v="4"/>
    <x v="7"/>
    <s v="Large"/>
    <x v="6"/>
    <x v="22"/>
    <n v="13"/>
    <n v="549"/>
    <n v="29780"/>
    <s v="regular unleaded"/>
  </r>
  <r>
    <x v="17"/>
    <s v="Envoy XUV"/>
    <x v="26"/>
    <s v="regular unleaded"/>
    <x v="41"/>
    <x v="0"/>
    <x v="1"/>
    <s v="rear wheel drive"/>
    <n v="4"/>
    <x v="7"/>
    <s v="Large"/>
    <x v="6"/>
    <x v="22"/>
    <n v="13"/>
    <n v="549"/>
    <n v="33865"/>
    <s v="regular unleaded"/>
  </r>
  <r>
    <x v="17"/>
    <s v="Envoy XUV"/>
    <x v="26"/>
    <s v="regular unleaded"/>
    <x v="41"/>
    <x v="0"/>
    <x v="1"/>
    <s v="four wheel drive"/>
    <n v="4"/>
    <x v="7"/>
    <s v="Large"/>
    <x v="6"/>
    <x v="23"/>
    <n v="12"/>
    <n v="549"/>
    <n v="32030"/>
    <s v="regular unleaded"/>
  </r>
  <r>
    <x v="17"/>
    <s v="Envoy"/>
    <x v="20"/>
    <s v="regular unleaded"/>
    <x v="234"/>
    <x v="0"/>
    <x v="1"/>
    <s v="four wheel drive"/>
    <n v="4"/>
    <x v="7"/>
    <s v="Midsize"/>
    <x v="6"/>
    <x v="5"/>
    <n v="14"/>
    <n v="549"/>
    <n v="32960"/>
    <s v="regular unleaded"/>
  </r>
  <r>
    <x v="17"/>
    <s v="Envoy"/>
    <x v="20"/>
    <s v="regular unleaded"/>
    <x v="234"/>
    <x v="0"/>
    <x v="1"/>
    <s v="rear wheel drive"/>
    <n v="4"/>
    <x v="7"/>
    <s v="Midsize"/>
    <x v="6"/>
    <x v="5"/>
    <n v="14"/>
    <n v="549"/>
    <n v="26760"/>
    <s v="regular unleaded"/>
  </r>
  <r>
    <x v="17"/>
    <s v="Envoy"/>
    <x v="20"/>
    <s v="regular unleaded"/>
    <x v="234"/>
    <x v="0"/>
    <x v="1"/>
    <s v="rear wheel drive"/>
    <n v="4"/>
    <x v="7"/>
    <s v="Midsize"/>
    <x v="6"/>
    <x v="5"/>
    <n v="14"/>
    <n v="549"/>
    <n v="30770"/>
    <s v="regular unleaded"/>
  </r>
  <r>
    <x v="17"/>
    <s v="Envoy"/>
    <x v="20"/>
    <s v="regular unleaded"/>
    <x v="50"/>
    <x v="3"/>
    <x v="1"/>
    <s v="rear wheel drive"/>
    <n v="4"/>
    <x v="7"/>
    <s v="Midsize"/>
    <x v="6"/>
    <x v="5"/>
    <n v="14"/>
    <n v="549"/>
    <n v="34990"/>
    <s v="regular unleaded"/>
  </r>
  <r>
    <x v="17"/>
    <s v="Envoy"/>
    <x v="20"/>
    <s v="regular unleaded"/>
    <x v="234"/>
    <x v="0"/>
    <x v="1"/>
    <s v="four wheel drive"/>
    <n v="4"/>
    <x v="7"/>
    <s v="Midsize"/>
    <x v="6"/>
    <x v="5"/>
    <n v="14"/>
    <n v="549"/>
    <n v="28950"/>
    <s v="regular unleaded"/>
  </r>
  <r>
    <x v="17"/>
    <s v="Envoy"/>
    <x v="20"/>
    <s v="regular unleaded"/>
    <x v="50"/>
    <x v="3"/>
    <x v="1"/>
    <s v="four wheel drive"/>
    <n v="4"/>
    <x v="7"/>
    <s v="Midsize"/>
    <x v="6"/>
    <x v="21"/>
    <n v="13"/>
    <n v="549"/>
    <n v="37190"/>
    <s v="regular unleaded"/>
  </r>
  <r>
    <x v="17"/>
    <s v="Envoy"/>
    <x v="21"/>
    <s v="regular unleaded"/>
    <x v="93"/>
    <x v="0"/>
    <x v="1"/>
    <s v="four wheel drive"/>
    <n v="4"/>
    <x v="7"/>
    <s v="Midsize"/>
    <x v="6"/>
    <x v="5"/>
    <n v="14"/>
    <n v="549"/>
    <n v="34020"/>
    <s v="regular unleaded"/>
  </r>
  <r>
    <x v="17"/>
    <s v="Envoy"/>
    <x v="21"/>
    <s v="regular unleaded"/>
    <x v="93"/>
    <x v="0"/>
    <x v="1"/>
    <s v="rear wheel drive"/>
    <n v="4"/>
    <x v="7"/>
    <s v="Midsize"/>
    <x v="6"/>
    <x v="5"/>
    <n v="14"/>
    <n v="549"/>
    <n v="27980"/>
    <s v="regular unleaded"/>
  </r>
  <r>
    <x v="17"/>
    <s v="Envoy"/>
    <x v="21"/>
    <s v="regular unleaded"/>
    <x v="1"/>
    <x v="3"/>
    <x v="1"/>
    <s v="four wheel drive"/>
    <n v="4"/>
    <x v="7"/>
    <s v="Midsize"/>
    <x v="6"/>
    <x v="21"/>
    <n v="13"/>
    <n v="549"/>
    <n v="37105"/>
    <s v="regular unleaded"/>
  </r>
  <r>
    <x v="17"/>
    <s v="Envoy"/>
    <x v="21"/>
    <s v="regular unleaded"/>
    <x v="1"/>
    <x v="3"/>
    <x v="1"/>
    <s v="rear wheel drive"/>
    <n v="4"/>
    <x v="7"/>
    <s v="Midsize"/>
    <x v="6"/>
    <x v="5"/>
    <n v="14"/>
    <n v="549"/>
    <n v="34970"/>
    <s v="regular unleaded"/>
  </r>
  <r>
    <x v="17"/>
    <s v="Envoy"/>
    <x v="21"/>
    <s v="regular unleaded"/>
    <x v="93"/>
    <x v="0"/>
    <x v="1"/>
    <s v="four wheel drive"/>
    <n v="4"/>
    <x v="7"/>
    <s v="Midsize"/>
    <x v="6"/>
    <x v="5"/>
    <n v="14"/>
    <n v="549"/>
    <n v="30115"/>
    <s v="regular unleaded"/>
  </r>
  <r>
    <x v="17"/>
    <s v="Envoy"/>
    <x v="21"/>
    <s v="regular unleaded"/>
    <x v="93"/>
    <x v="0"/>
    <x v="1"/>
    <s v="rear wheel drive"/>
    <n v="4"/>
    <x v="7"/>
    <s v="Midsize"/>
    <x v="6"/>
    <x v="5"/>
    <n v="14"/>
    <n v="549"/>
    <n v="31885"/>
    <s v="regular unleaded"/>
  </r>
  <r>
    <x v="17"/>
    <s v="Envoy"/>
    <x v="22"/>
    <s v="regular unleaded"/>
    <x v="93"/>
    <x v="0"/>
    <x v="1"/>
    <s v="four wheel drive"/>
    <n v="4"/>
    <x v="7"/>
    <s v="Midsize"/>
    <x v="6"/>
    <x v="5"/>
    <n v="14"/>
    <n v="549"/>
    <n v="35615"/>
    <s v="regular unleaded"/>
  </r>
  <r>
    <x v="17"/>
    <s v="Envoy"/>
    <x v="22"/>
    <s v="regular unleaded"/>
    <x v="1"/>
    <x v="3"/>
    <x v="1"/>
    <s v="rear wheel drive"/>
    <n v="4"/>
    <x v="7"/>
    <s v="Midsize"/>
    <x v="6"/>
    <x v="6"/>
    <n v="15"/>
    <n v="549"/>
    <n v="36535"/>
    <s v="regular unleaded"/>
  </r>
  <r>
    <x v="17"/>
    <s v="Envoy"/>
    <x v="22"/>
    <s v="regular unleaded"/>
    <x v="93"/>
    <x v="0"/>
    <x v="1"/>
    <s v="rear wheel drive"/>
    <n v="4"/>
    <x v="7"/>
    <s v="Midsize"/>
    <x v="6"/>
    <x v="5"/>
    <n v="14"/>
    <n v="549"/>
    <n v="30625"/>
    <s v="regular unleaded"/>
  </r>
  <r>
    <x v="17"/>
    <s v="Envoy"/>
    <x v="22"/>
    <s v="regular unleaded"/>
    <x v="93"/>
    <x v="0"/>
    <x v="1"/>
    <s v="four wheel drive"/>
    <n v="4"/>
    <x v="7"/>
    <s v="Midsize"/>
    <x v="6"/>
    <x v="5"/>
    <n v="14"/>
    <n v="549"/>
    <n v="32760"/>
    <s v="regular unleaded"/>
  </r>
  <r>
    <x v="17"/>
    <s v="Envoy"/>
    <x v="22"/>
    <s v="regular unleaded"/>
    <x v="1"/>
    <x v="3"/>
    <x v="1"/>
    <s v="four wheel drive"/>
    <n v="4"/>
    <x v="7"/>
    <s v="Midsize"/>
    <x v="6"/>
    <x v="5"/>
    <n v="14"/>
    <n v="549"/>
    <n v="38670"/>
    <s v="regular unleaded"/>
  </r>
  <r>
    <x v="17"/>
    <s v="Envoy"/>
    <x v="22"/>
    <s v="regular unleaded"/>
    <x v="93"/>
    <x v="0"/>
    <x v="1"/>
    <s v="rear wheel drive"/>
    <n v="4"/>
    <x v="7"/>
    <s v="Midsize"/>
    <x v="6"/>
    <x v="5"/>
    <n v="14"/>
    <n v="549"/>
    <n v="33480"/>
    <s v="regular unleaded"/>
  </r>
  <r>
    <x v="9"/>
    <s v="Enzo"/>
    <x v="17"/>
    <s v="premium unleaded (required)"/>
    <x v="235"/>
    <x v="4"/>
    <x v="2"/>
    <s v="rear wheel drive"/>
    <n v="2"/>
    <x v="17"/>
    <s v="Compact"/>
    <x v="0"/>
    <x v="33"/>
    <n v="7"/>
    <n v="2774"/>
    <n v="643330"/>
    <s v="premium unleaded"/>
  </r>
  <r>
    <x v="32"/>
    <s v="Eos"/>
    <x v="14"/>
    <s v="premium unleaded (recommended)"/>
    <x v="83"/>
    <x v="1"/>
    <x v="2"/>
    <s v="front wheel drive"/>
    <n v="2"/>
    <x v="7"/>
    <s v="Compact"/>
    <x v="1"/>
    <x v="11"/>
    <n v="22"/>
    <n v="873"/>
    <n v="38325"/>
    <s v="premium unleaded"/>
  </r>
  <r>
    <x v="32"/>
    <s v="Eos"/>
    <x v="14"/>
    <s v="premium unleaded (recommended)"/>
    <x v="83"/>
    <x v="1"/>
    <x v="2"/>
    <s v="front wheel drive"/>
    <n v="2"/>
    <x v="7"/>
    <s v="Compact"/>
    <x v="1"/>
    <x v="11"/>
    <n v="22"/>
    <n v="873"/>
    <n v="42095"/>
    <s v="premium unleaded"/>
  </r>
  <r>
    <x v="32"/>
    <s v="Eos"/>
    <x v="14"/>
    <s v="premium unleaded (recommended)"/>
    <x v="83"/>
    <x v="1"/>
    <x v="2"/>
    <s v="front wheel drive"/>
    <n v="2"/>
    <x v="7"/>
    <s v="Compact"/>
    <x v="1"/>
    <x v="11"/>
    <n v="22"/>
    <n v="873"/>
    <n v="35595"/>
    <s v="premium unleaded"/>
  </r>
  <r>
    <x v="32"/>
    <s v="Eos"/>
    <x v="10"/>
    <s v="premium unleaded (recommended)"/>
    <x v="83"/>
    <x v="1"/>
    <x v="2"/>
    <s v="front wheel drive"/>
    <n v="2"/>
    <x v="7"/>
    <s v="Compact"/>
    <x v="1"/>
    <x v="11"/>
    <n v="22"/>
    <n v="873"/>
    <n v="39545"/>
    <s v="premium unleaded"/>
  </r>
  <r>
    <x v="32"/>
    <s v="Eos"/>
    <x v="10"/>
    <s v="premium unleaded (recommended)"/>
    <x v="83"/>
    <x v="1"/>
    <x v="2"/>
    <s v="front wheel drive"/>
    <n v="2"/>
    <x v="7"/>
    <s v="Compact"/>
    <x v="1"/>
    <x v="11"/>
    <n v="22"/>
    <n v="873"/>
    <n v="42745"/>
    <s v="premium unleaded"/>
  </r>
  <r>
    <x v="32"/>
    <s v="Eos"/>
    <x v="10"/>
    <s v="premium unleaded (recommended)"/>
    <x v="83"/>
    <x v="1"/>
    <x v="2"/>
    <s v="front wheel drive"/>
    <n v="2"/>
    <x v="7"/>
    <s v="Compact"/>
    <x v="1"/>
    <x v="11"/>
    <n v="22"/>
    <n v="873"/>
    <n v="36145"/>
    <s v="premium unleaded"/>
  </r>
  <r>
    <x v="32"/>
    <s v="Eos"/>
    <x v="8"/>
    <s v="premium unleaded (recommended)"/>
    <x v="83"/>
    <x v="1"/>
    <x v="2"/>
    <s v="front wheel drive"/>
    <n v="2"/>
    <x v="7"/>
    <s v="Compact"/>
    <x v="1"/>
    <x v="11"/>
    <n v="22"/>
    <n v="873"/>
    <n v="31995"/>
    <s v="premium unleaded"/>
  </r>
  <r>
    <x v="22"/>
    <s v="Equator"/>
    <x v="24"/>
    <s v="regular unleaded"/>
    <x v="130"/>
    <x v="1"/>
    <x v="1"/>
    <s v="rear wheel drive"/>
    <n v="4"/>
    <x v="7"/>
    <s v="Compact"/>
    <x v="11"/>
    <x v="7"/>
    <n v="17"/>
    <n v="481"/>
    <n v="22075"/>
    <s v="regular unleaded"/>
  </r>
  <r>
    <x v="22"/>
    <s v="Equator"/>
    <x v="24"/>
    <s v="regular unleaded"/>
    <x v="236"/>
    <x v="0"/>
    <x v="1"/>
    <s v="four wheel drive"/>
    <n v="4"/>
    <x v="7"/>
    <s v="Compact"/>
    <x v="11"/>
    <x v="21"/>
    <n v="15"/>
    <n v="481"/>
    <n v="25645"/>
    <s v="regular unleaded"/>
  </r>
  <r>
    <x v="22"/>
    <s v="Equator"/>
    <x v="24"/>
    <s v="regular unleaded"/>
    <x v="236"/>
    <x v="0"/>
    <x v="1"/>
    <s v="rear wheel drive"/>
    <n v="4"/>
    <x v="7"/>
    <s v="Compact"/>
    <x v="9"/>
    <x v="5"/>
    <n v="15"/>
    <n v="481"/>
    <n v="24775"/>
    <s v="regular unleaded"/>
  </r>
  <r>
    <x v="22"/>
    <s v="Equator"/>
    <x v="24"/>
    <s v="regular unleaded"/>
    <x v="236"/>
    <x v="0"/>
    <x v="1"/>
    <s v="four wheel drive"/>
    <n v="4"/>
    <x v="7"/>
    <s v="Compact"/>
    <x v="9"/>
    <x v="21"/>
    <n v="15"/>
    <n v="481"/>
    <n v="28850"/>
    <s v="regular unleaded"/>
  </r>
  <r>
    <x v="22"/>
    <s v="Equator"/>
    <x v="24"/>
    <s v="regular unleaded"/>
    <x v="236"/>
    <x v="0"/>
    <x v="1"/>
    <s v="four wheel drive"/>
    <n v="4"/>
    <x v="7"/>
    <s v="Compact"/>
    <x v="9"/>
    <x v="21"/>
    <n v="15"/>
    <n v="481"/>
    <n v="30900"/>
    <s v="regular unleaded"/>
  </r>
  <r>
    <x v="22"/>
    <s v="Equator"/>
    <x v="24"/>
    <s v="regular unleaded"/>
    <x v="130"/>
    <x v="1"/>
    <x v="0"/>
    <s v="rear wheel drive"/>
    <n v="4"/>
    <x v="7"/>
    <s v="Compact"/>
    <x v="11"/>
    <x v="14"/>
    <n v="19"/>
    <n v="481"/>
    <n v="17520"/>
    <s v="regular unleaded"/>
  </r>
  <r>
    <x v="22"/>
    <s v="Equator"/>
    <x v="24"/>
    <s v="regular unleaded"/>
    <x v="236"/>
    <x v="0"/>
    <x v="1"/>
    <s v="rear wheel drive"/>
    <n v="4"/>
    <x v="7"/>
    <s v="Compact"/>
    <x v="9"/>
    <x v="5"/>
    <n v="15"/>
    <n v="481"/>
    <n v="25125"/>
    <s v="regular unleaded"/>
  </r>
  <r>
    <x v="22"/>
    <s v="Equator"/>
    <x v="24"/>
    <s v="regular unleaded"/>
    <x v="236"/>
    <x v="0"/>
    <x v="1"/>
    <s v="rear wheel drive"/>
    <n v="4"/>
    <x v="7"/>
    <s v="Compact"/>
    <x v="11"/>
    <x v="5"/>
    <n v="15"/>
    <n v="481"/>
    <n v="23245"/>
    <s v="regular unleaded"/>
  </r>
  <r>
    <x v="22"/>
    <s v="Equator"/>
    <x v="24"/>
    <s v="regular unleaded"/>
    <x v="236"/>
    <x v="0"/>
    <x v="1"/>
    <s v="four wheel drive"/>
    <n v="4"/>
    <x v="7"/>
    <s v="Compact"/>
    <x v="9"/>
    <x v="21"/>
    <n v="15"/>
    <n v="481"/>
    <n v="27825"/>
    <s v="regular unleaded"/>
  </r>
  <r>
    <x v="22"/>
    <s v="Equator"/>
    <x v="24"/>
    <s v="regular unleaded"/>
    <x v="130"/>
    <x v="1"/>
    <x v="0"/>
    <s v="rear wheel drive"/>
    <n v="4"/>
    <x v="7"/>
    <s v="Compact"/>
    <x v="11"/>
    <x v="14"/>
    <n v="19"/>
    <n v="481"/>
    <n v="18825"/>
    <s v="regular unleaded"/>
  </r>
  <r>
    <x v="22"/>
    <s v="Equator"/>
    <x v="0"/>
    <s v="regular unleaded"/>
    <x v="236"/>
    <x v="0"/>
    <x v="1"/>
    <s v="four wheel drive"/>
    <n v="4"/>
    <x v="7"/>
    <s v="Compact"/>
    <x v="11"/>
    <x v="21"/>
    <n v="14"/>
    <n v="481"/>
    <n v="25979"/>
    <s v="regular unleaded"/>
  </r>
  <r>
    <x v="22"/>
    <s v="Equator"/>
    <x v="0"/>
    <s v="regular unleaded"/>
    <x v="236"/>
    <x v="0"/>
    <x v="1"/>
    <s v="rear wheel drive"/>
    <n v="4"/>
    <x v="7"/>
    <s v="Compact"/>
    <x v="9"/>
    <x v="5"/>
    <n v="15"/>
    <n v="481"/>
    <n v="25279"/>
    <s v="regular unleaded"/>
  </r>
  <r>
    <x v="22"/>
    <s v="Equator"/>
    <x v="0"/>
    <s v="regular unleaded"/>
    <x v="236"/>
    <x v="0"/>
    <x v="1"/>
    <s v="four wheel drive"/>
    <n v="4"/>
    <x v="7"/>
    <s v="Compact"/>
    <x v="9"/>
    <x v="21"/>
    <n v="14"/>
    <n v="481"/>
    <n v="28279"/>
    <s v="regular unleaded"/>
  </r>
  <r>
    <x v="22"/>
    <s v="Equator"/>
    <x v="0"/>
    <s v="regular unleaded"/>
    <x v="130"/>
    <x v="1"/>
    <x v="0"/>
    <s v="rear wheel drive"/>
    <n v="4"/>
    <x v="7"/>
    <s v="Compact"/>
    <x v="11"/>
    <x v="14"/>
    <n v="19"/>
    <n v="481"/>
    <n v="17595"/>
    <s v="regular unleaded"/>
  </r>
  <r>
    <x v="22"/>
    <s v="Equator"/>
    <x v="0"/>
    <s v="regular unleaded"/>
    <x v="236"/>
    <x v="0"/>
    <x v="1"/>
    <s v="four wheel drive"/>
    <n v="4"/>
    <x v="7"/>
    <s v="Compact"/>
    <x v="9"/>
    <x v="21"/>
    <n v="14"/>
    <n v="481"/>
    <n v="29150"/>
    <s v="regular unleaded"/>
  </r>
  <r>
    <x v="22"/>
    <s v="Equator"/>
    <x v="0"/>
    <s v="regular unleaded"/>
    <x v="130"/>
    <x v="1"/>
    <x v="1"/>
    <s v="rear wheel drive"/>
    <n v="4"/>
    <x v="7"/>
    <s v="Compact"/>
    <x v="11"/>
    <x v="7"/>
    <n v="17"/>
    <n v="481"/>
    <n v="22479"/>
    <s v="regular unleaded"/>
  </r>
  <r>
    <x v="22"/>
    <s v="Equator"/>
    <x v="1"/>
    <s v="regular unleaded"/>
    <x v="130"/>
    <x v="1"/>
    <x v="0"/>
    <s v="rear wheel drive"/>
    <n v="4"/>
    <x v="7"/>
    <s v="Compact"/>
    <x v="11"/>
    <x v="14"/>
    <n v="19"/>
    <n v="481"/>
    <n v="19299"/>
    <s v="regular unleaded"/>
  </r>
  <r>
    <x v="22"/>
    <s v="Equator"/>
    <x v="1"/>
    <s v="regular unleaded"/>
    <x v="130"/>
    <x v="1"/>
    <x v="0"/>
    <s v="rear wheel drive"/>
    <n v="4"/>
    <x v="7"/>
    <s v="Compact"/>
    <x v="11"/>
    <x v="14"/>
    <n v="19"/>
    <n v="481"/>
    <n v="17899"/>
    <s v="regular unleaded"/>
  </r>
  <r>
    <x v="22"/>
    <s v="Equator"/>
    <x v="1"/>
    <s v="regular unleaded"/>
    <x v="236"/>
    <x v="0"/>
    <x v="1"/>
    <s v="four wheel drive"/>
    <n v="4"/>
    <x v="7"/>
    <s v="Compact"/>
    <x v="9"/>
    <x v="21"/>
    <n v="15"/>
    <n v="481"/>
    <n v="28699"/>
    <s v="regular unleaded"/>
  </r>
  <r>
    <x v="22"/>
    <s v="Equator"/>
    <x v="1"/>
    <s v="regular unleaded"/>
    <x v="236"/>
    <x v="0"/>
    <x v="1"/>
    <s v="rear wheel drive"/>
    <n v="4"/>
    <x v="7"/>
    <s v="Compact"/>
    <x v="9"/>
    <x v="5"/>
    <n v="15"/>
    <n v="481"/>
    <n v="25699"/>
    <s v="regular unleaded"/>
  </r>
  <r>
    <x v="22"/>
    <s v="Equator"/>
    <x v="1"/>
    <s v="regular unleaded"/>
    <x v="130"/>
    <x v="1"/>
    <x v="1"/>
    <s v="rear wheel drive"/>
    <n v="4"/>
    <x v="7"/>
    <s v="Compact"/>
    <x v="11"/>
    <x v="7"/>
    <n v="17"/>
    <n v="481"/>
    <n v="22799"/>
    <s v="regular unleaded"/>
  </r>
  <r>
    <x v="22"/>
    <s v="Equator"/>
    <x v="1"/>
    <s v="regular unleaded"/>
    <x v="236"/>
    <x v="0"/>
    <x v="1"/>
    <s v="four wheel drive"/>
    <n v="4"/>
    <x v="7"/>
    <s v="Compact"/>
    <x v="9"/>
    <x v="21"/>
    <n v="15"/>
    <n v="481"/>
    <n v="29550"/>
    <s v="regular unleaded"/>
  </r>
  <r>
    <x v="22"/>
    <s v="Equator"/>
    <x v="1"/>
    <s v="regular unleaded"/>
    <x v="236"/>
    <x v="0"/>
    <x v="1"/>
    <s v="four wheel drive"/>
    <n v="4"/>
    <x v="7"/>
    <s v="Compact"/>
    <x v="11"/>
    <x v="21"/>
    <n v="14"/>
    <n v="481"/>
    <n v="26299"/>
    <s v="regular unleaded"/>
  </r>
  <r>
    <x v="27"/>
    <s v="Equinox"/>
    <x v="10"/>
    <s v="regular unleaded"/>
    <x v="134"/>
    <x v="1"/>
    <x v="1"/>
    <s v="all wheel drive"/>
    <n v="4"/>
    <x v="35"/>
    <s v="Compact"/>
    <x v="6"/>
    <x v="16"/>
    <n v="20"/>
    <n v="1385"/>
    <n v="26270"/>
    <s v="regular unleaded"/>
  </r>
  <r>
    <x v="27"/>
    <s v="Equinox"/>
    <x v="10"/>
    <s v="regular unleaded"/>
    <x v="134"/>
    <x v="1"/>
    <x v="1"/>
    <s v="front wheel drive"/>
    <n v="4"/>
    <x v="35"/>
    <s v="Compact"/>
    <x v="6"/>
    <x v="12"/>
    <n v="22"/>
    <n v="1385"/>
    <n v="26170"/>
    <s v="regular unleaded"/>
  </r>
  <r>
    <x v="27"/>
    <s v="Equinox"/>
    <x v="10"/>
    <s v="regular unleaded"/>
    <x v="134"/>
    <x v="1"/>
    <x v="1"/>
    <s v="all wheel drive"/>
    <n v="4"/>
    <x v="35"/>
    <s v="Compact"/>
    <x v="6"/>
    <x v="16"/>
    <n v="20"/>
    <n v="1385"/>
    <n v="27920"/>
    <s v="regular unleaded"/>
  </r>
  <r>
    <x v="27"/>
    <s v="Equinox"/>
    <x v="10"/>
    <s v="regular unleaded"/>
    <x v="134"/>
    <x v="1"/>
    <x v="1"/>
    <s v="front wheel drive"/>
    <n v="4"/>
    <x v="35"/>
    <s v="Compact"/>
    <x v="6"/>
    <x v="12"/>
    <n v="22"/>
    <n v="1385"/>
    <n v="28170"/>
    <s v="regular unleaded"/>
  </r>
  <r>
    <x v="27"/>
    <s v="Equinox"/>
    <x v="10"/>
    <s v="regular unleaded"/>
    <x v="134"/>
    <x v="1"/>
    <x v="1"/>
    <s v="front wheel drive"/>
    <n v="4"/>
    <x v="35"/>
    <s v="Compact"/>
    <x v="6"/>
    <x v="12"/>
    <n v="22"/>
    <n v="1385"/>
    <n v="31920"/>
    <s v="regular unleaded"/>
  </r>
  <r>
    <x v="27"/>
    <s v="Equinox"/>
    <x v="10"/>
    <s v="regular unleaded"/>
    <x v="134"/>
    <x v="1"/>
    <x v="1"/>
    <s v="all wheel drive"/>
    <n v="4"/>
    <x v="35"/>
    <s v="Compact"/>
    <x v="6"/>
    <x v="16"/>
    <n v="20"/>
    <n v="1385"/>
    <n v="33670"/>
    <s v="regular unleaded"/>
  </r>
  <r>
    <x v="27"/>
    <s v="Equinox"/>
    <x v="10"/>
    <s v="regular unleaded"/>
    <x v="134"/>
    <x v="1"/>
    <x v="1"/>
    <s v="front wheel drive"/>
    <n v="4"/>
    <x v="35"/>
    <s v="Compact"/>
    <x v="6"/>
    <x v="12"/>
    <n v="22"/>
    <n v="1385"/>
    <n v="24520"/>
    <s v="regular unleaded"/>
  </r>
  <r>
    <x v="27"/>
    <s v="Equinox"/>
    <x v="10"/>
    <s v="regular unleaded"/>
    <x v="134"/>
    <x v="1"/>
    <x v="1"/>
    <s v="front wheel drive"/>
    <n v="4"/>
    <x v="35"/>
    <s v="Compact"/>
    <x v="6"/>
    <x v="12"/>
    <n v="22"/>
    <n v="1385"/>
    <n v="22120"/>
    <s v="regular unleaded"/>
  </r>
  <r>
    <x v="27"/>
    <s v="Equinox"/>
    <x v="10"/>
    <s v="regular unleaded"/>
    <x v="134"/>
    <x v="1"/>
    <x v="1"/>
    <s v="all wheel drive"/>
    <n v="4"/>
    <x v="35"/>
    <s v="Compact"/>
    <x v="6"/>
    <x v="16"/>
    <n v="20"/>
    <n v="1385"/>
    <n v="29920"/>
    <s v="regular unleaded"/>
  </r>
  <r>
    <x v="27"/>
    <s v="Equinox"/>
    <x v="8"/>
    <s v="regular unleaded"/>
    <x v="134"/>
    <x v="1"/>
    <x v="1"/>
    <s v="front wheel drive"/>
    <n v="4"/>
    <x v="20"/>
    <s v="Compact"/>
    <x v="6"/>
    <x v="12"/>
    <n v="22"/>
    <n v="1385"/>
    <n v="22600"/>
    <s v="regular unleaded"/>
  </r>
  <r>
    <x v="27"/>
    <s v="Equinox"/>
    <x v="8"/>
    <s v="regular unleaded"/>
    <x v="134"/>
    <x v="1"/>
    <x v="1"/>
    <s v="all wheel drive"/>
    <n v="4"/>
    <x v="20"/>
    <s v="Compact"/>
    <x v="6"/>
    <x v="16"/>
    <n v="20"/>
    <n v="1385"/>
    <n v="31490"/>
    <s v="regular unleaded"/>
  </r>
  <r>
    <x v="27"/>
    <s v="Equinox"/>
    <x v="8"/>
    <s v="regular unleaded"/>
    <x v="134"/>
    <x v="1"/>
    <x v="1"/>
    <s v="front wheel drive"/>
    <n v="4"/>
    <x v="20"/>
    <s v="Compact"/>
    <x v="6"/>
    <x v="12"/>
    <n v="22"/>
    <n v="1385"/>
    <n v="29740"/>
    <s v="regular unleaded"/>
  </r>
  <r>
    <x v="27"/>
    <s v="Equinox"/>
    <x v="8"/>
    <s v="regular unleaded"/>
    <x v="134"/>
    <x v="1"/>
    <x v="1"/>
    <s v="all wheel drive"/>
    <n v="4"/>
    <x v="20"/>
    <s v="Compact"/>
    <x v="6"/>
    <x v="16"/>
    <n v="20"/>
    <n v="1385"/>
    <n v="26960"/>
    <s v="regular unleaded"/>
  </r>
  <r>
    <x v="27"/>
    <s v="Equinox"/>
    <x v="8"/>
    <s v="regular unleaded"/>
    <x v="134"/>
    <x v="1"/>
    <x v="1"/>
    <s v="all wheel drive"/>
    <n v="4"/>
    <x v="20"/>
    <s v="Compact"/>
    <x v="6"/>
    <x v="16"/>
    <n v="20"/>
    <n v="1385"/>
    <n v="28200"/>
    <s v="regular unleaded"/>
  </r>
  <r>
    <x v="27"/>
    <s v="Equinox"/>
    <x v="8"/>
    <s v="regular unleaded"/>
    <x v="134"/>
    <x v="1"/>
    <x v="1"/>
    <s v="front wheel drive"/>
    <n v="4"/>
    <x v="20"/>
    <s v="Compact"/>
    <x v="6"/>
    <x v="12"/>
    <n v="22"/>
    <n v="1385"/>
    <n v="25210"/>
    <s v="regular unleaded"/>
  </r>
  <r>
    <x v="27"/>
    <s v="Equinox"/>
    <x v="8"/>
    <s v="regular unleaded"/>
    <x v="134"/>
    <x v="1"/>
    <x v="1"/>
    <s v="front wheel drive"/>
    <n v="4"/>
    <x v="20"/>
    <s v="Compact"/>
    <x v="6"/>
    <x v="12"/>
    <n v="22"/>
    <n v="1385"/>
    <n v="26450"/>
    <s v="regular unleaded"/>
  </r>
  <r>
    <x v="27"/>
    <s v="Equinox"/>
    <x v="6"/>
    <s v="regular unleaded"/>
    <x v="134"/>
    <x v="1"/>
    <x v="1"/>
    <s v="front wheel drive"/>
    <n v="4"/>
    <x v="20"/>
    <s v="Compact"/>
    <x v="6"/>
    <x v="12"/>
    <n v="22"/>
    <n v="1385"/>
    <n v="25510"/>
    <s v="regular unleaded"/>
  </r>
  <r>
    <x v="27"/>
    <s v="Equinox"/>
    <x v="6"/>
    <s v="regular unleaded"/>
    <x v="134"/>
    <x v="1"/>
    <x v="1"/>
    <s v="all wheel drive"/>
    <n v="4"/>
    <x v="20"/>
    <s v="Compact"/>
    <x v="6"/>
    <x v="1"/>
    <n v="20"/>
    <n v="1385"/>
    <n v="27260"/>
    <s v="regular unleaded"/>
  </r>
  <r>
    <x v="27"/>
    <s v="Equinox"/>
    <x v="6"/>
    <s v="regular unleaded"/>
    <x v="134"/>
    <x v="1"/>
    <x v="1"/>
    <s v="front wheel drive"/>
    <n v="4"/>
    <x v="20"/>
    <s v="Compact"/>
    <x v="6"/>
    <x v="12"/>
    <n v="22"/>
    <n v="1385"/>
    <n v="26750"/>
    <s v="regular unleaded"/>
  </r>
  <r>
    <x v="27"/>
    <s v="Equinox"/>
    <x v="6"/>
    <s v="regular unleaded"/>
    <x v="134"/>
    <x v="1"/>
    <x v="1"/>
    <s v="front wheel drive"/>
    <n v="4"/>
    <x v="20"/>
    <s v="Compact"/>
    <x v="6"/>
    <x v="12"/>
    <n v="22"/>
    <n v="1385"/>
    <n v="23100"/>
    <s v="regular unleaded"/>
  </r>
  <r>
    <x v="27"/>
    <s v="Equinox"/>
    <x v="6"/>
    <s v="regular unleaded"/>
    <x v="134"/>
    <x v="1"/>
    <x v="1"/>
    <s v="all wheel drive"/>
    <n v="4"/>
    <x v="20"/>
    <s v="Compact"/>
    <x v="6"/>
    <x v="1"/>
    <n v="20"/>
    <n v="1385"/>
    <n v="31790"/>
    <s v="regular unleaded"/>
  </r>
  <r>
    <x v="27"/>
    <s v="Equinox"/>
    <x v="6"/>
    <s v="regular unleaded"/>
    <x v="134"/>
    <x v="1"/>
    <x v="1"/>
    <s v="front wheel drive"/>
    <n v="4"/>
    <x v="20"/>
    <s v="Compact"/>
    <x v="6"/>
    <x v="12"/>
    <n v="22"/>
    <n v="1385"/>
    <n v="30040"/>
    <s v="regular unleaded"/>
  </r>
  <r>
    <x v="27"/>
    <s v="Equinox"/>
    <x v="6"/>
    <s v="regular unleaded"/>
    <x v="134"/>
    <x v="1"/>
    <x v="1"/>
    <s v="all wheel drive"/>
    <n v="4"/>
    <x v="20"/>
    <s v="Compact"/>
    <x v="6"/>
    <x v="1"/>
    <n v="20"/>
    <n v="1385"/>
    <n v="28500"/>
    <s v="regular unleaded"/>
  </r>
  <r>
    <x v="18"/>
    <s v="Equus"/>
    <x v="14"/>
    <s v="premium unleaded (recommended)"/>
    <x v="195"/>
    <x v="3"/>
    <x v="1"/>
    <s v="rear wheel drive"/>
    <n v="4"/>
    <x v="2"/>
    <s v="Large"/>
    <x v="2"/>
    <x v="14"/>
    <n v="15"/>
    <n v="1439"/>
    <n v="61250"/>
    <s v="premium unleaded"/>
  </r>
  <r>
    <x v="18"/>
    <s v="Equus"/>
    <x v="14"/>
    <s v="premium unleaded (recommended)"/>
    <x v="195"/>
    <x v="3"/>
    <x v="1"/>
    <s v="rear wheel drive"/>
    <n v="4"/>
    <x v="2"/>
    <s v="Large"/>
    <x v="2"/>
    <x v="14"/>
    <n v="15"/>
    <n v="1439"/>
    <n v="68500"/>
    <s v="premium unleaded"/>
  </r>
  <r>
    <x v="18"/>
    <s v="Equus"/>
    <x v="10"/>
    <s v="premium unleaded (recommended)"/>
    <x v="195"/>
    <x v="3"/>
    <x v="1"/>
    <s v="rear wheel drive"/>
    <n v="4"/>
    <x v="2"/>
    <s v="Large"/>
    <x v="2"/>
    <x v="14"/>
    <n v="15"/>
    <n v="1439"/>
    <n v="61500"/>
    <s v="premium unleaded"/>
  </r>
  <r>
    <x v="18"/>
    <s v="Equus"/>
    <x v="10"/>
    <s v="premium unleaded (recommended)"/>
    <x v="195"/>
    <x v="3"/>
    <x v="1"/>
    <s v="rear wheel drive"/>
    <n v="4"/>
    <x v="2"/>
    <s v="Large"/>
    <x v="2"/>
    <x v="14"/>
    <n v="15"/>
    <n v="1439"/>
    <n v="68750"/>
    <s v="premium unleaded"/>
  </r>
  <r>
    <x v="18"/>
    <s v="Equus"/>
    <x v="8"/>
    <s v="premium unleaded (recommended)"/>
    <x v="195"/>
    <x v="3"/>
    <x v="1"/>
    <s v="rear wheel drive"/>
    <n v="4"/>
    <x v="2"/>
    <s v="Large"/>
    <x v="2"/>
    <x v="14"/>
    <n v="15"/>
    <n v="1439"/>
    <n v="68750"/>
    <s v="premium unleaded"/>
  </r>
  <r>
    <x v="18"/>
    <s v="Equus"/>
    <x v="8"/>
    <s v="premium unleaded (recommended)"/>
    <x v="195"/>
    <x v="3"/>
    <x v="1"/>
    <s v="rear wheel drive"/>
    <n v="4"/>
    <x v="2"/>
    <s v="Large"/>
    <x v="2"/>
    <x v="14"/>
    <n v="15"/>
    <n v="1439"/>
    <n v="61500"/>
    <s v="premium unleaded"/>
  </r>
  <r>
    <x v="38"/>
    <s v="ES 250"/>
    <x v="9"/>
    <s v="regular unleaded"/>
    <x v="237"/>
    <x v="0"/>
    <x v="0"/>
    <s v="front wheel drive"/>
    <n v="4"/>
    <x v="3"/>
    <s v="Compact"/>
    <x v="2"/>
    <x v="4"/>
    <n v="17"/>
    <n v="454"/>
    <n v="2000"/>
    <s v="regular unleaded"/>
  </r>
  <r>
    <x v="38"/>
    <s v="ES 250"/>
    <x v="7"/>
    <s v="regular unleaded"/>
    <x v="237"/>
    <x v="0"/>
    <x v="0"/>
    <s v="front wheel drive"/>
    <n v="4"/>
    <x v="3"/>
    <s v="Compact"/>
    <x v="2"/>
    <x v="14"/>
    <n v="17"/>
    <n v="454"/>
    <n v="2000"/>
    <s v="regular unleaded"/>
  </r>
  <r>
    <x v="38"/>
    <s v="ES 300h"/>
    <x v="10"/>
    <s v="regular unleaded"/>
    <x v="83"/>
    <x v="1"/>
    <x v="1"/>
    <s v="front wheel drive"/>
    <n v="4"/>
    <x v="48"/>
    <s v="Midsize"/>
    <x v="2"/>
    <x v="26"/>
    <n v="40"/>
    <n v="454"/>
    <n v="40580"/>
    <s v="regular unleaded"/>
  </r>
  <r>
    <x v="38"/>
    <s v="ES 300h"/>
    <x v="8"/>
    <s v="regular unleaded"/>
    <x v="83"/>
    <x v="1"/>
    <x v="1"/>
    <s v="front wheel drive"/>
    <n v="4"/>
    <x v="48"/>
    <s v="Midsize"/>
    <x v="2"/>
    <x v="26"/>
    <n v="40"/>
    <n v="454"/>
    <n v="41020"/>
    <s v="regular unleaded"/>
  </r>
  <r>
    <x v="38"/>
    <s v="ES 300h"/>
    <x v="6"/>
    <s v="regular unleaded"/>
    <x v="83"/>
    <x v="1"/>
    <x v="1"/>
    <s v="front wheel drive"/>
    <n v="4"/>
    <x v="48"/>
    <s v="Midsize"/>
    <x v="2"/>
    <x v="26"/>
    <n v="40"/>
    <n v="454"/>
    <n v="41820"/>
    <s v="regular unleaded"/>
  </r>
  <r>
    <x v="38"/>
    <s v="ES 300"/>
    <x v="23"/>
    <s v="premium unleaded (required)"/>
    <x v="87"/>
    <x v="0"/>
    <x v="1"/>
    <s v="front wheel drive"/>
    <n v="4"/>
    <x v="3"/>
    <s v="Midsize"/>
    <x v="2"/>
    <x v="4"/>
    <n v="17"/>
    <n v="454"/>
    <n v="31505"/>
    <s v="premium unleaded"/>
  </r>
  <r>
    <x v="38"/>
    <s v="ES 300"/>
    <x v="16"/>
    <s v="regular unleaded"/>
    <x v="87"/>
    <x v="0"/>
    <x v="1"/>
    <s v="front wheel drive"/>
    <n v="4"/>
    <x v="3"/>
    <s v="Midsize"/>
    <x v="2"/>
    <x v="2"/>
    <n v="18"/>
    <n v="454"/>
    <n v="31505"/>
    <s v="regular unleaded"/>
  </r>
  <r>
    <x v="38"/>
    <s v="ES 300"/>
    <x v="17"/>
    <s v="regular unleaded"/>
    <x v="87"/>
    <x v="0"/>
    <x v="1"/>
    <s v="front wheel drive"/>
    <n v="4"/>
    <x v="3"/>
    <s v="Midsize"/>
    <x v="2"/>
    <x v="2"/>
    <n v="18"/>
    <n v="454"/>
    <n v="31725"/>
    <s v="regular unleaded"/>
  </r>
  <r>
    <x v="38"/>
    <s v="ES 330"/>
    <x v="18"/>
    <s v="regular unleaded"/>
    <x v="95"/>
    <x v="0"/>
    <x v="1"/>
    <s v="front wheel drive"/>
    <n v="4"/>
    <x v="3"/>
    <s v="Midsize"/>
    <x v="2"/>
    <x v="2"/>
    <n v="18"/>
    <n v="454"/>
    <n v="31725"/>
    <s v="regular unleaded"/>
  </r>
  <r>
    <x v="38"/>
    <s v="ES 330"/>
    <x v="26"/>
    <s v="regular unleaded"/>
    <x v="95"/>
    <x v="0"/>
    <x v="1"/>
    <s v="front wheel drive"/>
    <n v="4"/>
    <x v="3"/>
    <s v="Midsize"/>
    <x v="2"/>
    <x v="2"/>
    <n v="18"/>
    <n v="454"/>
    <n v="32175"/>
    <s v="regular unleaded"/>
  </r>
  <r>
    <x v="38"/>
    <s v="ES 330"/>
    <x v="27"/>
    <s v="regular unleaded"/>
    <x v="26"/>
    <x v="0"/>
    <x v="1"/>
    <s v="front wheel drive"/>
    <n v="4"/>
    <x v="3"/>
    <s v="Midsize"/>
    <x v="2"/>
    <x v="2"/>
    <n v="18"/>
    <n v="454"/>
    <n v="32300"/>
    <s v="regular unleaded"/>
  </r>
  <r>
    <x v="38"/>
    <s v="ES 350"/>
    <x v="10"/>
    <s v="regular unleaded"/>
    <x v="39"/>
    <x v="0"/>
    <x v="1"/>
    <s v="front wheel drive"/>
    <n v="4"/>
    <x v="1"/>
    <s v="Midsize"/>
    <x v="2"/>
    <x v="10"/>
    <n v="21"/>
    <n v="454"/>
    <n v="37700"/>
    <s v="regular unleaded"/>
  </r>
  <r>
    <x v="38"/>
    <s v="ES 350"/>
    <x v="10"/>
    <s v="regular unleaded"/>
    <x v="39"/>
    <x v="0"/>
    <x v="1"/>
    <s v="front wheel drive"/>
    <n v="4"/>
    <x v="1"/>
    <s v="Midsize"/>
    <x v="2"/>
    <x v="10"/>
    <n v="21"/>
    <n v="454"/>
    <n v="40440"/>
    <s v="regular unleaded"/>
  </r>
  <r>
    <x v="38"/>
    <s v="ES 350"/>
    <x v="8"/>
    <s v="regular unleaded"/>
    <x v="39"/>
    <x v="0"/>
    <x v="1"/>
    <s v="front wheel drive"/>
    <n v="4"/>
    <x v="1"/>
    <s v="Midsize"/>
    <x v="2"/>
    <x v="10"/>
    <n v="21"/>
    <n v="454"/>
    <n v="38100"/>
    <s v="regular unleaded"/>
  </r>
  <r>
    <x v="38"/>
    <s v="ES 350"/>
    <x v="6"/>
    <s v="regular unleaded"/>
    <x v="39"/>
    <x v="0"/>
    <x v="1"/>
    <s v="front wheel drive"/>
    <n v="4"/>
    <x v="1"/>
    <s v="Midsize"/>
    <x v="2"/>
    <x v="11"/>
    <n v="21"/>
    <n v="454"/>
    <n v="38900"/>
    <s v="regular unleaded"/>
  </r>
  <r>
    <x v="24"/>
    <s v="Escalade ESV"/>
    <x v="10"/>
    <s v="flex-fuel (unleaded/E85)"/>
    <x v="106"/>
    <x v="3"/>
    <x v="1"/>
    <s v="four wheel drive"/>
    <n v="4"/>
    <x v="46"/>
    <s v="Large"/>
    <x v="6"/>
    <x v="5"/>
    <n v="14"/>
    <n v="1624"/>
    <n v="85795"/>
    <s v="flex-fuel"/>
  </r>
  <r>
    <x v="24"/>
    <s v="Escalade ESV"/>
    <x v="10"/>
    <s v="flex-fuel (unleaded/E85)"/>
    <x v="106"/>
    <x v="3"/>
    <x v="1"/>
    <s v="rear wheel drive"/>
    <n v="4"/>
    <x v="46"/>
    <s v="Large"/>
    <x v="6"/>
    <x v="6"/>
    <n v="15"/>
    <n v="1624"/>
    <n v="83195"/>
    <s v="flex-fuel"/>
  </r>
  <r>
    <x v="24"/>
    <s v="Escalade ESV"/>
    <x v="10"/>
    <s v="flex-fuel (unleaded/E85)"/>
    <x v="106"/>
    <x v="3"/>
    <x v="1"/>
    <s v="rear wheel drive"/>
    <n v="4"/>
    <x v="46"/>
    <s v="Large"/>
    <x v="6"/>
    <x v="6"/>
    <n v="15"/>
    <n v="1624"/>
    <n v="78695"/>
    <s v="flex-fuel"/>
  </r>
  <r>
    <x v="24"/>
    <s v="Escalade ESV"/>
    <x v="10"/>
    <s v="flex-fuel (unleaded/E85)"/>
    <x v="106"/>
    <x v="3"/>
    <x v="1"/>
    <s v="four wheel drive"/>
    <n v="4"/>
    <x v="46"/>
    <s v="Large"/>
    <x v="6"/>
    <x v="5"/>
    <n v="14"/>
    <n v="1624"/>
    <n v="87070"/>
    <s v="flex-fuel"/>
  </r>
  <r>
    <x v="24"/>
    <s v="Escalade ESV"/>
    <x v="10"/>
    <s v="flex-fuel (unleaded/E85)"/>
    <x v="106"/>
    <x v="3"/>
    <x v="1"/>
    <s v="four wheel drive"/>
    <n v="4"/>
    <x v="25"/>
    <s v="Large"/>
    <x v="6"/>
    <x v="5"/>
    <n v="14"/>
    <n v="1624"/>
    <n v="77295"/>
    <s v="flex-fuel"/>
  </r>
  <r>
    <x v="24"/>
    <s v="Escalade ESV"/>
    <x v="10"/>
    <s v="flex-fuel (unleaded/E85)"/>
    <x v="106"/>
    <x v="3"/>
    <x v="1"/>
    <s v="rear wheel drive"/>
    <n v="4"/>
    <x v="25"/>
    <s v="Large"/>
    <x v="6"/>
    <x v="6"/>
    <n v="15"/>
    <n v="1624"/>
    <n v="74695"/>
    <s v="flex-fuel"/>
  </r>
  <r>
    <x v="24"/>
    <s v="Escalade ESV"/>
    <x v="10"/>
    <s v="flex-fuel (unleaded/E85)"/>
    <x v="106"/>
    <x v="3"/>
    <x v="1"/>
    <s v="four wheel drive"/>
    <n v="4"/>
    <x v="46"/>
    <s v="Large"/>
    <x v="6"/>
    <x v="5"/>
    <n v="14"/>
    <n v="1624"/>
    <n v="82570"/>
    <s v="flex-fuel"/>
  </r>
  <r>
    <x v="24"/>
    <s v="Escalade ESV"/>
    <x v="10"/>
    <s v="flex-fuel (unleaded/E85)"/>
    <x v="106"/>
    <x v="3"/>
    <x v="1"/>
    <s v="rear wheel drive"/>
    <n v="4"/>
    <x v="46"/>
    <s v="Large"/>
    <x v="6"/>
    <x v="7"/>
    <n v="15"/>
    <n v="1624"/>
    <n v="92275"/>
    <s v="flex-fuel"/>
  </r>
  <r>
    <x v="24"/>
    <s v="Escalade ESV"/>
    <x v="10"/>
    <s v="flex-fuel (unleaded/E85)"/>
    <x v="106"/>
    <x v="3"/>
    <x v="1"/>
    <s v="rear wheel drive"/>
    <n v="4"/>
    <x v="25"/>
    <s v="Large"/>
    <x v="6"/>
    <x v="7"/>
    <n v="15"/>
    <n v="1624"/>
    <n v="75970"/>
    <s v="flex-fuel"/>
  </r>
  <r>
    <x v="24"/>
    <s v="Escalade ESV"/>
    <x v="10"/>
    <s v="flex-fuel (unleaded/E85)"/>
    <x v="106"/>
    <x v="3"/>
    <x v="1"/>
    <s v="four wheel drive"/>
    <n v="4"/>
    <x v="46"/>
    <s v="Large"/>
    <x v="6"/>
    <x v="5"/>
    <n v="14"/>
    <n v="1624"/>
    <n v="81295"/>
    <s v="flex-fuel"/>
  </r>
  <r>
    <x v="24"/>
    <s v="Escalade ESV"/>
    <x v="10"/>
    <s v="flex-fuel (unleaded/E85)"/>
    <x v="106"/>
    <x v="3"/>
    <x v="1"/>
    <s v="rear wheel drive"/>
    <n v="4"/>
    <x v="46"/>
    <s v="Large"/>
    <x v="6"/>
    <x v="7"/>
    <n v="15"/>
    <n v="1624"/>
    <n v="84470"/>
    <s v="flex-fuel"/>
  </r>
  <r>
    <x v="24"/>
    <s v="Escalade ESV"/>
    <x v="10"/>
    <s v="flex-fuel (unleaded/E85)"/>
    <x v="106"/>
    <x v="3"/>
    <x v="1"/>
    <s v="four wheel drive"/>
    <n v="4"/>
    <x v="25"/>
    <s v="Large"/>
    <x v="6"/>
    <x v="5"/>
    <n v="14"/>
    <n v="1624"/>
    <n v="78570"/>
    <s v="flex-fuel"/>
  </r>
  <r>
    <x v="24"/>
    <s v="Escalade ESV"/>
    <x v="10"/>
    <s v="flex-fuel (unleaded/E85)"/>
    <x v="106"/>
    <x v="3"/>
    <x v="1"/>
    <s v="four wheel drive"/>
    <n v="4"/>
    <x v="46"/>
    <s v="Large"/>
    <x v="6"/>
    <x v="5"/>
    <n v="14"/>
    <n v="1624"/>
    <n v="94875"/>
    <s v="flex-fuel"/>
  </r>
  <r>
    <x v="24"/>
    <s v="Escalade ESV"/>
    <x v="10"/>
    <s v="flex-fuel (unleaded/E85)"/>
    <x v="106"/>
    <x v="3"/>
    <x v="1"/>
    <s v="rear wheel drive"/>
    <n v="4"/>
    <x v="46"/>
    <s v="Large"/>
    <x v="6"/>
    <x v="7"/>
    <n v="15"/>
    <n v="1624"/>
    <n v="79970"/>
    <s v="flex-fuel"/>
  </r>
  <r>
    <x v="24"/>
    <s v="Escalade ESV"/>
    <x v="8"/>
    <s v="premium unleaded (recommended)"/>
    <x v="106"/>
    <x v="3"/>
    <x v="1"/>
    <s v="rear wheel drive"/>
    <n v="4"/>
    <x v="1"/>
    <s v="Large"/>
    <x v="6"/>
    <x v="7"/>
    <n v="15"/>
    <n v="1624"/>
    <n v="80045"/>
    <s v="premium unleaded"/>
  </r>
  <r>
    <x v="24"/>
    <s v="Escalade ESV"/>
    <x v="8"/>
    <s v="premium unleaded (recommended)"/>
    <x v="106"/>
    <x v="3"/>
    <x v="1"/>
    <s v="four wheel drive"/>
    <n v="4"/>
    <x v="1"/>
    <s v="Large"/>
    <x v="6"/>
    <x v="6"/>
    <n v="15"/>
    <n v="1624"/>
    <n v="82645"/>
    <s v="premium unleaded"/>
  </r>
  <r>
    <x v="24"/>
    <s v="Escalade ESV"/>
    <x v="8"/>
    <s v="premium unleaded (recommended)"/>
    <x v="106"/>
    <x v="3"/>
    <x v="1"/>
    <s v="four wheel drive"/>
    <n v="4"/>
    <x v="1"/>
    <s v="Large"/>
    <x v="6"/>
    <x v="6"/>
    <n v="15"/>
    <n v="1624"/>
    <n v="87145"/>
    <s v="premium unleaded"/>
  </r>
  <r>
    <x v="24"/>
    <s v="Escalade ESV"/>
    <x v="8"/>
    <s v="premium unleaded (recommended)"/>
    <x v="106"/>
    <x v="3"/>
    <x v="1"/>
    <s v="rear wheel drive"/>
    <n v="4"/>
    <x v="3"/>
    <s v="Large"/>
    <x v="6"/>
    <x v="7"/>
    <n v="15"/>
    <n v="1624"/>
    <n v="75970"/>
    <s v="premium unleaded"/>
  </r>
  <r>
    <x v="24"/>
    <s v="Escalade ESV"/>
    <x v="8"/>
    <s v="premium unleaded (recommended)"/>
    <x v="106"/>
    <x v="3"/>
    <x v="1"/>
    <s v="four wheel drive"/>
    <n v="4"/>
    <x v="3"/>
    <s v="Large"/>
    <x v="6"/>
    <x v="6"/>
    <n v="15"/>
    <n v="1624"/>
    <n v="78570"/>
    <s v="premium unleaded"/>
  </r>
  <r>
    <x v="24"/>
    <s v="Escalade ESV"/>
    <x v="8"/>
    <s v="premium unleaded (recommended)"/>
    <x v="106"/>
    <x v="3"/>
    <x v="1"/>
    <s v="rear wheel drive"/>
    <n v="4"/>
    <x v="1"/>
    <s v="Large"/>
    <x v="6"/>
    <x v="7"/>
    <n v="15"/>
    <n v="1624"/>
    <n v="84545"/>
    <s v="premium unleaded"/>
  </r>
  <r>
    <x v="24"/>
    <s v="Escalade ESV"/>
    <x v="8"/>
    <s v="premium unleaded (recommended)"/>
    <x v="106"/>
    <x v="3"/>
    <x v="1"/>
    <s v="rear wheel drive"/>
    <n v="4"/>
    <x v="1"/>
    <s v="Large"/>
    <x v="6"/>
    <x v="7"/>
    <n v="15"/>
    <n v="1624"/>
    <n v="92350"/>
    <s v="premium unleaded"/>
  </r>
  <r>
    <x v="24"/>
    <s v="Escalade ESV"/>
    <x v="8"/>
    <s v="premium unleaded (recommended)"/>
    <x v="106"/>
    <x v="3"/>
    <x v="1"/>
    <s v="four wheel drive"/>
    <n v="4"/>
    <x v="1"/>
    <s v="Large"/>
    <x v="6"/>
    <x v="6"/>
    <n v="15"/>
    <n v="1624"/>
    <n v="94950"/>
    <s v="premium unleaded"/>
  </r>
  <r>
    <x v="24"/>
    <s v="Escalade ESV"/>
    <x v="6"/>
    <s v="premium unleaded (recommended)"/>
    <x v="106"/>
    <x v="3"/>
    <x v="1"/>
    <s v="four wheel drive"/>
    <n v="4"/>
    <x v="1"/>
    <s v="Large"/>
    <x v="6"/>
    <x v="5"/>
    <n v="15"/>
    <n v="1624"/>
    <n v="83995"/>
    <s v="premium unleaded"/>
  </r>
  <r>
    <x v="24"/>
    <s v="Escalade ESV"/>
    <x v="6"/>
    <s v="premium unleaded (recommended)"/>
    <x v="106"/>
    <x v="3"/>
    <x v="1"/>
    <s v="rear wheel drive"/>
    <n v="4"/>
    <x v="1"/>
    <s v="Large"/>
    <x v="6"/>
    <x v="7"/>
    <n v="15"/>
    <n v="1624"/>
    <n v="95195"/>
    <s v="premium unleaded"/>
  </r>
  <r>
    <x v="24"/>
    <s v="Escalade ESV"/>
    <x v="6"/>
    <s v="premium unleaded (recommended)"/>
    <x v="106"/>
    <x v="3"/>
    <x v="1"/>
    <s v="rear wheel drive"/>
    <n v="4"/>
    <x v="1"/>
    <s v="Large"/>
    <x v="6"/>
    <x v="7"/>
    <n v="15"/>
    <n v="1624"/>
    <n v="81395"/>
    <s v="premium unleaded"/>
  </r>
  <r>
    <x v="24"/>
    <s v="Escalade ESV"/>
    <x v="6"/>
    <s v="premium unleaded (recommended)"/>
    <x v="106"/>
    <x v="3"/>
    <x v="1"/>
    <s v="four wheel drive"/>
    <n v="4"/>
    <x v="1"/>
    <s v="Large"/>
    <x v="6"/>
    <x v="5"/>
    <n v="15"/>
    <n v="1624"/>
    <n v="88495"/>
    <s v="premium unleaded"/>
  </r>
  <r>
    <x v="24"/>
    <s v="Escalade ESV"/>
    <x v="6"/>
    <s v="premium unleaded (recommended)"/>
    <x v="106"/>
    <x v="3"/>
    <x v="1"/>
    <s v="four wheel drive"/>
    <n v="4"/>
    <x v="1"/>
    <s v="Large"/>
    <x v="6"/>
    <x v="5"/>
    <n v="15"/>
    <n v="1624"/>
    <n v="78995"/>
    <s v="premium unleaded"/>
  </r>
  <r>
    <x v="24"/>
    <s v="Escalade ESV"/>
    <x v="6"/>
    <s v="premium unleaded (recommended)"/>
    <x v="106"/>
    <x v="3"/>
    <x v="1"/>
    <s v="rear wheel drive"/>
    <n v="4"/>
    <x v="1"/>
    <s v="Large"/>
    <x v="6"/>
    <x v="7"/>
    <n v="15"/>
    <n v="1624"/>
    <n v="76395"/>
    <s v="premium unleaded"/>
  </r>
  <r>
    <x v="24"/>
    <s v="Escalade ESV"/>
    <x v="6"/>
    <s v="premium unleaded (recommended)"/>
    <x v="106"/>
    <x v="3"/>
    <x v="1"/>
    <s v="four wheel drive"/>
    <n v="4"/>
    <x v="1"/>
    <s v="Large"/>
    <x v="6"/>
    <x v="5"/>
    <n v="15"/>
    <n v="1624"/>
    <n v="97795"/>
    <s v="premium unleaded"/>
  </r>
  <r>
    <x v="24"/>
    <s v="Escalade ESV"/>
    <x v="6"/>
    <s v="premium unleaded (recommended)"/>
    <x v="106"/>
    <x v="3"/>
    <x v="1"/>
    <s v="rear wheel drive"/>
    <n v="4"/>
    <x v="1"/>
    <s v="Large"/>
    <x v="6"/>
    <x v="7"/>
    <n v="15"/>
    <n v="1624"/>
    <n v="85895"/>
    <s v="premium unleaded"/>
  </r>
  <r>
    <x v="24"/>
    <s v="Escalade EXT"/>
    <x v="0"/>
    <s v="flex-fuel (premium unleaded recommended/E85)"/>
    <x v="238"/>
    <x v="3"/>
    <x v="1"/>
    <s v="all wheel drive"/>
    <n v="4"/>
    <x v="49"/>
    <s v="Large"/>
    <x v="9"/>
    <x v="22"/>
    <n v="13"/>
    <n v="1624"/>
    <n v="67350"/>
    <s v="flex-fuel"/>
  </r>
  <r>
    <x v="24"/>
    <s v="Escalade EXT"/>
    <x v="0"/>
    <s v="flex-fuel (premium unleaded recommended/E85)"/>
    <x v="238"/>
    <x v="3"/>
    <x v="1"/>
    <s v="all wheel drive"/>
    <n v="4"/>
    <x v="49"/>
    <s v="Large"/>
    <x v="9"/>
    <x v="22"/>
    <n v="13"/>
    <n v="1624"/>
    <n v="69740"/>
    <s v="flex-fuel"/>
  </r>
  <r>
    <x v="24"/>
    <s v="Escalade EXT"/>
    <x v="0"/>
    <s v="flex-fuel (premium unleaded recommended/E85)"/>
    <x v="238"/>
    <x v="3"/>
    <x v="1"/>
    <s v="all wheel drive"/>
    <n v="4"/>
    <x v="50"/>
    <s v="Large"/>
    <x v="9"/>
    <x v="22"/>
    <n v="13"/>
    <n v="1624"/>
    <n v="62160"/>
    <s v="flex-fuel"/>
  </r>
  <r>
    <x v="24"/>
    <s v="Escalade EXT"/>
    <x v="1"/>
    <s v="flex-fuel (premium unleaded recommended/E85)"/>
    <x v="238"/>
    <x v="3"/>
    <x v="1"/>
    <s v="all wheel drive"/>
    <n v="4"/>
    <x v="49"/>
    <s v="Large"/>
    <x v="9"/>
    <x v="22"/>
    <n v="13"/>
    <n v="1624"/>
    <n v="69640"/>
    <s v="flex-fuel"/>
  </r>
  <r>
    <x v="24"/>
    <s v="Escalade EXT"/>
    <x v="1"/>
    <s v="flex-fuel (premium unleaded recommended/E85)"/>
    <x v="238"/>
    <x v="3"/>
    <x v="1"/>
    <s v="all wheel drive"/>
    <n v="4"/>
    <x v="50"/>
    <s v="Large"/>
    <x v="9"/>
    <x v="22"/>
    <n v="13"/>
    <n v="1624"/>
    <n v="63060"/>
    <s v="flex-fuel"/>
  </r>
  <r>
    <x v="24"/>
    <s v="Escalade EXT"/>
    <x v="1"/>
    <s v="flex-fuel (premium unleaded recommended/E85)"/>
    <x v="238"/>
    <x v="3"/>
    <x v="1"/>
    <s v="all wheel drive"/>
    <n v="4"/>
    <x v="49"/>
    <s v="Large"/>
    <x v="9"/>
    <x v="22"/>
    <n v="13"/>
    <n v="1624"/>
    <n v="67250"/>
    <s v="flex-fuel"/>
  </r>
  <r>
    <x v="24"/>
    <s v="Escalade EXT"/>
    <x v="2"/>
    <s v="flex-fuel (premium unleaded recommended/E85)"/>
    <x v="238"/>
    <x v="3"/>
    <x v="1"/>
    <s v="all wheel drive"/>
    <n v="4"/>
    <x v="49"/>
    <s v="Large"/>
    <x v="9"/>
    <x v="22"/>
    <n v="13"/>
    <n v="1624"/>
    <n v="69640"/>
    <s v="flex-fuel"/>
  </r>
  <r>
    <x v="24"/>
    <s v="Escalade EXT"/>
    <x v="2"/>
    <s v="flex-fuel (premium unleaded recommended/E85)"/>
    <x v="238"/>
    <x v="3"/>
    <x v="1"/>
    <s v="all wheel drive"/>
    <n v="4"/>
    <x v="50"/>
    <s v="Large"/>
    <x v="9"/>
    <x v="22"/>
    <n v="13"/>
    <n v="1624"/>
    <n v="63060"/>
    <s v="flex-fuel"/>
  </r>
  <r>
    <x v="24"/>
    <s v="Escalade EXT"/>
    <x v="2"/>
    <s v="flex-fuel (premium unleaded recommended/E85)"/>
    <x v="238"/>
    <x v="3"/>
    <x v="1"/>
    <s v="all wheel drive"/>
    <n v="4"/>
    <x v="49"/>
    <s v="Large"/>
    <x v="9"/>
    <x v="22"/>
    <n v="13"/>
    <n v="1624"/>
    <n v="67250"/>
    <s v="flex-fuel"/>
  </r>
  <r>
    <x v="24"/>
    <s v="Escalade Hybrid"/>
    <x v="0"/>
    <s v="regular unleaded"/>
    <x v="38"/>
    <x v="3"/>
    <x v="1"/>
    <s v="four wheel drive"/>
    <n v="4"/>
    <x v="48"/>
    <s v="Large"/>
    <x v="6"/>
    <x v="14"/>
    <n v="20"/>
    <n v="1624"/>
    <n v="88435"/>
    <s v="regular unleaded"/>
  </r>
  <r>
    <x v="24"/>
    <s v="Escalade Hybrid"/>
    <x v="0"/>
    <s v="regular unleaded"/>
    <x v="38"/>
    <x v="3"/>
    <x v="1"/>
    <s v="four wheel drive"/>
    <n v="4"/>
    <x v="48"/>
    <s v="Large"/>
    <x v="6"/>
    <x v="14"/>
    <n v="20"/>
    <n v="1624"/>
    <n v="76685"/>
    <s v="regular unleaded"/>
  </r>
  <r>
    <x v="24"/>
    <s v="Escalade Hybrid"/>
    <x v="0"/>
    <s v="regular unleaded"/>
    <x v="38"/>
    <x v="3"/>
    <x v="1"/>
    <s v="rear wheel drive"/>
    <n v="4"/>
    <x v="48"/>
    <s v="Large"/>
    <x v="6"/>
    <x v="14"/>
    <n v="20"/>
    <n v="1624"/>
    <n v="85935"/>
    <s v="regular unleaded"/>
  </r>
  <r>
    <x v="24"/>
    <s v="Escalade Hybrid"/>
    <x v="0"/>
    <s v="regular unleaded"/>
    <x v="38"/>
    <x v="3"/>
    <x v="1"/>
    <s v="rear wheel drive"/>
    <n v="4"/>
    <x v="48"/>
    <s v="Large"/>
    <x v="6"/>
    <x v="14"/>
    <n v="20"/>
    <n v="1624"/>
    <n v="74135"/>
    <s v="regular unleaded"/>
  </r>
  <r>
    <x v="24"/>
    <s v="Escalade Hybrid"/>
    <x v="1"/>
    <s v="regular unleaded"/>
    <x v="38"/>
    <x v="3"/>
    <x v="1"/>
    <s v="four wheel drive"/>
    <n v="4"/>
    <x v="48"/>
    <s v="Large"/>
    <x v="6"/>
    <x v="14"/>
    <n v="20"/>
    <n v="1624"/>
    <n v="76400"/>
    <s v="regular unleaded"/>
  </r>
  <r>
    <x v="24"/>
    <s v="Escalade Hybrid"/>
    <x v="1"/>
    <s v="regular unleaded"/>
    <x v="38"/>
    <x v="3"/>
    <x v="1"/>
    <s v="rear wheel drive"/>
    <n v="4"/>
    <x v="48"/>
    <s v="Large"/>
    <x v="6"/>
    <x v="14"/>
    <n v="20"/>
    <n v="1624"/>
    <n v="83295"/>
    <s v="regular unleaded"/>
  </r>
  <r>
    <x v="24"/>
    <s v="Escalade Hybrid"/>
    <x v="1"/>
    <s v="regular unleaded"/>
    <x v="38"/>
    <x v="3"/>
    <x v="1"/>
    <s v="four wheel drive"/>
    <n v="4"/>
    <x v="48"/>
    <s v="Large"/>
    <x v="6"/>
    <x v="14"/>
    <n v="20"/>
    <n v="1624"/>
    <n v="85845"/>
    <s v="regular unleaded"/>
  </r>
  <r>
    <x v="24"/>
    <s v="Escalade Hybrid"/>
    <x v="1"/>
    <s v="regular unleaded"/>
    <x v="38"/>
    <x v="3"/>
    <x v="1"/>
    <s v="rear wheel drive"/>
    <n v="4"/>
    <x v="48"/>
    <s v="Large"/>
    <x v="6"/>
    <x v="14"/>
    <n v="20"/>
    <n v="1624"/>
    <n v="73850"/>
    <s v="regular unleaded"/>
  </r>
  <r>
    <x v="24"/>
    <s v="Escalade Hybrid"/>
    <x v="2"/>
    <s v="regular unleaded"/>
    <x v="38"/>
    <x v="3"/>
    <x v="1"/>
    <s v="rear wheel drive"/>
    <n v="4"/>
    <x v="48"/>
    <s v="Large"/>
    <x v="6"/>
    <x v="14"/>
    <n v="20"/>
    <n v="1624"/>
    <n v="74425"/>
    <s v="regular unleaded"/>
  </r>
  <r>
    <x v="24"/>
    <s v="Escalade Hybrid"/>
    <x v="2"/>
    <s v="regular unleaded"/>
    <x v="38"/>
    <x v="3"/>
    <x v="1"/>
    <s v="rear wheel drive"/>
    <n v="4"/>
    <x v="48"/>
    <s v="Large"/>
    <x v="6"/>
    <x v="14"/>
    <n v="20"/>
    <n v="1624"/>
    <n v="83870"/>
    <s v="regular unleaded"/>
  </r>
  <r>
    <x v="24"/>
    <s v="Escalade Hybrid"/>
    <x v="2"/>
    <s v="regular unleaded"/>
    <x v="38"/>
    <x v="3"/>
    <x v="1"/>
    <s v="four wheel drive"/>
    <n v="4"/>
    <x v="48"/>
    <s v="Large"/>
    <x v="6"/>
    <x v="14"/>
    <n v="20"/>
    <n v="1624"/>
    <n v="76975"/>
    <s v="regular unleaded"/>
  </r>
  <r>
    <x v="24"/>
    <s v="Escalade Hybrid"/>
    <x v="2"/>
    <s v="regular unleaded"/>
    <x v="38"/>
    <x v="3"/>
    <x v="1"/>
    <s v="four wheel drive"/>
    <n v="4"/>
    <x v="48"/>
    <s v="Large"/>
    <x v="6"/>
    <x v="14"/>
    <n v="20"/>
    <n v="1624"/>
    <n v="86420"/>
    <s v="regular unleaded"/>
  </r>
  <r>
    <x v="24"/>
    <s v="Escalade"/>
    <x v="10"/>
    <s v="flex-fuel (unleaded/E85)"/>
    <x v="106"/>
    <x v="3"/>
    <x v="1"/>
    <s v="rear wheel drive"/>
    <n v="4"/>
    <x v="46"/>
    <s v="Large"/>
    <x v="6"/>
    <x v="6"/>
    <n v="15"/>
    <n v="1624"/>
    <n v="80195"/>
    <s v="flex-fuel"/>
  </r>
  <r>
    <x v="24"/>
    <s v="Escalade"/>
    <x v="10"/>
    <s v="flex-fuel (unleaded/E85)"/>
    <x v="106"/>
    <x v="3"/>
    <x v="1"/>
    <s v="four wheel drive"/>
    <n v="4"/>
    <x v="46"/>
    <s v="Large"/>
    <x v="6"/>
    <x v="6"/>
    <n v="15"/>
    <n v="1624"/>
    <n v="84070"/>
    <s v="flex-fuel"/>
  </r>
  <r>
    <x v="24"/>
    <s v="Escalade"/>
    <x v="10"/>
    <s v="flex-fuel (unleaded/E85)"/>
    <x v="106"/>
    <x v="3"/>
    <x v="1"/>
    <s v="four wheel drive"/>
    <n v="4"/>
    <x v="46"/>
    <s v="Large"/>
    <x v="6"/>
    <x v="6"/>
    <n v="15"/>
    <n v="1624"/>
    <n v="91875"/>
    <s v="flex-fuel"/>
  </r>
  <r>
    <x v="24"/>
    <s v="Escalade"/>
    <x v="10"/>
    <s v="flex-fuel (unleaded/E85)"/>
    <x v="106"/>
    <x v="3"/>
    <x v="1"/>
    <s v="rear wheel drive"/>
    <n v="4"/>
    <x v="46"/>
    <s v="Large"/>
    <x v="6"/>
    <x v="7"/>
    <n v="15"/>
    <n v="1624"/>
    <n v="76970"/>
    <s v="flex-fuel"/>
  </r>
  <r>
    <x v="24"/>
    <s v="Escalade"/>
    <x v="10"/>
    <s v="flex-fuel (unleaded/E85)"/>
    <x v="106"/>
    <x v="3"/>
    <x v="1"/>
    <s v="rear wheel drive"/>
    <n v="4"/>
    <x v="25"/>
    <s v="Large"/>
    <x v="6"/>
    <x v="6"/>
    <n v="15"/>
    <n v="1624"/>
    <n v="71695"/>
    <s v="flex-fuel"/>
  </r>
  <r>
    <x v="24"/>
    <s v="Escalade"/>
    <x v="10"/>
    <s v="flex-fuel (unleaded/E85)"/>
    <x v="106"/>
    <x v="3"/>
    <x v="1"/>
    <s v="rear wheel drive"/>
    <n v="4"/>
    <x v="25"/>
    <s v="Large"/>
    <x v="6"/>
    <x v="7"/>
    <n v="15"/>
    <n v="1624"/>
    <n v="72970"/>
    <s v="flex-fuel"/>
  </r>
  <r>
    <x v="24"/>
    <s v="Escalade"/>
    <x v="10"/>
    <s v="flex-fuel (unleaded/E85)"/>
    <x v="106"/>
    <x v="3"/>
    <x v="1"/>
    <s v="four wheel drive"/>
    <n v="4"/>
    <x v="25"/>
    <s v="Large"/>
    <x v="6"/>
    <x v="6"/>
    <n v="15"/>
    <n v="1624"/>
    <n v="75570"/>
    <s v="flex-fuel"/>
  </r>
  <r>
    <x v="24"/>
    <s v="Escalade"/>
    <x v="10"/>
    <s v="flex-fuel (unleaded/E85)"/>
    <x v="106"/>
    <x v="3"/>
    <x v="1"/>
    <s v="rear wheel drive"/>
    <n v="4"/>
    <x v="46"/>
    <s v="Large"/>
    <x v="6"/>
    <x v="7"/>
    <n v="15"/>
    <n v="1624"/>
    <n v="81470"/>
    <s v="flex-fuel"/>
  </r>
  <r>
    <x v="24"/>
    <s v="Escalade"/>
    <x v="10"/>
    <s v="flex-fuel (unleaded/E85)"/>
    <x v="106"/>
    <x v="3"/>
    <x v="1"/>
    <s v="four wheel drive"/>
    <n v="4"/>
    <x v="46"/>
    <s v="Large"/>
    <x v="6"/>
    <x v="6"/>
    <n v="14"/>
    <n v="1624"/>
    <n v="82795"/>
    <s v="flex-fuel"/>
  </r>
  <r>
    <x v="24"/>
    <s v="Escalade"/>
    <x v="10"/>
    <s v="flex-fuel (unleaded/E85)"/>
    <x v="106"/>
    <x v="3"/>
    <x v="1"/>
    <s v="four wheel drive"/>
    <n v="4"/>
    <x v="46"/>
    <s v="Large"/>
    <x v="6"/>
    <x v="6"/>
    <n v="14"/>
    <n v="1624"/>
    <n v="78295"/>
    <s v="flex-fuel"/>
  </r>
  <r>
    <x v="24"/>
    <s v="Escalade"/>
    <x v="10"/>
    <s v="flex-fuel (unleaded/E85)"/>
    <x v="106"/>
    <x v="3"/>
    <x v="1"/>
    <s v="rear wheel drive"/>
    <n v="4"/>
    <x v="46"/>
    <s v="Large"/>
    <x v="6"/>
    <x v="6"/>
    <n v="15"/>
    <n v="1624"/>
    <n v="75695"/>
    <s v="flex-fuel"/>
  </r>
  <r>
    <x v="24"/>
    <s v="Escalade"/>
    <x v="10"/>
    <s v="flex-fuel (unleaded/E85)"/>
    <x v="106"/>
    <x v="3"/>
    <x v="1"/>
    <s v="four wheel drive"/>
    <n v="4"/>
    <x v="46"/>
    <s v="Large"/>
    <x v="6"/>
    <x v="6"/>
    <n v="15"/>
    <n v="1624"/>
    <n v="79570"/>
    <s v="flex-fuel"/>
  </r>
  <r>
    <x v="24"/>
    <s v="Escalade"/>
    <x v="10"/>
    <s v="flex-fuel (unleaded/E85)"/>
    <x v="106"/>
    <x v="3"/>
    <x v="1"/>
    <s v="four wheel drive"/>
    <n v="4"/>
    <x v="25"/>
    <s v="Large"/>
    <x v="6"/>
    <x v="6"/>
    <n v="14"/>
    <n v="1624"/>
    <n v="74295"/>
    <s v="flex-fuel"/>
  </r>
  <r>
    <x v="24"/>
    <s v="Escalade"/>
    <x v="10"/>
    <s v="flex-fuel (unleaded/E85)"/>
    <x v="106"/>
    <x v="3"/>
    <x v="1"/>
    <s v="rear wheel drive"/>
    <n v="4"/>
    <x v="46"/>
    <s v="Large"/>
    <x v="6"/>
    <x v="7"/>
    <n v="15"/>
    <n v="1624"/>
    <n v="89275"/>
    <s v="flex-fuel"/>
  </r>
  <r>
    <x v="24"/>
    <s v="Escalade"/>
    <x v="8"/>
    <s v="premium unleaded (recommended)"/>
    <x v="106"/>
    <x v="3"/>
    <x v="1"/>
    <s v="rear wheel drive"/>
    <n v="4"/>
    <x v="1"/>
    <s v="Large"/>
    <x v="6"/>
    <x v="7"/>
    <n v="15"/>
    <n v="1624"/>
    <n v="81545"/>
    <s v="premium unleaded"/>
  </r>
  <r>
    <x v="24"/>
    <s v="Escalade"/>
    <x v="8"/>
    <s v="premium unleaded (recommended)"/>
    <x v="106"/>
    <x v="3"/>
    <x v="1"/>
    <s v="rear wheel drive"/>
    <n v="4"/>
    <x v="1"/>
    <s v="Large"/>
    <x v="6"/>
    <x v="7"/>
    <n v="15"/>
    <n v="1624"/>
    <n v="89350"/>
    <s v="premium unleaded"/>
  </r>
  <r>
    <x v="24"/>
    <s v="Escalade"/>
    <x v="8"/>
    <s v="premium unleaded (recommended)"/>
    <x v="106"/>
    <x v="3"/>
    <x v="1"/>
    <s v="four wheel drive"/>
    <n v="4"/>
    <x v="1"/>
    <s v="Large"/>
    <x v="6"/>
    <x v="6"/>
    <n v="15"/>
    <n v="1624"/>
    <n v="79645"/>
    <s v="premium unleaded"/>
  </r>
  <r>
    <x v="24"/>
    <s v="Escalade"/>
    <x v="8"/>
    <s v="premium unleaded (recommended)"/>
    <x v="106"/>
    <x v="3"/>
    <x v="1"/>
    <s v="four wheel drive"/>
    <n v="4"/>
    <x v="1"/>
    <s v="Large"/>
    <x v="6"/>
    <x v="6"/>
    <n v="15"/>
    <n v="1624"/>
    <n v="84145"/>
    <s v="premium unleaded"/>
  </r>
  <r>
    <x v="24"/>
    <s v="Escalade"/>
    <x v="8"/>
    <s v="premium unleaded (recommended)"/>
    <x v="106"/>
    <x v="3"/>
    <x v="1"/>
    <s v="four wheel drive"/>
    <n v="4"/>
    <x v="1"/>
    <s v="Large"/>
    <x v="6"/>
    <x v="6"/>
    <n v="15"/>
    <n v="1624"/>
    <n v="91950"/>
    <s v="premium unleaded"/>
  </r>
  <r>
    <x v="24"/>
    <s v="Escalade"/>
    <x v="8"/>
    <s v="premium unleaded (recommended)"/>
    <x v="106"/>
    <x v="3"/>
    <x v="1"/>
    <s v="rear wheel drive"/>
    <n v="4"/>
    <x v="1"/>
    <s v="Large"/>
    <x v="6"/>
    <x v="7"/>
    <n v="15"/>
    <n v="1624"/>
    <n v="77045"/>
    <s v="premium unleaded"/>
  </r>
  <r>
    <x v="24"/>
    <s v="Escalade"/>
    <x v="8"/>
    <s v="premium unleaded (recommended)"/>
    <x v="106"/>
    <x v="3"/>
    <x v="1"/>
    <s v="four wheel drive"/>
    <n v="4"/>
    <x v="3"/>
    <s v="Large"/>
    <x v="6"/>
    <x v="6"/>
    <n v="15"/>
    <n v="1624"/>
    <n v="75570"/>
    <s v="premium unleaded"/>
  </r>
  <r>
    <x v="24"/>
    <s v="Escalade"/>
    <x v="8"/>
    <s v="premium unleaded (recommended)"/>
    <x v="106"/>
    <x v="3"/>
    <x v="1"/>
    <s v="rear wheel drive"/>
    <n v="4"/>
    <x v="3"/>
    <s v="Large"/>
    <x v="6"/>
    <x v="7"/>
    <n v="15"/>
    <n v="1624"/>
    <n v="72970"/>
    <s v="premium unleaded"/>
  </r>
  <r>
    <x v="24"/>
    <s v="Escalade"/>
    <x v="6"/>
    <s v="premium unleaded (recommended)"/>
    <x v="106"/>
    <x v="3"/>
    <x v="1"/>
    <s v="rear wheel drive"/>
    <n v="4"/>
    <x v="1"/>
    <s v="Large"/>
    <x v="6"/>
    <x v="7"/>
    <n v="15"/>
    <n v="1624"/>
    <n v="92195"/>
    <s v="premium unleaded"/>
  </r>
  <r>
    <x v="24"/>
    <s v="Escalade"/>
    <x v="6"/>
    <s v="premium unleaded (recommended)"/>
    <x v="106"/>
    <x v="3"/>
    <x v="1"/>
    <s v="four wheel drive"/>
    <n v="4"/>
    <x v="1"/>
    <s v="Large"/>
    <x v="6"/>
    <x v="5"/>
    <n v="15"/>
    <n v="1624"/>
    <n v="80995"/>
    <s v="premium unleaded"/>
  </r>
  <r>
    <x v="24"/>
    <s v="Escalade"/>
    <x v="6"/>
    <s v="premium unleaded (recommended)"/>
    <x v="106"/>
    <x v="3"/>
    <x v="1"/>
    <s v="rear wheel drive"/>
    <n v="4"/>
    <x v="1"/>
    <s v="Large"/>
    <x v="6"/>
    <x v="7"/>
    <n v="15"/>
    <n v="1624"/>
    <n v="82895"/>
    <s v="premium unleaded"/>
  </r>
  <r>
    <x v="24"/>
    <s v="Escalade"/>
    <x v="6"/>
    <s v="premium unleaded (recommended)"/>
    <x v="106"/>
    <x v="3"/>
    <x v="1"/>
    <s v="four wheel drive"/>
    <n v="4"/>
    <x v="1"/>
    <s v="Large"/>
    <x v="6"/>
    <x v="5"/>
    <n v="15"/>
    <n v="1624"/>
    <n v="85495"/>
    <s v="premium unleaded"/>
  </r>
  <r>
    <x v="24"/>
    <s v="Escalade"/>
    <x v="6"/>
    <s v="premium unleaded (recommended)"/>
    <x v="106"/>
    <x v="3"/>
    <x v="1"/>
    <s v="four wheel drive"/>
    <n v="4"/>
    <x v="1"/>
    <s v="Large"/>
    <x v="6"/>
    <x v="5"/>
    <n v="15"/>
    <n v="1624"/>
    <n v="94795"/>
    <s v="premium unleaded"/>
  </r>
  <r>
    <x v="24"/>
    <s v="Escalade"/>
    <x v="6"/>
    <s v="premium unleaded (recommended)"/>
    <x v="106"/>
    <x v="3"/>
    <x v="1"/>
    <s v="four wheel drive"/>
    <n v="4"/>
    <x v="1"/>
    <s v="Large"/>
    <x v="6"/>
    <x v="5"/>
    <n v="15"/>
    <n v="1624"/>
    <n v="75995"/>
    <s v="premium unleaded"/>
  </r>
  <r>
    <x v="24"/>
    <s v="Escalade"/>
    <x v="6"/>
    <s v="premium unleaded (recommended)"/>
    <x v="106"/>
    <x v="3"/>
    <x v="1"/>
    <s v="rear wheel drive"/>
    <n v="4"/>
    <x v="1"/>
    <s v="Large"/>
    <x v="6"/>
    <x v="7"/>
    <n v="15"/>
    <n v="1624"/>
    <n v="73395"/>
    <s v="premium unleaded"/>
  </r>
  <r>
    <x v="24"/>
    <s v="Escalade"/>
    <x v="6"/>
    <s v="premium unleaded (recommended)"/>
    <x v="106"/>
    <x v="3"/>
    <x v="1"/>
    <s v="rear wheel drive"/>
    <n v="4"/>
    <x v="1"/>
    <s v="Large"/>
    <x v="6"/>
    <x v="7"/>
    <n v="15"/>
    <n v="1624"/>
    <n v="78395"/>
    <s v="premium unleaded"/>
  </r>
  <r>
    <x v="23"/>
    <s v="Escape Hybrid"/>
    <x v="22"/>
    <s v="regular unleaded"/>
    <x v="21"/>
    <x v="1"/>
    <x v="1"/>
    <s v="front wheel drive"/>
    <n v="4"/>
    <x v="44"/>
    <s v="Compact"/>
    <x v="6"/>
    <x v="10"/>
    <n v="34"/>
    <n v="5657"/>
    <n v="31975"/>
    <s v="regular unleaded"/>
  </r>
  <r>
    <x v="23"/>
    <s v="Escape Hybrid"/>
    <x v="22"/>
    <s v="regular unleaded"/>
    <x v="21"/>
    <x v="1"/>
    <x v="1"/>
    <s v="all wheel drive"/>
    <n v="4"/>
    <x v="44"/>
    <s v="Compact"/>
    <x v="6"/>
    <x v="2"/>
    <n v="29"/>
    <n v="5657"/>
    <n v="33725"/>
    <s v="regular unleaded"/>
  </r>
  <r>
    <x v="23"/>
    <s v="Escape Hybrid"/>
    <x v="22"/>
    <s v="regular unleaded"/>
    <x v="21"/>
    <x v="1"/>
    <x v="1"/>
    <s v="front wheel drive"/>
    <n v="4"/>
    <x v="44"/>
    <s v="Compact"/>
    <x v="6"/>
    <x v="10"/>
    <n v="34"/>
    <n v="5657"/>
    <n v="29645"/>
    <s v="regular unleaded"/>
  </r>
  <r>
    <x v="23"/>
    <s v="Escape Hybrid"/>
    <x v="22"/>
    <s v="regular unleaded"/>
    <x v="21"/>
    <x v="1"/>
    <x v="1"/>
    <s v="all wheel drive"/>
    <n v="4"/>
    <x v="44"/>
    <s v="Compact"/>
    <x v="6"/>
    <x v="2"/>
    <n v="29"/>
    <n v="5657"/>
    <n v="31395"/>
    <s v="regular unleaded"/>
  </r>
  <r>
    <x v="23"/>
    <s v="Escape Hybrid"/>
    <x v="24"/>
    <s v="regular unleaded"/>
    <x v="21"/>
    <x v="1"/>
    <x v="1"/>
    <s v="all wheel drive"/>
    <n v="4"/>
    <x v="44"/>
    <s v="Compact"/>
    <x v="6"/>
    <x v="2"/>
    <n v="30"/>
    <n v="5657"/>
    <n v="34120"/>
    <s v="regular unleaded"/>
  </r>
  <r>
    <x v="23"/>
    <s v="Escape Hybrid"/>
    <x v="24"/>
    <s v="regular unleaded"/>
    <x v="21"/>
    <x v="1"/>
    <x v="1"/>
    <s v="front wheel drive"/>
    <n v="4"/>
    <x v="44"/>
    <s v="Compact"/>
    <x v="6"/>
    <x v="10"/>
    <n v="34"/>
    <n v="5657"/>
    <n v="32370"/>
    <s v="regular unleaded"/>
  </r>
  <r>
    <x v="23"/>
    <s v="Escape Hybrid"/>
    <x v="24"/>
    <s v="regular unleaded"/>
    <x v="21"/>
    <x v="1"/>
    <x v="1"/>
    <s v="all wheel drive"/>
    <n v="4"/>
    <x v="44"/>
    <s v="Compact"/>
    <x v="6"/>
    <x v="2"/>
    <n v="30"/>
    <n v="5657"/>
    <n v="31610"/>
    <s v="regular unleaded"/>
  </r>
  <r>
    <x v="23"/>
    <s v="Escape Hybrid"/>
    <x v="24"/>
    <s v="regular unleaded"/>
    <x v="21"/>
    <x v="1"/>
    <x v="1"/>
    <s v="front wheel drive"/>
    <n v="4"/>
    <x v="44"/>
    <s v="Compact"/>
    <x v="6"/>
    <x v="10"/>
    <n v="34"/>
    <n v="5657"/>
    <n v="29860"/>
    <s v="regular unleaded"/>
  </r>
  <r>
    <x v="23"/>
    <s v="Escape Hybrid"/>
    <x v="0"/>
    <s v="regular unleaded"/>
    <x v="21"/>
    <x v="1"/>
    <x v="1"/>
    <s v="front wheel drive"/>
    <n v="4"/>
    <x v="44"/>
    <s v="Compact"/>
    <x v="6"/>
    <x v="10"/>
    <n v="34"/>
    <n v="5657"/>
    <n v="30570"/>
    <s v="regular unleaded"/>
  </r>
  <r>
    <x v="23"/>
    <s v="Escape Hybrid"/>
    <x v="0"/>
    <s v="regular unleaded"/>
    <x v="21"/>
    <x v="1"/>
    <x v="1"/>
    <s v="all wheel drive"/>
    <n v="4"/>
    <x v="44"/>
    <s v="Compact"/>
    <x v="6"/>
    <x v="2"/>
    <n v="30"/>
    <n v="5657"/>
    <n v="34830"/>
    <s v="regular unleaded"/>
  </r>
  <r>
    <x v="23"/>
    <s v="Escape Hybrid"/>
    <x v="0"/>
    <s v="regular unleaded"/>
    <x v="21"/>
    <x v="1"/>
    <x v="1"/>
    <s v="all wheel drive"/>
    <n v="4"/>
    <x v="44"/>
    <s v="Compact"/>
    <x v="6"/>
    <x v="2"/>
    <n v="30"/>
    <n v="5657"/>
    <n v="32320"/>
    <s v="regular unleaded"/>
  </r>
  <r>
    <x v="23"/>
    <s v="Escape Hybrid"/>
    <x v="0"/>
    <s v="regular unleaded"/>
    <x v="21"/>
    <x v="1"/>
    <x v="1"/>
    <s v="front wheel drive"/>
    <n v="4"/>
    <x v="44"/>
    <s v="Compact"/>
    <x v="6"/>
    <x v="10"/>
    <n v="34"/>
    <n v="5657"/>
    <n v="33080"/>
    <s v="regular unleaded"/>
  </r>
  <r>
    <x v="23"/>
    <s v="Escape"/>
    <x v="10"/>
    <s v="premium unleaded (recommended)"/>
    <x v="178"/>
    <x v="1"/>
    <x v="1"/>
    <s v="front wheel drive"/>
    <n v="4"/>
    <x v="20"/>
    <s v="Compact"/>
    <x v="6"/>
    <x v="12"/>
    <n v="23"/>
    <n v="5657"/>
    <n v="29735"/>
    <s v="premium unleaded"/>
  </r>
  <r>
    <x v="23"/>
    <s v="Escape"/>
    <x v="10"/>
    <s v="premium unleaded (recommended)"/>
    <x v="178"/>
    <x v="1"/>
    <x v="1"/>
    <s v="front wheel drive"/>
    <n v="4"/>
    <x v="20"/>
    <s v="Compact"/>
    <x v="6"/>
    <x v="12"/>
    <n v="23"/>
    <n v="5657"/>
    <n v="25650"/>
    <s v="premium unleaded"/>
  </r>
  <r>
    <x v="23"/>
    <s v="Escape"/>
    <x v="10"/>
    <s v="premium unleaded (recommended)"/>
    <x v="178"/>
    <x v="1"/>
    <x v="1"/>
    <s v="all wheel drive"/>
    <n v="4"/>
    <x v="20"/>
    <s v="Compact"/>
    <x v="6"/>
    <x v="11"/>
    <n v="22"/>
    <n v="5657"/>
    <n v="27400"/>
    <s v="premium unleaded"/>
  </r>
  <r>
    <x v="23"/>
    <s v="Escape"/>
    <x v="10"/>
    <s v="regular unleaded"/>
    <x v="80"/>
    <x v="1"/>
    <x v="1"/>
    <s v="front wheel drive"/>
    <n v="4"/>
    <x v="20"/>
    <s v="Compact"/>
    <x v="6"/>
    <x v="10"/>
    <n v="22"/>
    <n v="5657"/>
    <n v="23450"/>
    <s v="regular unleaded"/>
  </r>
  <r>
    <x v="23"/>
    <s v="Escape"/>
    <x v="10"/>
    <s v="premium unleaded (recommended)"/>
    <x v="178"/>
    <x v="1"/>
    <x v="1"/>
    <s v="all wheel drive"/>
    <n v="4"/>
    <x v="20"/>
    <s v="Compact"/>
    <x v="6"/>
    <x v="11"/>
    <n v="22"/>
    <n v="5657"/>
    <n v="31485"/>
    <s v="premium unleaded"/>
  </r>
  <r>
    <x v="23"/>
    <s v="Escape"/>
    <x v="8"/>
    <s v="premium unleaded (recommended)"/>
    <x v="178"/>
    <x v="1"/>
    <x v="1"/>
    <s v="all wheel drive"/>
    <n v="4"/>
    <x v="20"/>
    <s v="Compact"/>
    <x v="6"/>
    <x v="16"/>
    <n v="22"/>
    <n v="5657"/>
    <n v="27540"/>
    <s v="premium unleaded"/>
  </r>
  <r>
    <x v="23"/>
    <s v="Escape"/>
    <x v="8"/>
    <s v="premium unleaded (recommended)"/>
    <x v="178"/>
    <x v="1"/>
    <x v="1"/>
    <s v="front wheel drive"/>
    <n v="4"/>
    <x v="20"/>
    <s v="Compact"/>
    <x v="6"/>
    <x v="12"/>
    <n v="23"/>
    <n v="5657"/>
    <n v="25790"/>
    <s v="premium unleaded"/>
  </r>
  <r>
    <x v="23"/>
    <s v="Escape"/>
    <x v="8"/>
    <s v="premium unleaded (recommended)"/>
    <x v="178"/>
    <x v="1"/>
    <x v="1"/>
    <s v="front wheel drive"/>
    <n v="4"/>
    <x v="20"/>
    <s v="Compact"/>
    <x v="6"/>
    <x v="12"/>
    <n v="23"/>
    <n v="5657"/>
    <n v="29995"/>
    <s v="premium unleaded"/>
  </r>
  <r>
    <x v="23"/>
    <s v="Escape"/>
    <x v="8"/>
    <s v="regular unleaded"/>
    <x v="80"/>
    <x v="1"/>
    <x v="1"/>
    <s v="front wheel drive"/>
    <n v="4"/>
    <x v="20"/>
    <s v="Compact"/>
    <x v="6"/>
    <x v="10"/>
    <n v="22"/>
    <n v="5657"/>
    <n v="23590"/>
    <s v="regular unleaded"/>
  </r>
  <r>
    <x v="23"/>
    <s v="Escape"/>
    <x v="8"/>
    <s v="premium unleaded (recommended)"/>
    <x v="178"/>
    <x v="1"/>
    <x v="1"/>
    <s v="all wheel drive"/>
    <n v="4"/>
    <x v="20"/>
    <s v="Compact"/>
    <x v="6"/>
    <x v="16"/>
    <n v="22"/>
    <n v="5657"/>
    <n v="31745"/>
    <s v="premium unleaded"/>
  </r>
  <r>
    <x v="23"/>
    <s v="Escape"/>
    <x v="6"/>
    <s v="regular unleaded"/>
    <x v="80"/>
    <x v="1"/>
    <x v="1"/>
    <s v="front wheel drive"/>
    <n v="4"/>
    <x v="20"/>
    <s v="Compact"/>
    <x v="6"/>
    <x v="16"/>
    <n v="21"/>
    <n v="5657"/>
    <n v="23600"/>
    <s v="regular unleaded"/>
  </r>
  <r>
    <x v="23"/>
    <s v="Escape"/>
    <x v="6"/>
    <s v="regular unleaded"/>
    <x v="80"/>
    <x v="1"/>
    <x v="1"/>
    <s v="front wheel drive"/>
    <n v="4"/>
    <x v="20"/>
    <s v="Compact"/>
    <x v="6"/>
    <x v="11"/>
    <n v="23"/>
    <n v="5657"/>
    <n v="29100"/>
    <s v="regular unleaded"/>
  </r>
  <r>
    <x v="23"/>
    <s v="Escape"/>
    <x v="6"/>
    <s v="regular unleaded"/>
    <x v="80"/>
    <x v="1"/>
    <x v="1"/>
    <s v="all wheel drive"/>
    <n v="4"/>
    <x v="20"/>
    <s v="Compact"/>
    <x v="6"/>
    <x v="1"/>
    <n v="22"/>
    <n v="5657"/>
    <n v="30850"/>
    <s v="regular unleaded"/>
  </r>
  <r>
    <x v="23"/>
    <s v="Escape"/>
    <x v="6"/>
    <s v="regular unleaded"/>
    <x v="80"/>
    <x v="1"/>
    <x v="1"/>
    <s v="all wheel drive"/>
    <n v="4"/>
    <x v="20"/>
    <s v="Compact"/>
    <x v="6"/>
    <x v="1"/>
    <n v="22"/>
    <n v="5657"/>
    <n v="26850"/>
    <s v="regular unleaded"/>
  </r>
  <r>
    <x v="23"/>
    <s v="Escape"/>
    <x v="6"/>
    <s v="regular unleaded"/>
    <x v="80"/>
    <x v="1"/>
    <x v="1"/>
    <s v="front wheel drive"/>
    <n v="4"/>
    <x v="20"/>
    <s v="Compact"/>
    <x v="6"/>
    <x v="11"/>
    <n v="23"/>
    <n v="5657"/>
    <n v="25100"/>
    <s v="regular unleaded"/>
  </r>
  <r>
    <x v="23"/>
    <s v="Escort"/>
    <x v="23"/>
    <s v="regular unleaded"/>
    <x v="6"/>
    <x v="1"/>
    <x v="0"/>
    <s v="front wheel drive"/>
    <n v="2"/>
    <x v="7"/>
    <s v="Compact"/>
    <x v="0"/>
    <x v="10"/>
    <n v="23"/>
    <n v="5657"/>
    <n v="12340"/>
    <s v="regular unleaded"/>
  </r>
  <r>
    <x v="23"/>
    <s v="Escort"/>
    <x v="16"/>
    <s v="regular unleaded"/>
    <x v="6"/>
    <x v="1"/>
    <x v="0"/>
    <s v="front wheel drive"/>
    <n v="2"/>
    <x v="7"/>
    <s v="Compact"/>
    <x v="0"/>
    <x v="10"/>
    <n v="22"/>
    <n v="5657"/>
    <n v="14315"/>
    <s v="regular unleaded"/>
  </r>
  <r>
    <x v="23"/>
    <s v="Escort"/>
    <x v="16"/>
    <s v="regular unleaded"/>
    <x v="6"/>
    <x v="1"/>
    <x v="0"/>
    <s v="front wheel drive"/>
    <n v="2"/>
    <x v="7"/>
    <s v="Compact"/>
    <x v="0"/>
    <x v="10"/>
    <n v="23"/>
    <n v="5657"/>
    <n v="12815"/>
    <s v="regular unleaded"/>
  </r>
  <r>
    <x v="23"/>
    <s v="Escort"/>
    <x v="16"/>
    <s v="regular unleaded"/>
    <x v="68"/>
    <x v="1"/>
    <x v="1"/>
    <s v="front wheel drive"/>
    <n v="4"/>
    <x v="7"/>
    <s v="Compact"/>
    <x v="2"/>
    <x v="12"/>
    <n v="23"/>
    <n v="5657"/>
    <n v="15015"/>
    <s v="regular unleaded"/>
  </r>
  <r>
    <x v="23"/>
    <s v="Escort"/>
    <x v="16"/>
    <s v="regular unleaded"/>
    <x v="6"/>
    <x v="1"/>
    <x v="0"/>
    <s v="front wheel drive"/>
    <n v="2"/>
    <x v="7"/>
    <s v="Compact"/>
    <x v="0"/>
    <x v="10"/>
    <n v="22"/>
    <n v="5657"/>
    <n v="13860"/>
    <s v="regular unleaded"/>
  </r>
  <r>
    <x v="23"/>
    <s v="Escort"/>
    <x v="16"/>
    <s v="regular unleaded"/>
    <x v="68"/>
    <x v="1"/>
    <x v="1"/>
    <s v="front wheel drive"/>
    <n v="4"/>
    <x v="7"/>
    <s v="Compact"/>
    <x v="2"/>
    <x v="12"/>
    <n v="23"/>
    <n v="5657"/>
    <n v="14090"/>
    <s v="regular unleaded"/>
  </r>
  <r>
    <x v="23"/>
    <s v="Escort"/>
    <x v="17"/>
    <s v="regular unleaded"/>
    <x v="6"/>
    <x v="1"/>
    <x v="0"/>
    <s v="front wheel drive"/>
    <n v="2"/>
    <x v="7"/>
    <s v="Compact"/>
    <x v="0"/>
    <x v="11"/>
    <n v="23"/>
    <n v="5657"/>
    <n v="13205"/>
    <s v="regular unleaded"/>
  </r>
  <r>
    <x v="23"/>
    <s v="Escort"/>
    <x v="17"/>
    <s v="regular unleaded"/>
    <x v="6"/>
    <x v="1"/>
    <x v="0"/>
    <s v="front wheel drive"/>
    <n v="2"/>
    <x v="7"/>
    <s v="Compact"/>
    <x v="0"/>
    <x v="11"/>
    <n v="23"/>
    <n v="5657"/>
    <n v="14355"/>
    <s v="regular unleaded"/>
  </r>
  <r>
    <x v="23"/>
    <s v="Escort"/>
    <x v="17"/>
    <s v="regular unleaded"/>
    <x v="6"/>
    <x v="1"/>
    <x v="0"/>
    <s v="front wheel drive"/>
    <n v="2"/>
    <x v="7"/>
    <s v="Compact"/>
    <x v="0"/>
    <x v="11"/>
    <n v="23"/>
    <n v="5657"/>
    <n v="14810"/>
    <s v="regular unleaded"/>
  </r>
  <r>
    <x v="41"/>
    <s v="Esprit"/>
    <x v="16"/>
    <s v="premium unleaded (required)"/>
    <x v="37"/>
    <x v="3"/>
    <x v="0"/>
    <s v="rear wheel drive"/>
    <n v="2"/>
    <x v="17"/>
    <s v="Compact"/>
    <x v="0"/>
    <x v="6"/>
    <n v="14"/>
    <n v="613"/>
    <n v="89825"/>
    <s v="premium unleaded"/>
  </r>
  <r>
    <x v="41"/>
    <s v="Esprit"/>
    <x v="17"/>
    <s v="premium unleaded (required)"/>
    <x v="37"/>
    <x v="3"/>
    <x v="0"/>
    <s v="rear wheel drive"/>
    <n v="2"/>
    <x v="17"/>
    <s v="Compact"/>
    <x v="0"/>
    <x v="6"/>
    <n v="14"/>
    <n v="613"/>
    <n v="90825"/>
    <s v="premium unleaded"/>
  </r>
  <r>
    <x v="41"/>
    <s v="Esprit"/>
    <x v="18"/>
    <s v="premium unleaded (required)"/>
    <x v="37"/>
    <x v="3"/>
    <x v="0"/>
    <s v="rear wheel drive"/>
    <n v="2"/>
    <x v="17"/>
    <s v="Compact"/>
    <x v="0"/>
    <x v="6"/>
    <n v="14"/>
    <n v="613"/>
    <n v="93225"/>
    <s v="premium unleaded"/>
  </r>
  <r>
    <x v="34"/>
    <s v="Estate Wagon"/>
    <x v="9"/>
    <s v="regular unleaded"/>
    <x v="15"/>
    <x v="3"/>
    <x v="1"/>
    <s v="rear wheel drive"/>
    <n v="4"/>
    <x v="7"/>
    <s v="Large"/>
    <x v="3"/>
    <x v="7"/>
    <n v="15"/>
    <n v="155"/>
    <n v="2000"/>
    <s v="regular unleaded"/>
  </r>
  <r>
    <x v="22"/>
    <s v="Esteem"/>
    <x v="25"/>
    <s v="regular unleaded"/>
    <x v="219"/>
    <x v="1"/>
    <x v="0"/>
    <s v="front wheel drive"/>
    <n v="4"/>
    <x v="7"/>
    <s v="Compact"/>
    <x v="2"/>
    <x v="12"/>
    <n v="24"/>
    <n v="481"/>
    <n v="2000"/>
    <s v="regular unleaded"/>
  </r>
  <r>
    <x v="22"/>
    <s v="Esteem"/>
    <x v="25"/>
    <s v="regular unleaded"/>
    <x v="239"/>
    <x v="1"/>
    <x v="0"/>
    <s v="front wheel drive"/>
    <n v="4"/>
    <x v="7"/>
    <s v="Compact"/>
    <x v="2"/>
    <x v="13"/>
    <n v="26"/>
    <n v="481"/>
    <n v="2000"/>
    <s v="regular unleaded"/>
  </r>
  <r>
    <x v="22"/>
    <s v="Esteem"/>
    <x v="25"/>
    <s v="regular unleaded"/>
    <x v="219"/>
    <x v="1"/>
    <x v="0"/>
    <s v="front wheel drive"/>
    <n v="4"/>
    <x v="7"/>
    <s v="Compact"/>
    <x v="3"/>
    <x v="10"/>
    <n v="24"/>
    <n v="481"/>
    <n v="2000"/>
    <s v="regular unleaded"/>
  </r>
  <r>
    <x v="22"/>
    <s v="Esteem"/>
    <x v="23"/>
    <s v="regular unleaded"/>
    <x v="219"/>
    <x v="1"/>
    <x v="1"/>
    <s v="front wheel drive"/>
    <n v="4"/>
    <x v="7"/>
    <s v="Compact"/>
    <x v="2"/>
    <x v="11"/>
    <n v="23"/>
    <n v="481"/>
    <n v="14199"/>
    <s v="regular unleaded"/>
  </r>
  <r>
    <x v="22"/>
    <s v="Esteem"/>
    <x v="23"/>
    <s v="regular unleaded"/>
    <x v="219"/>
    <x v="1"/>
    <x v="1"/>
    <s v="front wheel drive"/>
    <n v="4"/>
    <x v="7"/>
    <s v="Compact"/>
    <x v="3"/>
    <x v="11"/>
    <n v="23"/>
    <n v="481"/>
    <n v="16499"/>
    <s v="regular unleaded"/>
  </r>
  <r>
    <x v="22"/>
    <s v="Esteem"/>
    <x v="23"/>
    <s v="regular unleaded"/>
    <x v="219"/>
    <x v="1"/>
    <x v="1"/>
    <s v="front wheel drive"/>
    <n v="4"/>
    <x v="7"/>
    <s v="Compact"/>
    <x v="3"/>
    <x v="11"/>
    <n v="26"/>
    <n v="481"/>
    <n v="15499"/>
    <s v="regular unleaded"/>
  </r>
  <r>
    <x v="22"/>
    <s v="Esteem"/>
    <x v="23"/>
    <s v="regular unleaded"/>
    <x v="219"/>
    <x v="1"/>
    <x v="1"/>
    <s v="front wheel drive"/>
    <n v="4"/>
    <x v="7"/>
    <s v="Compact"/>
    <x v="2"/>
    <x v="11"/>
    <n v="23"/>
    <n v="481"/>
    <n v="14999"/>
    <s v="regular unleaded"/>
  </r>
  <r>
    <x v="22"/>
    <s v="Esteem"/>
    <x v="23"/>
    <s v="regular unleaded"/>
    <x v="219"/>
    <x v="1"/>
    <x v="1"/>
    <s v="front wheel drive"/>
    <n v="4"/>
    <x v="7"/>
    <s v="Compact"/>
    <x v="3"/>
    <x v="11"/>
    <n v="26"/>
    <n v="481"/>
    <n v="16699"/>
    <s v="regular unleaded"/>
  </r>
  <r>
    <x v="22"/>
    <s v="Esteem"/>
    <x v="23"/>
    <s v="regular unleaded"/>
    <x v="219"/>
    <x v="1"/>
    <x v="1"/>
    <s v="front wheel drive"/>
    <n v="4"/>
    <x v="7"/>
    <s v="Compact"/>
    <x v="3"/>
    <x v="11"/>
    <n v="26"/>
    <n v="481"/>
    <n v="15699"/>
    <s v="regular unleaded"/>
  </r>
  <r>
    <x v="22"/>
    <s v="Esteem"/>
    <x v="23"/>
    <s v="regular unleaded"/>
    <x v="219"/>
    <x v="1"/>
    <x v="0"/>
    <s v="front wheel drive"/>
    <n v="4"/>
    <x v="7"/>
    <s v="Compact"/>
    <x v="3"/>
    <x v="12"/>
    <n v="24"/>
    <n v="481"/>
    <n v="13699"/>
    <s v="regular unleaded"/>
  </r>
  <r>
    <x v="22"/>
    <s v="Esteem"/>
    <x v="23"/>
    <s v="regular unleaded"/>
    <x v="219"/>
    <x v="1"/>
    <x v="1"/>
    <s v="front wheel drive"/>
    <n v="4"/>
    <x v="7"/>
    <s v="Compact"/>
    <x v="2"/>
    <x v="11"/>
    <n v="23"/>
    <n v="481"/>
    <n v="15799"/>
    <s v="regular unleaded"/>
  </r>
  <r>
    <x v="22"/>
    <s v="Esteem"/>
    <x v="23"/>
    <s v="regular unleaded"/>
    <x v="219"/>
    <x v="1"/>
    <x v="0"/>
    <s v="front wheel drive"/>
    <n v="4"/>
    <x v="7"/>
    <s v="Compact"/>
    <x v="2"/>
    <x v="12"/>
    <n v="24"/>
    <n v="481"/>
    <n v="13199"/>
    <s v="regular unleaded"/>
  </r>
  <r>
    <x v="22"/>
    <s v="Esteem"/>
    <x v="23"/>
    <s v="regular unleaded"/>
    <x v="219"/>
    <x v="1"/>
    <x v="1"/>
    <s v="front wheel drive"/>
    <n v="4"/>
    <x v="7"/>
    <s v="Compact"/>
    <x v="3"/>
    <x v="11"/>
    <n v="26"/>
    <n v="481"/>
    <n v="14699"/>
    <s v="regular unleaded"/>
  </r>
  <r>
    <x v="22"/>
    <s v="Esteem"/>
    <x v="23"/>
    <s v="regular unleaded"/>
    <x v="219"/>
    <x v="1"/>
    <x v="1"/>
    <s v="front wheel drive"/>
    <n v="4"/>
    <x v="7"/>
    <s v="Compact"/>
    <x v="2"/>
    <x v="11"/>
    <n v="23"/>
    <n v="481"/>
    <n v="15899"/>
    <s v="regular unleaded"/>
  </r>
  <r>
    <x v="22"/>
    <s v="Esteem"/>
    <x v="23"/>
    <s v="regular unleaded"/>
    <x v="219"/>
    <x v="1"/>
    <x v="0"/>
    <s v="front wheel drive"/>
    <n v="4"/>
    <x v="7"/>
    <s v="Compact"/>
    <x v="2"/>
    <x v="12"/>
    <n v="24"/>
    <n v="481"/>
    <n v="14199"/>
    <s v="regular unleaded"/>
  </r>
  <r>
    <x v="22"/>
    <s v="Esteem"/>
    <x v="23"/>
    <s v="regular unleaded"/>
    <x v="219"/>
    <x v="1"/>
    <x v="0"/>
    <s v="front wheel drive"/>
    <n v="4"/>
    <x v="7"/>
    <s v="Compact"/>
    <x v="2"/>
    <x v="12"/>
    <n v="24"/>
    <n v="481"/>
    <n v="14899"/>
    <s v="regular unleaded"/>
  </r>
  <r>
    <x v="22"/>
    <s v="Esteem"/>
    <x v="23"/>
    <s v="regular unleaded"/>
    <x v="219"/>
    <x v="1"/>
    <x v="0"/>
    <s v="front wheel drive"/>
    <n v="4"/>
    <x v="7"/>
    <s v="Compact"/>
    <x v="3"/>
    <x v="10"/>
    <n v="24"/>
    <n v="481"/>
    <n v="14699"/>
    <s v="regular unleaded"/>
  </r>
  <r>
    <x v="22"/>
    <s v="Esteem"/>
    <x v="23"/>
    <s v="regular unleaded"/>
    <x v="219"/>
    <x v="1"/>
    <x v="0"/>
    <s v="front wheel drive"/>
    <n v="4"/>
    <x v="7"/>
    <s v="Compact"/>
    <x v="2"/>
    <x v="12"/>
    <n v="24"/>
    <n v="481"/>
    <n v="13999"/>
    <s v="regular unleaded"/>
  </r>
  <r>
    <x v="22"/>
    <s v="Esteem"/>
    <x v="23"/>
    <s v="regular unleaded"/>
    <x v="219"/>
    <x v="1"/>
    <x v="0"/>
    <s v="front wheel drive"/>
    <n v="4"/>
    <x v="7"/>
    <s v="Compact"/>
    <x v="3"/>
    <x v="12"/>
    <n v="24"/>
    <n v="481"/>
    <n v="14499"/>
    <s v="regular unleaded"/>
  </r>
  <r>
    <x v="22"/>
    <s v="Esteem"/>
    <x v="23"/>
    <s v="regular unleaded"/>
    <x v="219"/>
    <x v="1"/>
    <x v="1"/>
    <s v="front wheel drive"/>
    <n v="4"/>
    <x v="7"/>
    <s v="Compact"/>
    <x v="2"/>
    <x v="11"/>
    <n v="23"/>
    <n v="481"/>
    <n v="15199"/>
    <s v="regular unleaded"/>
  </r>
  <r>
    <x v="22"/>
    <s v="Esteem"/>
    <x v="16"/>
    <s v="regular unleaded"/>
    <x v="219"/>
    <x v="1"/>
    <x v="0"/>
    <s v="front wheel drive"/>
    <n v="4"/>
    <x v="7"/>
    <s v="Compact"/>
    <x v="2"/>
    <x v="12"/>
    <n v="24"/>
    <n v="481"/>
    <n v="13299"/>
    <s v="regular unleaded"/>
  </r>
  <r>
    <x v="22"/>
    <s v="Esteem"/>
    <x v="16"/>
    <s v="regular unleaded"/>
    <x v="219"/>
    <x v="1"/>
    <x v="1"/>
    <s v="front wheel drive"/>
    <n v="4"/>
    <x v="7"/>
    <s v="Compact"/>
    <x v="3"/>
    <x v="11"/>
    <n v="23"/>
    <n v="481"/>
    <n v="16799"/>
    <s v="regular unleaded"/>
  </r>
  <r>
    <x v="22"/>
    <s v="Esteem"/>
    <x v="16"/>
    <s v="regular unleaded"/>
    <x v="219"/>
    <x v="1"/>
    <x v="0"/>
    <s v="front wheel drive"/>
    <n v="4"/>
    <x v="7"/>
    <s v="Compact"/>
    <x v="3"/>
    <x v="10"/>
    <n v="24"/>
    <n v="481"/>
    <n v="14799"/>
    <s v="regular unleaded"/>
  </r>
  <r>
    <x v="22"/>
    <s v="Esteem"/>
    <x v="16"/>
    <s v="regular unleaded"/>
    <x v="219"/>
    <x v="1"/>
    <x v="1"/>
    <s v="front wheel drive"/>
    <n v="4"/>
    <x v="7"/>
    <s v="Compact"/>
    <x v="2"/>
    <x v="11"/>
    <n v="23"/>
    <n v="481"/>
    <n v="14299"/>
    <s v="regular unleaded"/>
  </r>
  <r>
    <x v="22"/>
    <s v="Esteem"/>
    <x v="16"/>
    <s v="regular unleaded"/>
    <x v="219"/>
    <x v="1"/>
    <x v="0"/>
    <s v="front wheel drive"/>
    <n v="4"/>
    <x v="7"/>
    <s v="Compact"/>
    <x v="3"/>
    <x v="10"/>
    <n v="24"/>
    <n v="481"/>
    <n v="13799"/>
    <s v="regular unleaded"/>
  </r>
  <r>
    <x v="22"/>
    <s v="Esteem"/>
    <x v="16"/>
    <s v="regular unleaded"/>
    <x v="219"/>
    <x v="1"/>
    <x v="1"/>
    <s v="front wheel drive"/>
    <n v="4"/>
    <x v="7"/>
    <s v="Compact"/>
    <x v="3"/>
    <x v="11"/>
    <n v="23"/>
    <n v="481"/>
    <n v="14799"/>
    <s v="regular unleaded"/>
  </r>
  <r>
    <x v="22"/>
    <s v="Esteem"/>
    <x v="16"/>
    <s v="regular unleaded"/>
    <x v="219"/>
    <x v="1"/>
    <x v="1"/>
    <s v="front wheel drive"/>
    <n v="4"/>
    <x v="7"/>
    <s v="Compact"/>
    <x v="3"/>
    <x v="11"/>
    <n v="23"/>
    <n v="481"/>
    <n v="16599"/>
    <s v="regular unleaded"/>
  </r>
  <r>
    <x v="22"/>
    <s v="Esteem"/>
    <x v="16"/>
    <s v="regular unleaded"/>
    <x v="219"/>
    <x v="1"/>
    <x v="1"/>
    <s v="front wheel drive"/>
    <n v="4"/>
    <x v="7"/>
    <s v="Compact"/>
    <x v="2"/>
    <x v="11"/>
    <n v="23"/>
    <n v="481"/>
    <n v="15299"/>
    <s v="regular unleaded"/>
  </r>
  <r>
    <x v="22"/>
    <s v="Esteem"/>
    <x v="16"/>
    <s v="regular unleaded"/>
    <x v="219"/>
    <x v="1"/>
    <x v="0"/>
    <s v="front wheel drive"/>
    <n v="4"/>
    <x v="7"/>
    <s v="Compact"/>
    <x v="2"/>
    <x v="12"/>
    <n v="24"/>
    <n v="481"/>
    <n v="14299"/>
    <s v="regular unleaded"/>
  </r>
  <r>
    <x v="22"/>
    <s v="Esteem"/>
    <x v="16"/>
    <s v="regular unleaded"/>
    <x v="219"/>
    <x v="1"/>
    <x v="1"/>
    <s v="front wheel drive"/>
    <n v="4"/>
    <x v="7"/>
    <s v="Compact"/>
    <x v="3"/>
    <x v="11"/>
    <n v="23"/>
    <n v="481"/>
    <n v="15799"/>
    <s v="regular unleaded"/>
  </r>
  <r>
    <x v="32"/>
    <s v="EuroVan"/>
    <x v="23"/>
    <s v="premium unleaded (required)"/>
    <x v="42"/>
    <x v="0"/>
    <x v="1"/>
    <s v="front wheel drive"/>
    <n v="3"/>
    <x v="7"/>
    <s v="Large"/>
    <x v="7"/>
    <x v="22"/>
    <n v="15"/>
    <n v="873"/>
    <n v="27700"/>
    <s v="premium unleaded"/>
  </r>
  <r>
    <x v="32"/>
    <s v="EuroVan"/>
    <x v="23"/>
    <s v="premium unleaded (required)"/>
    <x v="42"/>
    <x v="0"/>
    <x v="1"/>
    <s v="front wheel drive"/>
    <n v="3"/>
    <x v="7"/>
    <s v="Large"/>
    <x v="7"/>
    <x v="22"/>
    <n v="15"/>
    <n v="873"/>
    <n v="26200"/>
    <s v="premium unleaded"/>
  </r>
  <r>
    <x v="32"/>
    <s v="EuroVan"/>
    <x v="16"/>
    <s v="premium unleaded (recommended)"/>
    <x v="42"/>
    <x v="0"/>
    <x v="1"/>
    <s v="front wheel drive"/>
    <n v="3"/>
    <x v="7"/>
    <s v="Large"/>
    <x v="7"/>
    <x v="22"/>
    <n v="15"/>
    <n v="873"/>
    <n v="26200"/>
    <s v="premium unleaded"/>
  </r>
  <r>
    <x v="32"/>
    <s v="EuroVan"/>
    <x v="16"/>
    <s v="premium unleaded (recommended)"/>
    <x v="42"/>
    <x v="0"/>
    <x v="1"/>
    <s v="front wheel drive"/>
    <n v="3"/>
    <x v="7"/>
    <s v="Large"/>
    <x v="7"/>
    <x v="22"/>
    <n v="15"/>
    <n v="873"/>
    <n v="27700"/>
    <s v="premium unleaded"/>
  </r>
  <r>
    <x v="32"/>
    <s v="EuroVan"/>
    <x v="17"/>
    <s v="premium unleaded (recommended)"/>
    <x v="42"/>
    <x v="0"/>
    <x v="1"/>
    <s v="front wheel drive"/>
    <n v="3"/>
    <x v="7"/>
    <s v="Large"/>
    <x v="7"/>
    <x v="22"/>
    <n v="15"/>
    <n v="873"/>
    <n v="26200"/>
    <s v="premium unleaded"/>
  </r>
  <r>
    <x v="32"/>
    <s v="EuroVan"/>
    <x v="17"/>
    <s v="premium unleaded (recommended)"/>
    <x v="42"/>
    <x v="0"/>
    <x v="1"/>
    <s v="front wheel drive"/>
    <n v="3"/>
    <x v="7"/>
    <s v="Large"/>
    <x v="7"/>
    <x v="22"/>
    <n v="15"/>
    <n v="873"/>
    <n v="27700"/>
    <s v="premium unleaded"/>
  </r>
  <r>
    <x v="41"/>
    <s v="Evora 400"/>
    <x v="6"/>
    <s v="premium unleaded (required)"/>
    <x v="35"/>
    <x v="0"/>
    <x v="0"/>
    <s v="rear wheel drive"/>
    <n v="2"/>
    <x v="17"/>
    <s v="Compact"/>
    <x v="0"/>
    <x v="26"/>
    <n v="21"/>
    <n v="613"/>
    <n v="91900"/>
    <s v="premium unleaded"/>
  </r>
  <r>
    <x v="41"/>
    <s v="Evora"/>
    <x v="0"/>
    <s v="premium unleaded (required)"/>
    <x v="160"/>
    <x v="0"/>
    <x v="0"/>
    <s v="rear wheel drive"/>
    <n v="2"/>
    <x v="17"/>
    <s v="Compact"/>
    <x v="0"/>
    <x v="2"/>
    <n v="18"/>
    <n v="613"/>
    <n v="64000"/>
    <s v="premium unleaded"/>
  </r>
  <r>
    <x v="41"/>
    <s v="Evora"/>
    <x v="0"/>
    <s v="premium unleaded (required)"/>
    <x v="160"/>
    <x v="0"/>
    <x v="0"/>
    <s v="rear wheel drive"/>
    <n v="2"/>
    <x v="17"/>
    <s v="Compact"/>
    <x v="0"/>
    <x v="0"/>
    <n v="18"/>
    <n v="613"/>
    <n v="65500"/>
    <s v="premium unleaded"/>
  </r>
  <r>
    <x v="41"/>
    <s v="Evora"/>
    <x v="2"/>
    <s v="premium unleaded (required)"/>
    <x v="160"/>
    <x v="0"/>
    <x v="0"/>
    <s v="rear wheel drive"/>
    <n v="2"/>
    <x v="17"/>
    <s v="Compact"/>
    <x v="0"/>
    <x v="0"/>
    <n v="18"/>
    <n v="613"/>
    <n v="66800"/>
    <s v="premium unleaded"/>
  </r>
  <r>
    <x v="41"/>
    <s v="Evora"/>
    <x v="2"/>
    <s v="premium unleaded (required)"/>
    <x v="107"/>
    <x v="0"/>
    <x v="0"/>
    <s v="rear wheel drive"/>
    <n v="2"/>
    <x v="17"/>
    <s v="Compact"/>
    <x v="0"/>
    <x v="0"/>
    <n v="17"/>
    <n v="613"/>
    <n v="77100"/>
    <s v="premium unleaded"/>
  </r>
  <r>
    <x v="41"/>
    <s v="Evora"/>
    <x v="2"/>
    <s v="premium unleaded (required)"/>
    <x v="107"/>
    <x v="0"/>
    <x v="0"/>
    <s v="rear wheel drive"/>
    <n v="2"/>
    <x v="17"/>
    <s v="Compact"/>
    <x v="0"/>
    <x v="0"/>
    <n v="17"/>
    <n v="613"/>
    <n v="78600"/>
    <s v="premium unleaded"/>
  </r>
  <r>
    <x v="41"/>
    <s v="Evora"/>
    <x v="2"/>
    <s v="premium unleaded (required)"/>
    <x v="160"/>
    <x v="0"/>
    <x v="0"/>
    <s v="rear wheel drive"/>
    <n v="2"/>
    <x v="17"/>
    <s v="Compact"/>
    <x v="0"/>
    <x v="0"/>
    <n v="18"/>
    <n v="613"/>
    <n v="68300"/>
    <s v="premium unleaded"/>
  </r>
  <r>
    <x v="41"/>
    <s v="Evora"/>
    <x v="14"/>
    <s v="premium unleaded (required)"/>
    <x v="107"/>
    <x v="0"/>
    <x v="0"/>
    <s v="rear wheel drive"/>
    <n v="2"/>
    <x v="17"/>
    <s v="Compact"/>
    <x v="0"/>
    <x v="0"/>
    <n v="17"/>
    <n v="613"/>
    <n v="78750"/>
    <s v="premium unleaded"/>
  </r>
  <r>
    <x v="41"/>
    <s v="Evora"/>
    <x v="14"/>
    <s v="premium unleaded (required)"/>
    <x v="160"/>
    <x v="0"/>
    <x v="0"/>
    <s v="rear wheel drive"/>
    <n v="2"/>
    <x v="17"/>
    <s v="Compact"/>
    <x v="0"/>
    <x v="0"/>
    <n v="18"/>
    <n v="613"/>
    <n v="68750"/>
    <s v="premium unleaded"/>
  </r>
  <r>
    <x v="41"/>
    <s v="Evora"/>
    <x v="14"/>
    <s v="premium unleaded (required)"/>
    <x v="107"/>
    <x v="0"/>
    <x v="0"/>
    <s v="rear wheel drive"/>
    <n v="2"/>
    <x v="17"/>
    <s v="Compact"/>
    <x v="0"/>
    <x v="0"/>
    <n v="17"/>
    <n v="613"/>
    <n v="79980"/>
    <s v="premium unleaded"/>
  </r>
  <r>
    <x v="41"/>
    <s v="Evora"/>
    <x v="14"/>
    <s v="premium unleaded (required)"/>
    <x v="160"/>
    <x v="0"/>
    <x v="0"/>
    <s v="rear wheel drive"/>
    <n v="2"/>
    <x v="17"/>
    <s v="Compact"/>
    <x v="0"/>
    <x v="0"/>
    <n v="18"/>
    <n v="613"/>
    <n v="69980"/>
    <s v="premium unleaded"/>
  </r>
  <r>
    <x v="42"/>
    <s v="EX35"/>
    <x v="21"/>
    <s v="premium unleaded (recommended)"/>
    <x v="240"/>
    <x v="0"/>
    <x v="1"/>
    <s v="rear wheel drive"/>
    <n v="4"/>
    <x v="26"/>
    <s v="Midsize"/>
    <x v="6"/>
    <x v="4"/>
    <n v="17"/>
    <n v="190"/>
    <n v="31900"/>
    <s v="premium unleaded"/>
  </r>
  <r>
    <x v="42"/>
    <s v="EX35"/>
    <x v="21"/>
    <s v="premium unleaded (recommended)"/>
    <x v="240"/>
    <x v="0"/>
    <x v="1"/>
    <s v="all wheel drive"/>
    <n v="4"/>
    <x v="26"/>
    <s v="Midsize"/>
    <x v="6"/>
    <x v="14"/>
    <n v="16"/>
    <n v="190"/>
    <n v="36850"/>
    <s v="premium unleaded"/>
  </r>
  <r>
    <x v="42"/>
    <s v="EX35"/>
    <x v="21"/>
    <s v="premium unleaded (recommended)"/>
    <x v="240"/>
    <x v="0"/>
    <x v="1"/>
    <s v="all wheel drive"/>
    <n v="4"/>
    <x v="26"/>
    <s v="Midsize"/>
    <x v="6"/>
    <x v="14"/>
    <n v="16"/>
    <n v="190"/>
    <n v="33300"/>
    <s v="premium unleaded"/>
  </r>
  <r>
    <x v="42"/>
    <s v="EX35"/>
    <x v="21"/>
    <s v="premium unleaded (recommended)"/>
    <x v="240"/>
    <x v="0"/>
    <x v="1"/>
    <s v="rear wheel drive"/>
    <n v="4"/>
    <x v="26"/>
    <s v="Midsize"/>
    <x v="6"/>
    <x v="4"/>
    <n v="17"/>
    <n v="190"/>
    <n v="35450"/>
    <s v="premium unleaded"/>
  </r>
  <r>
    <x v="42"/>
    <s v="EX35"/>
    <x v="22"/>
    <s v="premium unleaded (recommended)"/>
    <x v="240"/>
    <x v="0"/>
    <x v="1"/>
    <s v="all wheel drive"/>
    <n v="4"/>
    <x v="26"/>
    <s v="Midsize"/>
    <x v="6"/>
    <x v="14"/>
    <n v="16"/>
    <n v="190"/>
    <n v="35200"/>
    <s v="premium unleaded"/>
  </r>
  <r>
    <x v="42"/>
    <s v="EX35"/>
    <x v="22"/>
    <s v="premium unleaded (recommended)"/>
    <x v="240"/>
    <x v="0"/>
    <x v="1"/>
    <s v="all wheel drive"/>
    <n v="4"/>
    <x v="26"/>
    <s v="Midsize"/>
    <x v="6"/>
    <x v="14"/>
    <n v="16"/>
    <n v="190"/>
    <n v="37400"/>
    <s v="premium unleaded"/>
  </r>
  <r>
    <x v="42"/>
    <s v="EX35"/>
    <x v="22"/>
    <s v="premium unleaded (recommended)"/>
    <x v="240"/>
    <x v="0"/>
    <x v="1"/>
    <s v="rear wheel drive"/>
    <n v="4"/>
    <x v="26"/>
    <s v="Midsize"/>
    <x v="6"/>
    <x v="4"/>
    <n v="17"/>
    <n v="190"/>
    <n v="36000"/>
    <s v="premium unleaded"/>
  </r>
  <r>
    <x v="42"/>
    <s v="EX35"/>
    <x v="22"/>
    <s v="premium unleaded (recommended)"/>
    <x v="240"/>
    <x v="0"/>
    <x v="1"/>
    <s v="rear wheel drive"/>
    <n v="4"/>
    <x v="26"/>
    <s v="Midsize"/>
    <x v="6"/>
    <x v="4"/>
    <n v="17"/>
    <n v="190"/>
    <n v="33800"/>
    <s v="premium unleaded"/>
  </r>
  <r>
    <x v="42"/>
    <s v="EX35"/>
    <x v="24"/>
    <s v="premium unleaded (recommended)"/>
    <x v="240"/>
    <x v="0"/>
    <x v="1"/>
    <s v="rear wheel drive"/>
    <n v="4"/>
    <x v="26"/>
    <s v="Midsize"/>
    <x v="6"/>
    <x v="4"/>
    <n v="17"/>
    <n v="190"/>
    <n v="33800"/>
    <s v="premium unleaded"/>
  </r>
  <r>
    <x v="42"/>
    <s v="EX35"/>
    <x v="24"/>
    <s v="premium unleaded (recommended)"/>
    <x v="240"/>
    <x v="0"/>
    <x v="1"/>
    <s v="all wheel drive"/>
    <n v="4"/>
    <x v="26"/>
    <s v="Midsize"/>
    <x v="6"/>
    <x v="14"/>
    <n v="16"/>
    <n v="190"/>
    <n v="37400"/>
    <s v="premium unleaded"/>
  </r>
  <r>
    <x v="42"/>
    <s v="EX35"/>
    <x v="24"/>
    <s v="premium unleaded (recommended)"/>
    <x v="240"/>
    <x v="0"/>
    <x v="1"/>
    <s v="all wheel drive"/>
    <n v="4"/>
    <x v="26"/>
    <s v="Midsize"/>
    <x v="6"/>
    <x v="14"/>
    <n v="16"/>
    <n v="190"/>
    <n v="35200"/>
    <s v="premium unleaded"/>
  </r>
  <r>
    <x v="42"/>
    <s v="EX35"/>
    <x v="24"/>
    <s v="premium unleaded (recommended)"/>
    <x v="240"/>
    <x v="0"/>
    <x v="1"/>
    <s v="rear wheel drive"/>
    <n v="4"/>
    <x v="26"/>
    <s v="Midsize"/>
    <x v="6"/>
    <x v="4"/>
    <n v="17"/>
    <n v="190"/>
    <n v="36000"/>
    <s v="premium unleaded"/>
  </r>
  <r>
    <x v="18"/>
    <s v="Excel"/>
    <x v="3"/>
    <s v="regular unleaded"/>
    <x v="241"/>
    <x v="1"/>
    <x v="0"/>
    <s v="front wheel drive"/>
    <n v="2"/>
    <x v="8"/>
    <s v="Compact"/>
    <x v="5"/>
    <x v="13"/>
    <n v="25"/>
    <n v="1439"/>
    <n v="2000"/>
    <s v="regular unleaded"/>
  </r>
  <r>
    <x v="18"/>
    <s v="Excel"/>
    <x v="3"/>
    <s v="regular unleaded"/>
    <x v="241"/>
    <x v="1"/>
    <x v="0"/>
    <s v="front wheel drive"/>
    <n v="4"/>
    <x v="7"/>
    <s v="Compact"/>
    <x v="2"/>
    <x v="11"/>
    <n v="25"/>
    <n v="1439"/>
    <n v="2000"/>
    <s v="regular unleaded"/>
  </r>
  <r>
    <x v="18"/>
    <s v="Excel"/>
    <x v="3"/>
    <s v="regular unleaded"/>
    <x v="241"/>
    <x v="1"/>
    <x v="0"/>
    <s v="front wheel drive"/>
    <n v="2"/>
    <x v="8"/>
    <s v="Compact"/>
    <x v="5"/>
    <x v="11"/>
    <n v="25"/>
    <n v="1439"/>
    <n v="2000"/>
    <s v="regular unleaded"/>
  </r>
  <r>
    <x v="18"/>
    <s v="Excel"/>
    <x v="3"/>
    <s v="regular unleaded"/>
    <x v="241"/>
    <x v="1"/>
    <x v="0"/>
    <s v="front wheel drive"/>
    <n v="4"/>
    <x v="7"/>
    <s v="Compact"/>
    <x v="2"/>
    <x v="13"/>
    <n v="25"/>
    <n v="1439"/>
    <n v="2000"/>
    <s v="regular unleaded"/>
  </r>
  <r>
    <x v="18"/>
    <s v="Excel"/>
    <x v="4"/>
    <s v="regular unleaded"/>
    <x v="241"/>
    <x v="1"/>
    <x v="0"/>
    <s v="front wheel drive"/>
    <n v="4"/>
    <x v="7"/>
    <s v="Compact"/>
    <x v="2"/>
    <x v="11"/>
    <n v="25"/>
    <n v="1439"/>
    <n v="2000"/>
    <s v="regular unleaded"/>
  </r>
  <r>
    <x v="18"/>
    <s v="Excel"/>
    <x v="4"/>
    <s v="regular unleaded"/>
    <x v="241"/>
    <x v="1"/>
    <x v="0"/>
    <s v="front wheel drive"/>
    <n v="2"/>
    <x v="8"/>
    <s v="Compact"/>
    <x v="5"/>
    <x v="13"/>
    <n v="25"/>
    <n v="1439"/>
    <n v="2000"/>
    <s v="regular unleaded"/>
  </r>
  <r>
    <x v="18"/>
    <s v="Excel"/>
    <x v="4"/>
    <s v="regular unleaded"/>
    <x v="241"/>
    <x v="1"/>
    <x v="0"/>
    <s v="front wheel drive"/>
    <n v="4"/>
    <x v="7"/>
    <s v="Compact"/>
    <x v="2"/>
    <x v="13"/>
    <n v="25"/>
    <n v="1439"/>
    <n v="2000"/>
    <s v="regular unleaded"/>
  </r>
  <r>
    <x v="18"/>
    <s v="Excel"/>
    <x v="4"/>
    <s v="regular unleaded"/>
    <x v="241"/>
    <x v="1"/>
    <x v="0"/>
    <s v="front wheel drive"/>
    <n v="2"/>
    <x v="8"/>
    <s v="Compact"/>
    <x v="5"/>
    <x v="11"/>
    <n v="25"/>
    <n v="1439"/>
    <n v="2000"/>
    <s v="regular unleaded"/>
  </r>
  <r>
    <x v="18"/>
    <s v="Excel"/>
    <x v="5"/>
    <s v="regular unleaded"/>
    <x v="241"/>
    <x v="1"/>
    <x v="0"/>
    <s v="front wheel drive"/>
    <n v="2"/>
    <x v="8"/>
    <s v="Compact"/>
    <x v="5"/>
    <x v="13"/>
    <n v="24"/>
    <n v="1439"/>
    <n v="2000"/>
    <s v="regular unleaded"/>
  </r>
  <r>
    <x v="18"/>
    <s v="Excel"/>
    <x v="5"/>
    <s v="regular unleaded"/>
    <x v="241"/>
    <x v="1"/>
    <x v="0"/>
    <s v="front wheel drive"/>
    <n v="4"/>
    <x v="7"/>
    <s v="Compact"/>
    <x v="2"/>
    <x v="13"/>
    <n v="24"/>
    <n v="1439"/>
    <n v="2000"/>
    <s v="regular unleaded"/>
  </r>
  <r>
    <x v="41"/>
    <s v="Exige"/>
    <x v="22"/>
    <s v="premium unleaded (recommended)"/>
    <x v="242"/>
    <x v="1"/>
    <x v="0"/>
    <s v="rear wheel drive"/>
    <n v="2"/>
    <x v="17"/>
    <s v="Compact"/>
    <x v="0"/>
    <x v="0"/>
    <n v="20"/>
    <n v="613"/>
    <n v="74995"/>
    <s v="premium unleaded"/>
  </r>
  <r>
    <x v="41"/>
    <s v="Exige"/>
    <x v="22"/>
    <s v="premium unleaded (recommended)"/>
    <x v="8"/>
    <x v="1"/>
    <x v="0"/>
    <s v="rear wheel drive"/>
    <n v="2"/>
    <x v="17"/>
    <s v="Compact"/>
    <x v="0"/>
    <x v="0"/>
    <n v="20"/>
    <n v="613"/>
    <n v="65690"/>
    <s v="premium unleaded"/>
  </r>
  <r>
    <x v="41"/>
    <s v="Exige"/>
    <x v="24"/>
    <s v="premium unleaded (recommended)"/>
    <x v="8"/>
    <x v="1"/>
    <x v="0"/>
    <s v="rear wheel drive"/>
    <n v="2"/>
    <x v="17"/>
    <s v="Compact"/>
    <x v="0"/>
    <x v="0"/>
    <n v="20"/>
    <n v="613"/>
    <n v="65690"/>
    <s v="premium unleaded"/>
  </r>
  <r>
    <x v="41"/>
    <s v="Exige"/>
    <x v="0"/>
    <s v="premium unleaded (recommended)"/>
    <x v="8"/>
    <x v="1"/>
    <x v="0"/>
    <s v="rear wheel drive"/>
    <n v="2"/>
    <x v="17"/>
    <s v="Compact"/>
    <x v="0"/>
    <x v="0"/>
    <n v="20"/>
    <n v="613"/>
    <n v="65690"/>
    <s v="premium unleaded"/>
  </r>
  <r>
    <x v="41"/>
    <s v="Exige"/>
    <x v="0"/>
    <s v="premium unleaded (recommended)"/>
    <x v="242"/>
    <x v="1"/>
    <x v="0"/>
    <s v="rear wheel drive"/>
    <n v="2"/>
    <x v="17"/>
    <s v="Compact"/>
    <x v="0"/>
    <x v="0"/>
    <n v="20"/>
    <n v="613"/>
    <n v="70750"/>
    <s v="premium unleaded"/>
  </r>
  <r>
    <x v="41"/>
    <s v="Exige"/>
    <x v="0"/>
    <s v="premium unleaded (recommended)"/>
    <x v="242"/>
    <x v="1"/>
    <x v="0"/>
    <s v="rear wheel drive"/>
    <n v="2"/>
    <x v="17"/>
    <s v="Compact"/>
    <x v="0"/>
    <x v="0"/>
    <n v="20"/>
    <n v="613"/>
    <n v="74950"/>
    <s v="premium unleaded"/>
  </r>
  <r>
    <x v="42"/>
    <s v="EX"/>
    <x v="0"/>
    <s v="premium unleaded (recommended)"/>
    <x v="240"/>
    <x v="0"/>
    <x v="1"/>
    <s v="rear wheel drive"/>
    <n v="4"/>
    <x v="26"/>
    <s v="Midsize"/>
    <x v="6"/>
    <x v="4"/>
    <n v="17"/>
    <n v="190"/>
    <n v="35200"/>
    <s v="premium unleaded"/>
  </r>
  <r>
    <x v="42"/>
    <s v="EX"/>
    <x v="0"/>
    <s v="premium unleaded (recommended)"/>
    <x v="240"/>
    <x v="0"/>
    <x v="1"/>
    <s v="all wheel drive"/>
    <n v="4"/>
    <x v="26"/>
    <s v="Midsize"/>
    <x v="6"/>
    <x v="4"/>
    <n v="17"/>
    <n v="190"/>
    <n v="36600"/>
    <s v="premium unleaded"/>
  </r>
  <r>
    <x v="42"/>
    <s v="EX"/>
    <x v="0"/>
    <s v="premium unleaded (recommended)"/>
    <x v="240"/>
    <x v="0"/>
    <x v="1"/>
    <s v="rear wheel drive"/>
    <n v="4"/>
    <x v="32"/>
    <s v="Midsize"/>
    <x v="6"/>
    <x v="4"/>
    <n v="17"/>
    <n v="190"/>
    <n v="37400"/>
    <s v="premium unleaded"/>
  </r>
  <r>
    <x v="42"/>
    <s v="EX"/>
    <x v="0"/>
    <s v="premium unleaded (recommended)"/>
    <x v="240"/>
    <x v="0"/>
    <x v="1"/>
    <s v="all wheel drive"/>
    <n v="4"/>
    <x v="32"/>
    <s v="Midsize"/>
    <x v="6"/>
    <x v="4"/>
    <n v="17"/>
    <n v="190"/>
    <n v="38800"/>
    <s v="premium unleaded"/>
  </r>
  <r>
    <x v="42"/>
    <s v="EX"/>
    <x v="1"/>
    <s v="premium unleaded (recommended)"/>
    <x v="240"/>
    <x v="0"/>
    <x v="1"/>
    <s v="rear wheel drive"/>
    <n v="4"/>
    <x v="32"/>
    <s v="Midsize"/>
    <x v="6"/>
    <x v="4"/>
    <n v="17"/>
    <n v="190"/>
    <n v="38100"/>
    <s v="premium unleaded"/>
  </r>
  <r>
    <x v="42"/>
    <s v="EX"/>
    <x v="1"/>
    <s v="premium unleaded (recommended)"/>
    <x v="240"/>
    <x v="0"/>
    <x v="1"/>
    <s v="all wheel drive"/>
    <n v="4"/>
    <x v="26"/>
    <s v="Midsize"/>
    <x v="6"/>
    <x v="4"/>
    <n v="17"/>
    <n v="190"/>
    <n v="37200"/>
    <s v="premium unleaded"/>
  </r>
  <r>
    <x v="42"/>
    <s v="EX"/>
    <x v="1"/>
    <s v="premium unleaded (recommended)"/>
    <x v="240"/>
    <x v="0"/>
    <x v="1"/>
    <s v="rear wheel drive"/>
    <n v="4"/>
    <x v="26"/>
    <s v="Midsize"/>
    <x v="6"/>
    <x v="4"/>
    <n v="17"/>
    <n v="190"/>
    <n v="35800"/>
    <s v="premium unleaded"/>
  </r>
  <r>
    <x v="42"/>
    <s v="EX"/>
    <x v="1"/>
    <s v="premium unleaded (recommended)"/>
    <x v="240"/>
    <x v="0"/>
    <x v="1"/>
    <s v="all wheel drive"/>
    <n v="4"/>
    <x v="32"/>
    <s v="Midsize"/>
    <x v="6"/>
    <x v="4"/>
    <n v="17"/>
    <n v="190"/>
    <n v="39500"/>
    <s v="premium unleaded"/>
  </r>
  <r>
    <x v="42"/>
    <s v="EX"/>
    <x v="2"/>
    <s v="premium unleaded (recommended)"/>
    <x v="184"/>
    <x v="0"/>
    <x v="1"/>
    <s v="rear wheel drive"/>
    <n v="4"/>
    <x v="26"/>
    <s v="Midsize"/>
    <x v="6"/>
    <x v="3"/>
    <n v="17"/>
    <n v="190"/>
    <n v="36900"/>
    <s v="premium unleaded"/>
  </r>
  <r>
    <x v="42"/>
    <s v="EX"/>
    <x v="2"/>
    <s v="premium unleaded (recommended)"/>
    <x v="184"/>
    <x v="0"/>
    <x v="1"/>
    <s v="all wheel drive"/>
    <n v="4"/>
    <x v="26"/>
    <s v="Midsize"/>
    <x v="6"/>
    <x v="4"/>
    <n v="17"/>
    <n v="190"/>
    <n v="38300"/>
    <s v="premium unleaded"/>
  </r>
  <r>
    <x v="42"/>
    <s v="EX"/>
    <x v="2"/>
    <s v="premium unleaded (recommended)"/>
    <x v="184"/>
    <x v="0"/>
    <x v="1"/>
    <s v="rear wheel drive"/>
    <n v="4"/>
    <x v="32"/>
    <s v="Midsize"/>
    <x v="6"/>
    <x v="3"/>
    <n v="17"/>
    <n v="190"/>
    <n v="39250"/>
    <s v="premium unleaded"/>
  </r>
  <r>
    <x v="42"/>
    <s v="EX"/>
    <x v="2"/>
    <s v="premium unleaded (recommended)"/>
    <x v="184"/>
    <x v="0"/>
    <x v="1"/>
    <s v="all wheel drive"/>
    <n v="4"/>
    <x v="32"/>
    <s v="Midsize"/>
    <x v="6"/>
    <x v="4"/>
    <n v="17"/>
    <n v="190"/>
    <n v="40650"/>
    <s v="premium unleaded"/>
  </r>
  <r>
    <x v="23"/>
    <s v="Expedition"/>
    <x v="8"/>
    <s v="regular unleaded"/>
    <x v="243"/>
    <x v="0"/>
    <x v="1"/>
    <s v="four wheel drive"/>
    <n v="4"/>
    <x v="7"/>
    <s v="Large"/>
    <x v="6"/>
    <x v="5"/>
    <n v="15"/>
    <n v="5657"/>
    <n v="58185"/>
    <s v="regular unleaded"/>
  </r>
  <r>
    <x v="23"/>
    <s v="Expedition"/>
    <x v="8"/>
    <s v="regular unleaded"/>
    <x v="243"/>
    <x v="0"/>
    <x v="1"/>
    <s v="rear wheel drive"/>
    <n v="4"/>
    <x v="7"/>
    <s v="Large"/>
    <x v="6"/>
    <x v="6"/>
    <n v="15"/>
    <n v="5657"/>
    <n v="62025"/>
    <s v="regular unleaded"/>
  </r>
  <r>
    <x v="23"/>
    <s v="Expedition"/>
    <x v="8"/>
    <s v="regular unleaded"/>
    <x v="243"/>
    <x v="0"/>
    <x v="1"/>
    <s v="rear wheel drive"/>
    <n v="4"/>
    <x v="7"/>
    <s v="Large"/>
    <x v="6"/>
    <x v="6"/>
    <n v="15"/>
    <n v="5657"/>
    <n v="62985"/>
    <s v="regular unleaded"/>
  </r>
  <r>
    <x v="23"/>
    <s v="Expedition"/>
    <x v="8"/>
    <s v="regular unleaded"/>
    <x v="243"/>
    <x v="0"/>
    <x v="1"/>
    <s v="rear wheel drive"/>
    <n v="4"/>
    <x v="7"/>
    <s v="Large"/>
    <x v="6"/>
    <x v="7"/>
    <n v="16"/>
    <n v="5657"/>
    <n v="59375"/>
    <s v="regular unleaded"/>
  </r>
  <r>
    <x v="23"/>
    <s v="Expedition"/>
    <x v="8"/>
    <s v="regular unleaded"/>
    <x v="243"/>
    <x v="0"/>
    <x v="1"/>
    <s v="four wheel drive"/>
    <n v="4"/>
    <x v="7"/>
    <s v="Large"/>
    <x v="6"/>
    <x v="5"/>
    <n v="14"/>
    <n v="5657"/>
    <n v="66025"/>
    <s v="regular unleaded"/>
  </r>
  <r>
    <x v="23"/>
    <s v="Expedition"/>
    <x v="8"/>
    <s v="regular unleaded"/>
    <x v="243"/>
    <x v="0"/>
    <x v="1"/>
    <s v="rear wheel drive"/>
    <n v="4"/>
    <x v="7"/>
    <s v="Large"/>
    <x v="6"/>
    <x v="6"/>
    <n v="15"/>
    <n v="5657"/>
    <n v="57795"/>
    <s v="regular unleaded"/>
  </r>
  <r>
    <x v="23"/>
    <s v="Expedition"/>
    <x v="8"/>
    <s v="regular unleaded"/>
    <x v="243"/>
    <x v="0"/>
    <x v="1"/>
    <s v="four wheel drive"/>
    <n v="4"/>
    <x v="7"/>
    <s v="Large"/>
    <x v="6"/>
    <x v="5"/>
    <n v="14"/>
    <n v="5657"/>
    <n v="60835"/>
    <s v="regular unleaded"/>
  </r>
  <r>
    <x v="23"/>
    <s v="Expedition"/>
    <x v="8"/>
    <s v="regular unleaded"/>
    <x v="243"/>
    <x v="0"/>
    <x v="1"/>
    <s v="four wheel drive"/>
    <n v="4"/>
    <x v="7"/>
    <s v="Large"/>
    <x v="6"/>
    <x v="5"/>
    <n v="14"/>
    <n v="5657"/>
    <n v="64945"/>
    <s v="regular unleaded"/>
  </r>
  <r>
    <x v="23"/>
    <s v="Expedition"/>
    <x v="8"/>
    <s v="regular unleaded"/>
    <x v="243"/>
    <x v="0"/>
    <x v="1"/>
    <s v="rear wheel drive"/>
    <n v="4"/>
    <x v="7"/>
    <s v="Large"/>
    <x v="6"/>
    <x v="7"/>
    <n v="16"/>
    <n v="5657"/>
    <n v="45435"/>
    <s v="regular unleaded"/>
  </r>
  <r>
    <x v="23"/>
    <s v="Expedition"/>
    <x v="8"/>
    <s v="regular unleaded"/>
    <x v="243"/>
    <x v="0"/>
    <x v="1"/>
    <s v="four wheel drive"/>
    <n v="4"/>
    <x v="7"/>
    <s v="Large"/>
    <x v="6"/>
    <x v="5"/>
    <n v="15"/>
    <n v="5657"/>
    <n v="63375"/>
    <s v="regular unleaded"/>
  </r>
  <r>
    <x v="23"/>
    <s v="Expedition"/>
    <x v="8"/>
    <s v="regular unleaded"/>
    <x v="243"/>
    <x v="0"/>
    <x v="1"/>
    <s v="four wheel drive"/>
    <n v="4"/>
    <x v="7"/>
    <s v="Large"/>
    <x v="6"/>
    <x v="5"/>
    <n v="15"/>
    <n v="5657"/>
    <n v="48360"/>
    <s v="regular unleaded"/>
  </r>
  <r>
    <x v="23"/>
    <s v="Expedition"/>
    <x v="8"/>
    <s v="regular unleaded"/>
    <x v="243"/>
    <x v="0"/>
    <x v="1"/>
    <s v="rear wheel drive"/>
    <n v="4"/>
    <x v="7"/>
    <s v="Large"/>
    <x v="6"/>
    <x v="7"/>
    <n v="16"/>
    <n v="5657"/>
    <n v="60335"/>
    <s v="regular unleaded"/>
  </r>
  <r>
    <x v="23"/>
    <s v="Expedition"/>
    <x v="8"/>
    <s v="regular unleaded"/>
    <x v="243"/>
    <x v="0"/>
    <x v="1"/>
    <s v="rear wheel drive"/>
    <n v="4"/>
    <x v="7"/>
    <s v="Large"/>
    <x v="6"/>
    <x v="6"/>
    <n v="15"/>
    <n v="5657"/>
    <n v="48145"/>
    <s v="regular unleaded"/>
  </r>
  <r>
    <x v="23"/>
    <s v="Expedition"/>
    <x v="8"/>
    <s v="regular unleaded"/>
    <x v="243"/>
    <x v="0"/>
    <x v="1"/>
    <s v="four wheel drive"/>
    <n v="4"/>
    <x v="7"/>
    <s v="Large"/>
    <x v="6"/>
    <x v="5"/>
    <n v="15"/>
    <n v="5657"/>
    <n v="62295"/>
    <s v="regular unleaded"/>
  </r>
  <r>
    <x v="23"/>
    <s v="Expedition"/>
    <x v="8"/>
    <s v="regular unleaded"/>
    <x v="243"/>
    <x v="0"/>
    <x v="1"/>
    <s v="rear wheel drive"/>
    <n v="4"/>
    <x v="7"/>
    <s v="Large"/>
    <x v="6"/>
    <x v="7"/>
    <n v="16"/>
    <n v="5657"/>
    <n v="55145"/>
    <s v="regular unleaded"/>
  </r>
  <r>
    <x v="23"/>
    <s v="Expedition"/>
    <x v="8"/>
    <s v="regular unleaded"/>
    <x v="243"/>
    <x v="0"/>
    <x v="1"/>
    <s v="four wheel drive"/>
    <n v="4"/>
    <x v="7"/>
    <s v="Large"/>
    <x v="6"/>
    <x v="5"/>
    <n v="14"/>
    <n v="5657"/>
    <n v="51070"/>
    <s v="regular unleaded"/>
  </r>
  <r>
    <x v="23"/>
    <s v="Expedition"/>
    <x v="8"/>
    <s v="regular unleaded"/>
    <x v="243"/>
    <x v="0"/>
    <x v="1"/>
    <s v="rear wheel drive"/>
    <n v="4"/>
    <x v="7"/>
    <s v="Large"/>
    <x v="6"/>
    <x v="7"/>
    <n v="16"/>
    <n v="5657"/>
    <n v="41135"/>
    <s v="regular unleaded"/>
  </r>
  <r>
    <x v="23"/>
    <s v="Expedition"/>
    <x v="8"/>
    <s v="regular unleaded"/>
    <x v="243"/>
    <x v="0"/>
    <x v="1"/>
    <s v="four wheel drive"/>
    <n v="4"/>
    <x v="7"/>
    <s v="Large"/>
    <x v="6"/>
    <x v="5"/>
    <n v="14"/>
    <n v="5657"/>
    <n v="47330"/>
    <s v="regular unleaded"/>
  </r>
  <r>
    <x v="23"/>
    <s v="Expedition"/>
    <x v="8"/>
    <s v="regular unleaded"/>
    <x v="243"/>
    <x v="0"/>
    <x v="1"/>
    <s v="four wheel drive"/>
    <n v="4"/>
    <x v="7"/>
    <s v="Large"/>
    <x v="6"/>
    <x v="5"/>
    <n v="15"/>
    <n v="5657"/>
    <n v="44055"/>
    <s v="regular unleaded"/>
  </r>
  <r>
    <x v="23"/>
    <s v="Expedition"/>
    <x v="8"/>
    <s v="regular unleaded"/>
    <x v="243"/>
    <x v="0"/>
    <x v="1"/>
    <s v="rear wheel drive"/>
    <n v="4"/>
    <x v="7"/>
    <s v="Large"/>
    <x v="6"/>
    <x v="6"/>
    <n v="15"/>
    <n v="5657"/>
    <n v="44410"/>
    <s v="regular unleaded"/>
  </r>
  <r>
    <x v="23"/>
    <s v="Expedition"/>
    <x v="6"/>
    <s v="regular unleaded"/>
    <x v="243"/>
    <x v="0"/>
    <x v="1"/>
    <s v="rear wheel drive"/>
    <n v="4"/>
    <x v="7"/>
    <s v="Large"/>
    <x v="6"/>
    <x v="5"/>
    <n v="15"/>
    <n v="5657"/>
    <n v="58021"/>
    <s v="regular unleaded"/>
  </r>
  <r>
    <x v="23"/>
    <s v="Expedition"/>
    <x v="6"/>
    <s v="regular unleaded"/>
    <x v="243"/>
    <x v="0"/>
    <x v="1"/>
    <s v="four wheel drive"/>
    <n v="4"/>
    <x v="7"/>
    <s v="Large"/>
    <x v="6"/>
    <x v="5"/>
    <n v="15"/>
    <n v="5657"/>
    <n v="49150"/>
    <s v="regular unleaded"/>
  </r>
  <r>
    <x v="23"/>
    <s v="Expedition"/>
    <x v="6"/>
    <s v="regular unleaded"/>
    <x v="243"/>
    <x v="0"/>
    <x v="1"/>
    <s v="rear wheel drive"/>
    <n v="4"/>
    <x v="7"/>
    <s v="Large"/>
    <x v="6"/>
    <x v="5"/>
    <n v="15"/>
    <n v="5657"/>
    <n v="62590"/>
    <s v="regular unleaded"/>
  </r>
  <r>
    <x v="23"/>
    <s v="Expedition"/>
    <x v="6"/>
    <s v="regular unleaded"/>
    <x v="243"/>
    <x v="0"/>
    <x v="1"/>
    <s v="rear wheel drive"/>
    <n v="4"/>
    <x v="7"/>
    <s v="Large"/>
    <x v="6"/>
    <x v="6"/>
    <n v="15"/>
    <n v="5657"/>
    <n v="63307"/>
    <s v="regular unleaded"/>
  </r>
  <r>
    <x v="23"/>
    <s v="Expedition"/>
    <x v="6"/>
    <s v="regular unleaded"/>
    <x v="243"/>
    <x v="0"/>
    <x v="1"/>
    <s v="rear wheel drive"/>
    <n v="4"/>
    <x v="7"/>
    <s v="Large"/>
    <x v="6"/>
    <x v="5"/>
    <n v="15"/>
    <n v="5657"/>
    <n v="65957"/>
    <s v="regular unleaded"/>
  </r>
  <r>
    <x v="23"/>
    <s v="Expedition"/>
    <x v="6"/>
    <s v="regular unleaded"/>
    <x v="243"/>
    <x v="0"/>
    <x v="1"/>
    <s v="four wheel drive"/>
    <n v="4"/>
    <x v="7"/>
    <s v="Large"/>
    <x v="6"/>
    <x v="5"/>
    <n v="15"/>
    <n v="5657"/>
    <n v="58410"/>
    <s v="regular unleaded"/>
  </r>
  <r>
    <x v="23"/>
    <s v="Expedition"/>
    <x v="6"/>
    <s v="regular unleaded"/>
    <x v="243"/>
    <x v="0"/>
    <x v="1"/>
    <s v="rear wheel drive"/>
    <n v="4"/>
    <x v="7"/>
    <s v="Large"/>
    <x v="6"/>
    <x v="6"/>
    <n v="15"/>
    <n v="5657"/>
    <n v="46225"/>
    <s v="regular unleaded"/>
  </r>
  <r>
    <x v="23"/>
    <s v="Expedition"/>
    <x v="6"/>
    <s v="regular unleaded"/>
    <x v="243"/>
    <x v="0"/>
    <x v="1"/>
    <s v="rear wheel drive"/>
    <n v="4"/>
    <x v="7"/>
    <s v="Large"/>
    <x v="6"/>
    <x v="6"/>
    <n v="15"/>
    <n v="5657"/>
    <n v="59940"/>
    <s v="regular unleaded"/>
  </r>
  <r>
    <x v="23"/>
    <s v="Expedition"/>
    <x v="6"/>
    <s v="regular unleaded"/>
    <x v="243"/>
    <x v="0"/>
    <x v="1"/>
    <s v="four wheel drive"/>
    <n v="4"/>
    <x v="7"/>
    <s v="Large"/>
    <x v="6"/>
    <x v="21"/>
    <n v="15"/>
    <n v="5657"/>
    <n v="51861"/>
    <s v="regular unleaded"/>
  </r>
  <r>
    <x v="23"/>
    <s v="Expedition"/>
    <x v="6"/>
    <s v="regular unleaded"/>
    <x v="243"/>
    <x v="0"/>
    <x v="1"/>
    <s v="four wheel drive"/>
    <n v="4"/>
    <x v="7"/>
    <s v="Large"/>
    <x v="6"/>
    <x v="21"/>
    <n v="15"/>
    <n v="5657"/>
    <n v="61061"/>
    <s v="regular unleaded"/>
  </r>
  <r>
    <x v="23"/>
    <s v="Expedition"/>
    <x v="6"/>
    <s v="regular unleaded"/>
    <x v="243"/>
    <x v="0"/>
    <x v="1"/>
    <s v="four wheel drive"/>
    <n v="4"/>
    <x v="7"/>
    <s v="Large"/>
    <x v="6"/>
    <x v="21"/>
    <n v="15"/>
    <n v="5657"/>
    <n v="65510"/>
    <s v="regular unleaded"/>
  </r>
  <r>
    <x v="23"/>
    <s v="Expedition"/>
    <x v="6"/>
    <s v="regular unleaded"/>
    <x v="243"/>
    <x v="0"/>
    <x v="1"/>
    <s v="four wheel drive"/>
    <n v="4"/>
    <x v="7"/>
    <s v="Large"/>
    <x v="6"/>
    <x v="5"/>
    <n v="15"/>
    <n v="5657"/>
    <n v="66347"/>
    <s v="regular unleaded"/>
  </r>
  <r>
    <x v="23"/>
    <s v="Expedition"/>
    <x v="6"/>
    <s v="regular unleaded"/>
    <x v="243"/>
    <x v="0"/>
    <x v="1"/>
    <s v="four wheel drive"/>
    <n v="4"/>
    <x v="7"/>
    <s v="Large"/>
    <x v="6"/>
    <x v="5"/>
    <n v="15"/>
    <n v="5657"/>
    <n v="62860"/>
    <s v="regular unleaded"/>
  </r>
  <r>
    <x v="23"/>
    <s v="Expedition"/>
    <x v="6"/>
    <s v="regular unleaded"/>
    <x v="243"/>
    <x v="0"/>
    <x v="1"/>
    <s v="rear wheel drive"/>
    <n v="4"/>
    <x v="7"/>
    <s v="Large"/>
    <x v="6"/>
    <x v="5"/>
    <n v="15"/>
    <n v="5657"/>
    <n v="48936"/>
    <s v="regular unleaded"/>
  </r>
  <r>
    <x v="23"/>
    <s v="Expedition"/>
    <x v="6"/>
    <s v="regular unleaded"/>
    <x v="243"/>
    <x v="0"/>
    <x v="1"/>
    <s v="rear wheel drive"/>
    <n v="4"/>
    <x v="7"/>
    <s v="Large"/>
    <x v="6"/>
    <x v="6"/>
    <n v="15"/>
    <n v="5657"/>
    <n v="55370"/>
    <s v="regular unleaded"/>
  </r>
  <r>
    <x v="23"/>
    <s v="Expedition"/>
    <x v="6"/>
    <s v="regular unleaded"/>
    <x v="243"/>
    <x v="0"/>
    <x v="1"/>
    <s v="four wheel drive"/>
    <n v="4"/>
    <x v="7"/>
    <s v="Large"/>
    <x v="6"/>
    <x v="21"/>
    <n v="15"/>
    <n v="5657"/>
    <n v="68996"/>
    <s v="regular unleaded"/>
  </r>
  <r>
    <x v="23"/>
    <s v="Explorer Sport Trac"/>
    <x v="21"/>
    <s v="regular unleaded"/>
    <x v="28"/>
    <x v="3"/>
    <x v="1"/>
    <s v="all wheel drive"/>
    <n v="4"/>
    <x v="7"/>
    <s v="Compact"/>
    <x v="9"/>
    <x v="21"/>
    <n v="13"/>
    <n v="5657"/>
    <n v="31320"/>
    <s v="regular unleaded"/>
  </r>
  <r>
    <x v="23"/>
    <s v="Explorer Sport Trac"/>
    <x v="21"/>
    <s v="regular unleaded"/>
    <x v="28"/>
    <x v="3"/>
    <x v="1"/>
    <s v="four wheel drive"/>
    <n v="4"/>
    <x v="7"/>
    <s v="Compact"/>
    <x v="9"/>
    <x v="21"/>
    <n v="13"/>
    <n v="5657"/>
    <n v="31320"/>
    <s v="regular unleaded"/>
  </r>
  <r>
    <x v="23"/>
    <s v="Explorer Sport Trac"/>
    <x v="21"/>
    <s v="regular unleaded"/>
    <x v="87"/>
    <x v="0"/>
    <x v="1"/>
    <s v="all wheel drive"/>
    <n v="4"/>
    <x v="7"/>
    <s v="Compact"/>
    <x v="9"/>
    <x v="21"/>
    <n v="13"/>
    <n v="5657"/>
    <n v="30015"/>
    <s v="regular unleaded"/>
  </r>
  <r>
    <x v="23"/>
    <s v="Explorer Sport Trac"/>
    <x v="21"/>
    <s v="regular unleaded"/>
    <x v="87"/>
    <x v="0"/>
    <x v="1"/>
    <s v="four wheel drive"/>
    <n v="4"/>
    <x v="7"/>
    <s v="Compact"/>
    <x v="9"/>
    <x v="21"/>
    <n v="13"/>
    <n v="5657"/>
    <n v="27925"/>
    <s v="regular unleaded"/>
  </r>
  <r>
    <x v="23"/>
    <s v="Explorer Sport Trac"/>
    <x v="21"/>
    <s v="regular unleaded"/>
    <x v="87"/>
    <x v="0"/>
    <x v="1"/>
    <s v="rear wheel drive"/>
    <n v="4"/>
    <x v="7"/>
    <s v="Compact"/>
    <x v="9"/>
    <x v="5"/>
    <n v="14"/>
    <n v="5657"/>
    <n v="25400"/>
    <s v="regular unleaded"/>
  </r>
  <r>
    <x v="23"/>
    <s v="Explorer Sport Trac"/>
    <x v="21"/>
    <s v="regular unleaded"/>
    <x v="28"/>
    <x v="3"/>
    <x v="1"/>
    <s v="rear wheel drive"/>
    <n v="4"/>
    <x v="7"/>
    <s v="Compact"/>
    <x v="9"/>
    <x v="5"/>
    <n v="13"/>
    <n v="5657"/>
    <n v="28800"/>
    <s v="regular unleaded"/>
  </r>
  <r>
    <x v="23"/>
    <s v="Explorer Sport Trac"/>
    <x v="21"/>
    <s v="regular unleaded"/>
    <x v="87"/>
    <x v="0"/>
    <x v="1"/>
    <s v="four wheel drive"/>
    <n v="4"/>
    <x v="7"/>
    <s v="Compact"/>
    <x v="9"/>
    <x v="21"/>
    <n v="13"/>
    <n v="5657"/>
    <n v="30015"/>
    <s v="regular unleaded"/>
  </r>
  <r>
    <x v="23"/>
    <s v="Explorer Sport Trac"/>
    <x v="21"/>
    <s v="regular unleaded"/>
    <x v="28"/>
    <x v="3"/>
    <x v="1"/>
    <s v="rear wheel drive"/>
    <n v="4"/>
    <x v="7"/>
    <s v="Compact"/>
    <x v="9"/>
    <x v="5"/>
    <n v="13"/>
    <n v="5657"/>
    <n v="26710"/>
    <s v="regular unleaded"/>
  </r>
  <r>
    <x v="23"/>
    <s v="Explorer Sport Trac"/>
    <x v="21"/>
    <s v="regular unleaded"/>
    <x v="87"/>
    <x v="0"/>
    <x v="1"/>
    <s v="rear wheel drive"/>
    <n v="4"/>
    <x v="7"/>
    <s v="Compact"/>
    <x v="9"/>
    <x v="5"/>
    <n v="14"/>
    <n v="5657"/>
    <n v="27490"/>
    <s v="regular unleaded"/>
  </r>
  <r>
    <x v="23"/>
    <s v="Explorer Sport Trac"/>
    <x v="21"/>
    <s v="regular unleaded"/>
    <x v="28"/>
    <x v="3"/>
    <x v="1"/>
    <s v="four wheel drive"/>
    <n v="4"/>
    <x v="7"/>
    <s v="Compact"/>
    <x v="9"/>
    <x v="21"/>
    <n v="13"/>
    <n v="5657"/>
    <n v="29235"/>
    <s v="regular unleaded"/>
  </r>
  <r>
    <x v="23"/>
    <s v="Explorer Sport Trac"/>
    <x v="22"/>
    <s v="regular unleaded"/>
    <x v="28"/>
    <x v="3"/>
    <x v="1"/>
    <s v="rear wheel drive"/>
    <n v="4"/>
    <x v="47"/>
    <s v="Compact"/>
    <x v="9"/>
    <x v="6"/>
    <n v="15"/>
    <n v="5657"/>
    <n v="31145"/>
    <s v="regular unleaded"/>
  </r>
  <r>
    <x v="23"/>
    <s v="Explorer Sport Trac"/>
    <x v="22"/>
    <s v="regular unleaded"/>
    <x v="87"/>
    <x v="0"/>
    <x v="1"/>
    <s v="rear wheel drive"/>
    <n v="4"/>
    <x v="20"/>
    <s v="Compact"/>
    <x v="9"/>
    <x v="5"/>
    <n v="14"/>
    <n v="5657"/>
    <n v="29835"/>
    <s v="regular unleaded"/>
  </r>
  <r>
    <x v="23"/>
    <s v="Explorer Sport Trac"/>
    <x v="22"/>
    <s v="regular unleaded"/>
    <x v="87"/>
    <x v="0"/>
    <x v="1"/>
    <s v="four wheel drive"/>
    <n v="4"/>
    <x v="20"/>
    <s v="Compact"/>
    <x v="9"/>
    <x v="21"/>
    <n v="13"/>
    <n v="5657"/>
    <n v="28510"/>
    <s v="regular unleaded"/>
  </r>
  <r>
    <x v="23"/>
    <s v="Explorer Sport Trac"/>
    <x v="22"/>
    <s v="regular unleaded"/>
    <x v="28"/>
    <x v="3"/>
    <x v="1"/>
    <s v="four wheel drive"/>
    <n v="4"/>
    <x v="20"/>
    <s v="Compact"/>
    <x v="9"/>
    <x v="21"/>
    <n v="14"/>
    <n v="5657"/>
    <n v="33670"/>
    <s v="regular unleaded"/>
  </r>
  <r>
    <x v="23"/>
    <s v="Explorer Sport Trac"/>
    <x v="22"/>
    <s v="regular unleaded"/>
    <x v="28"/>
    <x v="3"/>
    <x v="1"/>
    <s v="all wheel drive"/>
    <n v="4"/>
    <x v="47"/>
    <s v="Compact"/>
    <x v="9"/>
    <x v="21"/>
    <n v="14"/>
    <n v="5657"/>
    <n v="33670"/>
    <s v="regular unleaded"/>
  </r>
  <r>
    <x v="23"/>
    <s v="Explorer Sport Trac"/>
    <x v="22"/>
    <s v="regular unleaded"/>
    <x v="28"/>
    <x v="3"/>
    <x v="1"/>
    <s v="four wheel drive"/>
    <n v="4"/>
    <x v="20"/>
    <s v="Compact"/>
    <x v="9"/>
    <x v="21"/>
    <n v="14"/>
    <n v="5657"/>
    <n v="29820"/>
    <s v="regular unleaded"/>
  </r>
  <r>
    <x v="23"/>
    <s v="Explorer Sport Trac"/>
    <x v="22"/>
    <s v="regular unleaded"/>
    <x v="28"/>
    <x v="3"/>
    <x v="1"/>
    <s v="rear wheel drive"/>
    <n v="4"/>
    <x v="20"/>
    <s v="Compact"/>
    <x v="9"/>
    <x v="6"/>
    <n v="15"/>
    <n v="5657"/>
    <n v="31145"/>
    <s v="regular unleaded"/>
  </r>
  <r>
    <x v="23"/>
    <s v="Explorer Sport Trac"/>
    <x v="22"/>
    <s v="regular unleaded"/>
    <x v="28"/>
    <x v="3"/>
    <x v="1"/>
    <s v="rear wheel drive"/>
    <n v="4"/>
    <x v="20"/>
    <s v="Compact"/>
    <x v="9"/>
    <x v="6"/>
    <n v="15"/>
    <n v="5657"/>
    <n v="27295"/>
    <s v="regular unleaded"/>
  </r>
  <r>
    <x v="23"/>
    <s v="Explorer Sport Trac"/>
    <x v="22"/>
    <s v="regular unleaded"/>
    <x v="87"/>
    <x v="0"/>
    <x v="1"/>
    <s v="four wheel drive"/>
    <n v="4"/>
    <x v="20"/>
    <s v="Compact"/>
    <x v="9"/>
    <x v="21"/>
    <n v="13"/>
    <n v="5657"/>
    <n v="32360"/>
    <s v="regular unleaded"/>
  </r>
  <r>
    <x v="23"/>
    <s v="Explorer Sport Trac"/>
    <x v="22"/>
    <s v="regular unleaded"/>
    <x v="87"/>
    <x v="0"/>
    <x v="1"/>
    <s v="rear wheel drive"/>
    <n v="4"/>
    <x v="20"/>
    <s v="Compact"/>
    <x v="9"/>
    <x v="5"/>
    <n v="14"/>
    <n v="5657"/>
    <n v="25985"/>
    <s v="regular unleaded"/>
  </r>
  <r>
    <x v="23"/>
    <s v="Explorer Sport Trac"/>
    <x v="22"/>
    <s v="regular unleaded"/>
    <x v="87"/>
    <x v="0"/>
    <x v="1"/>
    <s v="all wheel drive"/>
    <n v="4"/>
    <x v="20"/>
    <s v="Compact"/>
    <x v="9"/>
    <x v="21"/>
    <n v="13"/>
    <n v="5657"/>
    <n v="32360"/>
    <s v="regular unleaded"/>
  </r>
  <r>
    <x v="23"/>
    <s v="Explorer Sport Trac"/>
    <x v="24"/>
    <s v="regular unleaded"/>
    <x v="87"/>
    <x v="0"/>
    <x v="1"/>
    <s v="rear wheel drive"/>
    <n v="4"/>
    <x v="20"/>
    <s v="Compact"/>
    <x v="9"/>
    <x v="5"/>
    <n v="14"/>
    <n v="5657"/>
    <n v="33065"/>
    <s v="regular unleaded"/>
  </r>
  <r>
    <x v="23"/>
    <s v="Explorer Sport Trac"/>
    <x v="24"/>
    <s v="regular unleaded"/>
    <x v="87"/>
    <x v="0"/>
    <x v="1"/>
    <s v="four wheel drive"/>
    <n v="4"/>
    <x v="20"/>
    <s v="Compact"/>
    <x v="9"/>
    <x v="21"/>
    <n v="13"/>
    <n v="5657"/>
    <n v="35590"/>
    <s v="regular unleaded"/>
  </r>
  <r>
    <x v="23"/>
    <s v="Explorer Sport Trac"/>
    <x v="24"/>
    <s v="regular unleaded"/>
    <x v="87"/>
    <x v="0"/>
    <x v="1"/>
    <s v="rear wheel drive"/>
    <n v="4"/>
    <x v="20"/>
    <s v="Compact"/>
    <x v="9"/>
    <x v="5"/>
    <n v="14"/>
    <n v="5657"/>
    <n v="28210"/>
    <s v="regular unleaded"/>
  </r>
  <r>
    <x v="23"/>
    <s v="Explorer Sport Trac"/>
    <x v="24"/>
    <s v="regular unleaded"/>
    <x v="87"/>
    <x v="0"/>
    <x v="1"/>
    <s v="all wheel drive"/>
    <n v="4"/>
    <x v="20"/>
    <s v="Compact"/>
    <x v="9"/>
    <x v="21"/>
    <n v="13"/>
    <n v="5657"/>
    <n v="35590"/>
    <s v="regular unleaded"/>
  </r>
  <r>
    <x v="23"/>
    <s v="Explorer Sport Trac"/>
    <x v="24"/>
    <s v="regular unleaded"/>
    <x v="87"/>
    <x v="0"/>
    <x v="1"/>
    <s v="four wheel drive"/>
    <n v="4"/>
    <x v="20"/>
    <s v="Compact"/>
    <x v="9"/>
    <x v="21"/>
    <n v="13"/>
    <n v="5657"/>
    <n v="30735"/>
    <s v="regular unleaded"/>
  </r>
  <r>
    <x v="23"/>
    <s v="Explorer Sport"/>
    <x v="23"/>
    <s v="regular unleaded"/>
    <x v="244"/>
    <x v="0"/>
    <x v="0"/>
    <s v="four wheel drive"/>
    <n v="2"/>
    <x v="7"/>
    <s v="Midsize"/>
    <x v="12"/>
    <x v="22"/>
    <n v="14"/>
    <n v="5657"/>
    <n v="24055"/>
    <s v="regular unleaded"/>
  </r>
  <r>
    <x v="23"/>
    <s v="Explorer Sport"/>
    <x v="23"/>
    <s v="regular unleaded"/>
    <x v="244"/>
    <x v="0"/>
    <x v="0"/>
    <s v="rear wheel drive"/>
    <n v="2"/>
    <x v="7"/>
    <s v="Midsize"/>
    <x v="12"/>
    <x v="5"/>
    <n v="16"/>
    <n v="5657"/>
    <n v="21035"/>
    <s v="regular unleaded"/>
  </r>
  <r>
    <x v="23"/>
    <s v="Explorer Sport"/>
    <x v="16"/>
    <s v="regular unleaded"/>
    <x v="244"/>
    <x v="0"/>
    <x v="1"/>
    <s v="rear wheel drive"/>
    <n v="2"/>
    <x v="7"/>
    <s v="Midsize"/>
    <x v="12"/>
    <x v="5"/>
    <n v="15"/>
    <n v="5657"/>
    <n v="24615"/>
    <s v="regular unleaded"/>
  </r>
  <r>
    <x v="23"/>
    <s v="Explorer Sport"/>
    <x v="16"/>
    <s v="regular unleaded"/>
    <x v="244"/>
    <x v="0"/>
    <x v="0"/>
    <s v="four wheel drive"/>
    <n v="2"/>
    <x v="7"/>
    <s v="Midsize"/>
    <x v="12"/>
    <x v="22"/>
    <n v="14"/>
    <n v="5657"/>
    <n v="24240"/>
    <s v="regular unleaded"/>
  </r>
  <r>
    <x v="23"/>
    <s v="Explorer Sport"/>
    <x v="16"/>
    <s v="regular unleaded"/>
    <x v="244"/>
    <x v="0"/>
    <x v="0"/>
    <s v="rear wheel drive"/>
    <n v="2"/>
    <x v="7"/>
    <s v="Midsize"/>
    <x v="12"/>
    <x v="5"/>
    <n v="16"/>
    <n v="5657"/>
    <n v="21220"/>
    <s v="regular unleaded"/>
  </r>
  <r>
    <x v="23"/>
    <s v="Explorer Sport"/>
    <x v="16"/>
    <s v="regular unleaded"/>
    <x v="244"/>
    <x v="0"/>
    <x v="1"/>
    <s v="four wheel drive"/>
    <n v="2"/>
    <x v="7"/>
    <s v="Midsize"/>
    <x v="12"/>
    <x v="22"/>
    <n v="13"/>
    <n v="5657"/>
    <n v="26075"/>
    <s v="regular unleaded"/>
  </r>
  <r>
    <x v="23"/>
    <s v="Explorer Sport"/>
    <x v="16"/>
    <s v="regular unleaded"/>
    <x v="244"/>
    <x v="0"/>
    <x v="1"/>
    <s v="rear wheel drive"/>
    <n v="2"/>
    <x v="7"/>
    <s v="Midsize"/>
    <x v="12"/>
    <x v="5"/>
    <n v="15"/>
    <n v="5657"/>
    <n v="22265"/>
    <s v="regular unleaded"/>
  </r>
  <r>
    <x v="23"/>
    <s v="Explorer Sport"/>
    <x v="16"/>
    <s v="regular unleaded"/>
    <x v="244"/>
    <x v="0"/>
    <x v="1"/>
    <s v="rear wheel drive"/>
    <n v="2"/>
    <x v="7"/>
    <s v="Midsize"/>
    <x v="12"/>
    <x v="5"/>
    <n v="15"/>
    <n v="5657"/>
    <n v="23055"/>
    <s v="regular unleaded"/>
  </r>
  <r>
    <x v="23"/>
    <s v="Explorer Sport"/>
    <x v="16"/>
    <s v="regular unleaded"/>
    <x v="244"/>
    <x v="0"/>
    <x v="1"/>
    <s v="four wheel drive"/>
    <n v="2"/>
    <x v="7"/>
    <s v="Midsize"/>
    <x v="12"/>
    <x v="22"/>
    <n v="13"/>
    <n v="5657"/>
    <n v="27780"/>
    <s v="regular unleaded"/>
  </r>
  <r>
    <x v="23"/>
    <s v="Explorer Sport"/>
    <x v="16"/>
    <s v="regular unleaded"/>
    <x v="244"/>
    <x v="0"/>
    <x v="1"/>
    <s v="four wheel drive"/>
    <n v="2"/>
    <x v="7"/>
    <s v="Midsize"/>
    <x v="12"/>
    <x v="22"/>
    <n v="13"/>
    <n v="5657"/>
    <n v="25285"/>
    <s v="regular unleaded"/>
  </r>
  <r>
    <x v="23"/>
    <s v="Explorer Sport"/>
    <x v="17"/>
    <s v="regular unleaded"/>
    <x v="244"/>
    <x v="0"/>
    <x v="1"/>
    <s v="rear wheel drive"/>
    <n v="2"/>
    <x v="7"/>
    <s v="Midsize"/>
    <x v="12"/>
    <x v="21"/>
    <n v="14"/>
    <n v="5657"/>
    <n v="23835"/>
    <s v="regular unleaded"/>
  </r>
  <r>
    <x v="23"/>
    <s v="Explorer Sport"/>
    <x v="17"/>
    <s v="regular unleaded"/>
    <x v="244"/>
    <x v="0"/>
    <x v="1"/>
    <s v="four wheel drive"/>
    <n v="2"/>
    <x v="7"/>
    <s v="Midsize"/>
    <x v="12"/>
    <x v="22"/>
    <n v="14"/>
    <n v="5657"/>
    <n v="25565"/>
    <s v="regular unleaded"/>
  </r>
  <r>
    <x v="23"/>
    <s v="Explorer Sport"/>
    <x v="17"/>
    <s v="regular unleaded"/>
    <x v="244"/>
    <x v="0"/>
    <x v="1"/>
    <s v="rear wheel drive"/>
    <n v="2"/>
    <x v="7"/>
    <s v="Midsize"/>
    <x v="12"/>
    <x v="21"/>
    <n v="14"/>
    <n v="5657"/>
    <n v="22545"/>
    <s v="regular unleaded"/>
  </r>
  <r>
    <x v="23"/>
    <s v="Explorer Sport"/>
    <x v="17"/>
    <s v="regular unleaded"/>
    <x v="244"/>
    <x v="0"/>
    <x v="1"/>
    <s v="rear wheel drive"/>
    <n v="2"/>
    <x v="7"/>
    <s v="Midsize"/>
    <x v="12"/>
    <x v="21"/>
    <n v="14"/>
    <n v="5657"/>
    <n v="25595"/>
    <s v="regular unleaded"/>
  </r>
  <r>
    <x v="23"/>
    <s v="Explorer Sport"/>
    <x v="17"/>
    <s v="regular unleaded"/>
    <x v="244"/>
    <x v="0"/>
    <x v="1"/>
    <s v="four wheel drive"/>
    <n v="2"/>
    <x v="7"/>
    <s v="Midsize"/>
    <x v="12"/>
    <x v="22"/>
    <n v="14"/>
    <n v="5657"/>
    <n v="28760"/>
    <s v="regular unleaded"/>
  </r>
  <r>
    <x v="23"/>
    <s v="Explorer Sport"/>
    <x v="17"/>
    <s v="regular unleaded"/>
    <x v="244"/>
    <x v="0"/>
    <x v="0"/>
    <s v="four wheel drive"/>
    <n v="2"/>
    <x v="7"/>
    <s v="Midsize"/>
    <x v="12"/>
    <x v="23"/>
    <n v="14"/>
    <n v="5657"/>
    <n v="24890"/>
    <s v="regular unleaded"/>
  </r>
  <r>
    <x v="23"/>
    <s v="Explorer Sport"/>
    <x v="17"/>
    <s v="regular unleaded"/>
    <x v="244"/>
    <x v="0"/>
    <x v="1"/>
    <s v="four wheel drive"/>
    <n v="2"/>
    <x v="7"/>
    <s v="Midsize"/>
    <x v="12"/>
    <x v="22"/>
    <n v="14"/>
    <n v="5657"/>
    <n v="26915"/>
    <s v="regular unleaded"/>
  </r>
  <r>
    <x v="23"/>
    <s v="Explorer Sport"/>
    <x v="17"/>
    <s v="regular unleaded"/>
    <x v="244"/>
    <x v="0"/>
    <x v="0"/>
    <s v="rear wheel drive"/>
    <n v="2"/>
    <x v="7"/>
    <s v="Midsize"/>
    <x v="12"/>
    <x v="5"/>
    <n v="15"/>
    <n v="5657"/>
    <n v="21870"/>
    <s v="regular unleaded"/>
  </r>
  <r>
    <x v="23"/>
    <s v="Explorer"/>
    <x v="10"/>
    <s v="flex-fuel (unleaded/E85)"/>
    <x v="92"/>
    <x v="0"/>
    <x v="1"/>
    <s v="front wheel drive"/>
    <n v="4"/>
    <x v="51"/>
    <s v="Midsize"/>
    <x v="6"/>
    <x v="4"/>
    <n v="17"/>
    <n v="5657"/>
    <n v="33000"/>
    <s v="flex-fuel"/>
  </r>
  <r>
    <x v="23"/>
    <s v="Explorer"/>
    <x v="10"/>
    <s v="flex-fuel (unleaded/E85)"/>
    <x v="92"/>
    <x v="0"/>
    <x v="1"/>
    <s v="all wheel drive"/>
    <n v="4"/>
    <x v="51"/>
    <s v="Midsize"/>
    <x v="6"/>
    <x v="14"/>
    <n v="17"/>
    <n v="5657"/>
    <n v="40200"/>
    <s v="flex-fuel"/>
  </r>
  <r>
    <x v="23"/>
    <s v="Explorer"/>
    <x v="10"/>
    <s v="flex-fuel (unleaded/E85)"/>
    <x v="92"/>
    <x v="0"/>
    <x v="1"/>
    <s v="front wheel drive"/>
    <n v="4"/>
    <x v="51"/>
    <s v="Midsize"/>
    <x v="6"/>
    <x v="4"/>
    <n v="17"/>
    <n v="5657"/>
    <n v="38200"/>
    <s v="flex-fuel"/>
  </r>
  <r>
    <x v="23"/>
    <s v="Explorer"/>
    <x v="10"/>
    <s v="flex-fuel (unleaded/E85)"/>
    <x v="92"/>
    <x v="0"/>
    <x v="1"/>
    <s v="all wheel drive"/>
    <n v="4"/>
    <x v="35"/>
    <s v="Midsize"/>
    <x v="6"/>
    <x v="14"/>
    <n v="17"/>
    <n v="5657"/>
    <n v="32700"/>
    <s v="flex-fuel"/>
  </r>
  <r>
    <x v="23"/>
    <s v="Explorer"/>
    <x v="10"/>
    <s v="flex-fuel (unleaded/E85)"/>
    <x v="92"/>
    <x v="0"/>
    <x v="1"/>
    <s v="front wheel drive"/>
    <n v="4"/>
    <x v="35"/>
    <s v="Midsize"/>
    <x v="6"/>
    <x v="4"/>
    <n v="17"/>
    <n v="5657"/>
    <n v="30700"/>
    <s v="flex-fuel"/>
  </r>
  <r>
    <x v="23"/>
    <s v="Explorer"/>
    <x v="10"/>
    <s v="regular unleaded"/>
    <x v="243"/>
    <x v="0"/>
    <x v="1"/>
    <s v="all wheel drive"/>
    <n v="4"/>
    <x v="47"/>
    <s v="Midsize"/>
    <x v="6"/>
    <x v="7"/>
    <n v="16"/>
    <n v="5657"/>
    <n v="43100"/>
    <s v="regular unleaded"/>
  </r>
  <r>
    <x v="23"/>
    <s v="Explorer"/>
    <x v="10"/>
    <s v="flex-fuel (unleaded/E85)"/>
    <x v="92"/>
    <x v="0"/>
    <x v="1"/>
    <s v="all wheel drive"/>
    <n v="4"/>
    <x v="51"/>
    <s v="Midsize"/>
    <x v="6"/>
    <x v="14"/>
    <n v="17"/>
    <n v="5657"/>
    <n v="35000"/>
    <s v="flex-fuel"/>
  </r>
  <r>
    <x v="23"/>
    <s v="Explorer"/>
    <x v="8"/>
    <s v="flex-fuel (unleaded/E85)"/>
    <x v="92"/>
    <x v="0"/>
    <x v="1"/>
    <s v="all wheel drive"/>
    <n v="4"/>
    <x v="35"/>
    <s v="Midsize"/>
    <x v="6"/>
    <x v="14"/>
    <n v="16"/>
    <n v="5657"/>
    <n v="35400"/>
    <s v="flex-fuel"/>
  </r>
  <r>
    <x v="23"/>
    <s v="Explorer"/>
    <x v="8"/>
    <s v="flex-fuel (unleaded/E85)"/>
    <x v="92"/>
    <x v="0"/>
    <x v="1"/>
    <s v="front wheel drive"/>
    <n v="4"/>
    <x v="35"/>
    <s v="Midsize"/>
    <x v="6"/>
    <x v="4"/>
    <n v="17"/>
    <n v="5657"/>
    <n v="41300"/>
    <s v="flex-fuel"/>
  </r>
  <r>
    <x v="23"/>
    <s v="Explorer"/>
    <x v="8"/>
    <s v="regular unleaded"/>
    <x v="243"/>
    <x v="0"/>
    <x v="1"/>
    <s v="all wheel drive"/>
    <n v="4"/>
    <x v="20"/>
    <s v="Midsize"/>
    <x v="6"/>
    <x v="7"/>
    <n v="16"/>
    <n v="5657"/>
    <n v="52970"/>
    <s v="regular unleaded"/>
  </r>
  <r>
    <x v="23"/>
    <s v="Explorer"/>
    <x v="8"/>
    <s v="regular unleaded"/>
    <x v="243"/>
    <x v="0"/>
    <x v="1"/>
    <s v="all wheel drive"/>
    <n v="4"/>
    <x v="20"/>
    <s v="Midsize"/>
    <x v="6"/>
    <x v="7"/>
    <n v="16"/>
    <n v="5657"/>
    <n v="43500"/>
    <s v="regular unleaded"/>
  </r>
  <r>
    <x v="23"/>
    <s v="Explorer"/>
    <x v="8"/>
    <s v="flex-fuel (unleaded/E85)"/>
    <x v="92"/>
    <x v="0"/>
    <x v="1"/>
    <s v="front wheel drive"/>
    <n v="4"/>
    <x v="35"/>
    <s v="Midsize"/>
    <x v="6"/>
    <x v="4"/>
    <n v="17"/>
    <n v="5657"/>
    <n v="31050"/>
    <s v="flex-fuel"/>
  </r>
  <r>
    <x v="23"/>
    <s v="Explorer"/>
    <x v="8"/>
    <s v="flex-fuel (unleaded/E85)"/>
    <x v="92"/>
    <x v="0"/>
    <x v="1"/>
    <s v="all wheel drive"/>
    <n v="4"/>
    <x v="35"/>
    <s v="Midsize"/>
    <x v="6"/>
    <x v="14"/>
    <n v="16"/>
    <n v="5657"/>
    <n v="33050"/>
    <s v="flex-fuel"/>
  </r>
  <r>
    <x v="23"/>
    <s v="Explorer"/>
    <x v="8"/>
    <s v="flex-fuel (unleaded/E85)"/>
    <x v="92"/>
    <x v="0"/>
    <x v="1"/>
    <s v="all wheel drive"/>
    <n v="4"/>
    <x v="35"/>
    <s v="Midsize"/>
    <x v="6"/>
    <x v="14"/>
    <n v="16"/>
    <n v="5657"/>
    <n v="43300"/>
    <s v="flex-fuel"/>
  </r>
  <r>
    <x v="23"/>
    <s v="Explorer"/>
    <x v="8"/>
    <s v="flex-fuel (unleaded/E85)"/>
    <x v="92"/>
    <x v="0"/>
    <x v="1"/>
    <s v="front wheel drive"/>
    <n v="4"/>
    <x v="35"/>
    <s v="Midsize"/>
    <x v="6"/>
    <x v="4"/>
    <n v="17"/>
    <n v="5657"/>
    <n v="33400"/>
    <s v="flex-fuel"/>
  </r>
  <r>
    <x v="23"/>
    <s v="Explorer"/>
    <x v="6"/>
    <s v="regular unleaded"/>
    <x v="243"/>
    <x v="0"/>
    <x v="1"/>
    <s v="all wheel drive"/>
    <n v="4"/>
    <x v="47"/>
    <s v="Midsize"/>
    <x v="6"/>
    <x v="7"/>
    <n v="16"/>
    <n v="5657"/>
    <n v="53235"/>
    <s v="regular unleaded"/>
  </r>
  <r>
    <x v="23"/>
    <s v="Explorer"/>
    <x v="6"/>
    <s v="flex-fuel (unleaded/E85)"/>
    <x v="92"/>
    <x v="0"/>
    <x v="1"/>
    <s v="all wheel drive"/>
    <n v="4"/>
    <x v="35"/>
    <s v="Midsize"/>
    <x v="6"/>
    <x v="14"/>
    <n v="16"/>
    <n v="5657"/>
    <n v="33310"/>
    <s v="flex-fuel"/>
  </r>
  <r>
    <x v="23"/>
    <s v="Explorer"/>
    <x v="6"/>
    <s v="regular unleaded"/>
    <x v="88"/>
    <x v="1"/>
    <x v="1"/>
    <s v="front wheel drive"/>
    <n v="4"/>
    <x v="51"/>
    <s v="Midsize"/>
    <x v="6"/>
    <x v="2"/>
    <n v="19"/>
    <n v="5657"/>
    <n v="41525"/>
    <s v="regular unleaded"/>
  </r>
  <r>
    <x v="23"/>
    <s v="Explorer"/>
    <x v="6"/>
    <s v="flex-fuel (unleaded/E85)"/>
    <x v="92"/>
    <x v="0"/>
    <x v="1"/>
    <s v="front wheel drive"/>
    <n v="4"/>
    <x v="35"/>
    <s v="Midsize"/>
    <x v="6"/>
    <x v="4"/>
    <n v="17"/>
    <n v="5657"/>
    <n v="33625"/>
    <s v="flex-fuel"/>
  </r>
  <r>
    <x v="23"/>
    <s v="Explorer"/>
    <x v="6"/>
    <s v="flex-fuel (unleaded/E85)"/>
    <x v="92"/>
    <x v="0"/>
    <x v="1"/>
    <s v="front wheel drive"/>
    <n v="4"/>
    <x v="35"/>
    <s v="Midsize"/>
    <x v="6"/>
    <x v="4"/>
    <n v="17"/>
    <n v="5657"/>
    <n v="31160"/>
    <s v="flex-fuel"/>
  </r>
  <r>
    <x v="23"/>
    <s v="Explorer"/>
    <x v="6"/>
    <s v="regular unleaded"/>
    <x v="243"/>
    <x v="0"/>
    <x v="1"/>
    <s v="all wheel drive"/>
    <n v="4"/>
    <x v="47"/>
    <s v="Midsize"/>
    <x v="6"/>
    <x v="7"/>
    <n v="16"/>
    <n v="5657"/>
    <n v="45205"/>
    <s v="regular unleaded"/>
  </r>
  <r>
    <x v="23"/>
    <s v="Explorer"/>
    <x v="6"/>
    <s v="flex-fuel (unleaded/E85)"/>
    <x v="92"/>
    <x v="0"/>
    <x v="1"/>
    <s v="all wheel drive"/>
    <n v="4"/>
    <x v="35"/>
    <s v="Midsize"/>
    <x v="6"/>
    <x v="14"/>
    <n v="16"/>
    <n v="5657"/>
    <n v="35775"/>
    <s v="flex-fuel"/>
  </r>
  <r>
    <x v="23"/>
    <s v="Explorer"/>
    <x v="6"/>
    <s v="regular unleaded"/>
    <x v="88"/>
    <x v="1"/>
    <x v="1"/>
    <s v="all wheel drive"/>
    <n v="4"/>
    <x v="51"/>
    <s v="Midsize"/>
    <x v="6"/>
    <x v="3"/>
    <n v="18"/>
    <n v="5657"/>
    <n v="43675"/>
    <s v="regular unleaded"/>
  </r>
  <r>
    <x v="8"/>
    <s v="Expo"/>
    <x v="4"/>
    <s v="regular unleaded"/>
    <x v="201"/>
    <x v="1"/>
    <x v="0"/>
    <s v="front wheel drive"/>
    <n v="2"/>
    <x v="8"/>
    <s v="Compact"/>
    <x v="5"/>
    <x v="0"/>
    <n v="19"/>
    <n v="436"/>
    <n v="2000"/>
    <s v="regular unleaded"/>
  </r>
  <r>
    <x v="8"/>
    <s v="Expo"/>
    <x v="4"/>
    <s v="regular unleaded"/>
    <x v="201"/>
    <x v="1"/>
    <x v="0"/>
    <s v="four wheel drive"/>
    <n v="2"/>
    <x v="8"/>
    <s v="Compact"/>
    <x v="5"/>
    <x v="7"/>
    <n v="17"/>
    <n v="436"/>
    <n v="2000"/>
    <s v="regular unleaded"/>
  </r>
  <r>
    <x v="8"/>
    <s v="Expo"/>
    <x v="4"/>
    <s v="regular unleaded"/>
    <x v="200"/>
    <x v="1"/>
    <x v="0"/>
    <s v="front wheel drive"/>
    <n v="2"/>
    <x v="8"/>
    <s v="Compact"/>
    <x v="5"/>
    <x v="0"/>
    <n v="21"/>
    <n v="436"/>
    <n v="2000"/>
    <s v="regular unleaded"/>
  </r>
  <r>
    <x v="8"/>
    <s v="Expo"/>
    <x v="4"/>
    <s v="regular unleaded"/>
    <x v="201"/>
    <x v="1"/>
    <x v="0"/>
    <s v="front wheel drive"/>
    <n v="4"/>
    <x v="8"/>
    <s v="Compact"/>
    <x v="4"/>
    <x v="0"/>
    <n v="19"/>
    <n v="436"/>
    <n v="2000"/>
    <s v="regular unleaded"/>
  </r>
  <r>
    <x v="8"/>
    <s v="Expo"/>
    <x v="4"/>
    <s v="regular unleaded"/>
    <x v="201"/>
    <x v="1"/>
    <x v="0"/>
    <s v="four wheel drive"/>
    <n v="4"/>
    <x v="8"/>
    <s v="Compact"/>
    <x v="4"/>
    <x v="7"/>
    <n v="17"/>
    <n v="436"/>
    <n v="2000"/>
    <s v="regular unleaded"/>
  </r>
  <r>
    <x v="8"/>
    <s v="Expo"/>
    <x v="5"/>
    <s v="regular unleaded"/>
    <x v="201"/>
    <x v="1"/>
    <x v="0"/>
    <s v="four wheel drive"/>
    <n v="4"/>
    <x v="8"/>
    <s v="Compact"/>
    <x v="4"/>
    <x v="7"/>
    <n v="18"/>
    <n v="436"/>
    <n v="2000"/>
    <s v="regular unleaded"/>
  </r>
  <r>
    <x v="8"/>
    <s v="Expo"/>
    <x v="5"/>
    <s v="regular unleaded"/>
    <x v="201"/>
    <x v="1"/>
    <x v="1"/>
    <s v="front wheel drive"/>
    <n v="2"/>
    <x v="8"/>
    <s v="Compact"/>
    <x v="5"/>
    <x v="4"/>
    <n v="18"/>
    <n v="436"/>
    <n v="2000"/>
    <s v="regular unleaded"/>
  </r>
  <r>
    <x v="8"/>
    <s v="Expo"/>
    <x v="5"/>
    <s v="regular unleaded"/>
    <x v="200"/>
    <x v="1"/>
    <x v="0"/>
    <s v="front wheel drive"/>
    <n v="2"/>
    <x v="8"/>
    <s v="Compact"/>
    <x v="5"/>
    <x v="2"/>
    <n v="21"/>
    <n v="436"/>
    <n v="2000"/>
    <s v="regular unleaded"/>
  </r>
  <r>
    <x v="8"/>
    <s v="Expo"/>
    <x v="5"/>
    <s v="regular unleaded"/>
    <x v="201"/>
    <x v="1"/>
    <x v="0"/>
    <s v="front wheel drive"/>
    <n v="2"/>
    <x v="8"/>
    <s v="Compact"/>
    <x v="5"/>
    <x v="3"/>
    <n v="19"/>
    <n v="436"/>
    <n v="2000"/>
    <s v="regular unleaded"/>
  </r>
  <r>
    <x v="8"/>
    <s v="Expo"/>
    <x v="5"/>
    <s v="regular unleaded"/>
    <x v="201"/>
    <x v="1"/>
    <x v="0"/>
    <s v="front wheel drive"/>
    <n v="4"/>
    <x v="8"/>
    <s v="Compact"/>
    <x v="4"/>
    <x v="3"/>
    <n v="19"/>
    <n v="436"/>
    <n v="2000"/>
    <s v="regular unleaded"/>
  </r>
  <r>
    <x v="8"/>
    <s v="Expo"/>
    <x v="19"/>
    <s v="regular unleaded"/>
    <x v="201"/>
    <x v="1"/>
    <x v="1"/>
    <s v="four wheel drive"/>
    <n v="4"/>
    <x v="8"/>
    <s v="Compact"/>
    <x v="4"/>
    <x v="6"/>
    <n v="17"/>
    <n v="436"/>
    <n v="2000"/>
    <s v="regular unleaded"/>
  </r>
  <r>
    <x v="8"/>
    <s v="Expo"/>
    <x v="19"/>
    <s v="regular unleaded"/>
    <x v="201"/>
    <x v="1"/>
    <x v="1"/>
    <s v="front wheel drive"/>
    <n v="4"/>
    <x v="8"/>
    <s v="Compact"/>
    <x v="4"/>
    <x v="4"/>
    <n v="18"/>
    <n v="436"/>
    <n v="2000"/>
    <s v="regular unleaded"/>
  </r>
  <r>
    <x v="27"/>
    <s v="Express Cargo"/>
    <x v="14"/>
    <s v="flex-fuel (unleaded/E85)"/>
    <x v="115"/>
    <x v="3"/>
    <x v="1"/>
    <s v="all wheel drive"/>
    <n v="3"/>
    <x v="5"/>
    <s v="Midsize"/>
    <x v="13"/>
    <x v="23"/>
    <n v="13"/>
    <n v="1385"/>
    <n v="32760"/>
    <s v="flex-fuel"/>
  </r>
  <r>
    <x v="27"/>
    <s v="Express Cargo"/>
    <x v="14"/>
    <s v="regular unleaded"/>
    <x v="108"/>
    <x v="0"/>
    <x v="1"/>
    <s v="rear wheel drive"/>
    <n v="3"/>
    <x v="5"/>
    <s v="Midsize"/>
    <x v="13"/>
    <x v="21"/>
    <n v="14"/>
    <n v="1385"/>
    <n v="27710"/>
    <s v="regular unleaded"/>
  </r>
  <r>
    <x v="27"/>
    <s v="Express"/>
    <x v="14"/>
    <s v="flex-fuel (unleaded/E85)"/>
    <x v="115"/>
    <x v="3"/>
    <x v="1"/>
    <s v="all wheel drive"/>
    <n v="3"/>
    <x v="5"/>
    <s v="Midsize"/>
    <x v="15"/>
    <x v="23"/>
    <n v="13"/>
    <n v="1385"/>
    <n v="34525"/>
    <s v="flex-fuel"/>
  </r>
  <r>
    <x v="27"/>
    <s v="Express"/>
    <x v="14"/>
    <s v="flex-fuel (unleaded/E85)"/>
    <x v="93"/>
    <x v="3"/>
    <x v="1"/>
    <s v="rear wheel drive"/>
    <n v="3"/>
    <x v="5"/>
    <s v="Midsize"/>
    <x v="15"/>
    <x v="23"/>
    <n v="11"/>
    <n v="1385"/>
    <n v="34160"/>
    <s v="flex-fuel"/>
  </r>
  <r>
    <x v="27"/>
    <s v="Express"/>
    <x v="14"/>
    <s v="flex-fuel (unleaded/E85)"/>
    <x v="115"/>
    <x v="3"/>
    <x v="1"/>
    <s v="rear wheel drive"/>
    <n v="3"/>
    <x v="5"/>
    <s v="Midsize"/>
    <x v="15"/>
    <x v="23"/>
    <n v="13"/>
    <n v="1385"/>
    <n v="30970"/>
    <s v="flex-fuel"/>
  </r>
  <r>
    <x v="27"/>
    <s v="Express"/>
    <x v="14"/>
    <s v="flex-fuel (unleaded/E85)"/>
    <x v="93"/>
    <x v="3"/>
    <x v="1"/>
    <s v="rear wheel drive"/>
    <n v="3"/>
    <x v="5"/>
    <s v="Large"/>
    <x v="15"/>
    <x v="23"/>
    <n v="11"/>
    <n v="1385"/>
    <n v="36030"/>
    <s v="flex-fuel"/>
  </r>
  <r>
    <x v="27"/>
    <s v="Express"/>
    <x v="14"/>
    <s v="flex-fuel (unleaded/E85)"/>
    <x v="93"/>
    <x v="3"/>
    <x v="1"/>
    <s v="rear wheel drive"/>
    <n v="3"/>
    <x v="5"/>
    <s v="Midsize"/>
    <x v="15"/>
    <x v="23"/>
    <n v="11"/>
    <n v="1385"/>
    <n v="31865"/>
    <s v="flex-fuel"/>
  </r>
  <r>
    <x v="27"/>
    <s v="Express"/>
    <x v="10"/>
    <s v="flex-fuel (unleaded/E85)"/>
    <x v="93"/>
    <x v="3"/>
    <x v="1"/>
    <s v="rear wheel drive"/>
    <n v="3"/>
    <x v="5"/>
    <s v="Midsize"/>
    <x v="15"/>
    <x v="23"/>
    <n v="11"/>
    <n v="1385"/>
    <n v="32190"/>
    <s v="flex-fuel"/>
  </r>
  <r>
    <x v="27"/>
    <s v="Express"/>
    <x v="10"/>
    <s v="flex-fuel (unleaded/E85)"/>
    <x v="93"/>
    <x v="3"/>
    <x v="1"/>
    <s v="rear wheel drive"/>
    <n v="3"/>
    <x v="5"/>
    <s v="Midsize"/>
    <x v="15"/>
    <x v="23"/>
    <n v="11"/>
    <n v="1385"/>
    <n v="34485"/>
    <s v="flex-fuel"/>
  </r>
  <r>
    <x v="27"/>
    <s v="Express"/>
    <x v="10"/>
    <s v="flex-fuel (unleaded/E85)"/>
    <x v="93"/>
    <x v="3"/>
    <x v="1"/>
    <s v="rear wheel drive"/>
    <n v="3"/>
    <x v="5"/>
    <s v="Midsize"/>
    <x v="15"/>
    <x v="23"/>
    <n v="11"/>
    <n v="1385"/>
    <n v="35915"/>
    <s v="flex-fuel"/>
  </r>
  <r>
    <x v="27"/>
    <s v="Express"/>
    <x v="10"/>
    <s v="flex-fuel (unleaded/E85)"/>
    <x v="93"/>
    <x v="3"/>
    <x v="1"/>
    <s v="rear wheel drive"/>
    <n v="3"/>
    <x v="5"/>
    <s v="Large"/>
    <x v="15"/>
    <x v="23"/>
    <n v="11"/>
    <n v="1385"/>
    <n v="36700"/>
    <s v="flex-fuel"/>
  </r>
  <r>
    <x v="27"/>
    <s v="Express"/>
    <x v="10"/>
    <s v="flex-fuel (unleaded/E85)"/>
    <x v="93"/>
    <x v="3"/>
    <x v="1"/>
    <s v="rear wheel drive"/>
    <n v="3"/>
    <x v="5"/>
    <s v="Large"/>
    <x v="15"/>
    <x v="23"/>
    <n v="11"/>
    <n v="1385"/>
    <n v="36355"/>
    <s v="flex-fuel"/>
  </r>
  <r>
    <x v="27"/>
    <s v="Express"/>
    <x v="10"/>
    <s v="flex-fuel (unleaded/E85)"/>
    <x v="93"/>
    <x v="3"/>
    <x v="1"/>
    <s v="rear wheel drive"/>
    <n v="3"/>
    <x v="5"/>
    <s v="Midsize"/>
    <x v="15"/>
    <x v="23"/>
    <n v="11"/>
    <n v="1385"/>
    <n v="34015"/>
    <s v="flex-fuel"/>
  </r>
  <r>
    <x v="27"/>
    <s v="Express"/>
    <x v="8"/>
    <s v="flex-fuel (unleaded/E85)"/>
    <x v="93"/>
    <x v="3"/>
    <x v="1"/>
    <s v="rear wheel drive"/>
    <n v="3"/>
    <x v="5"/>
    <s v="Large"/>
    <x v="15"/>
    <x v="28"/>
    <n v="11"/>
    <n v="1385"/>
    <n v="37500"/>
    <s v="flex-fuel"/>
  </r>
  <r>
    <x v="27"/>
    <s v="Express"/>
    <x v="8"/>
    <s v="flex-fuel (unleaded/E85)"/>
    <x v="93"/>
    <x v="3"/>
    <x v="1"/>
    <s v="rear wheel drive"/>
    <n v="3"/>
    <x v="5"/>
    <s v="Midsize"/>
    <x v="15"/>
    <x v="28"/>
    <n v="11"/>
    <n v="1385"/>
    <n v="32990"/>
    <s v="flex-fuel"/>
  </r>
  <r>
    <x v="27"/>
    <s v="Express"/>
    <x v="8"/>
    <s v="flex-fuel (unleaded/E85)"/>
    <x v="93"/>
    <x v="3"/>
    <x v="1"/>
    <s v="rear wheel drive"/>
    <n v="3"/>
    <x v="5"/>
    <s v="Midsize"/>
    <x v="15"/>
    <x v="28"/>
    <n v="11"/>
    <n v="1385"/>
    <n v="35285"/>
    <s v="flex-fuel"/>
  </r>
  <r>
    <x v="27"/>
    <s v="Express"/>
    <x v="8"/>
    <s v="flex-fuel (unleaded/E85)"/>
    <x v="93"/>
    <x v="3"/>
    <x v="1"/>
    <s v="rear wheel drive"/>
    <n v="3"/>
    <x v="5"/>
    <s v="Midsize"/>
    <x v="15"/>
    <x v="28"/>
    <n v="11"/>
    <n v="1385"/>
    <n v="36715"/>
    <s v="flex-fuel"/>
  </r>
  <r>
    <x v="27"/>
    <s v="Express"/>
    <x v="8"/>
    <s v="flex-fuel (unleaded/E85)"/>
    <x v="93"/>
    <x v="3"/>
    <x v="1"/>
    <s v="rear wheel drive"/>
    <n v="3"/>
    <x v="5"/>
    <s v="Midsize"/>
    <x v="15"/>
    <x v="28"/>
    <n v="11"/>
    <n v="1385"/>
    <n v="34815"/>
    <s v="flex-fuel"/>
  </r>
  <r>
    <x v="27"/>
    <s v="Express"/>
    <x v="8"/>
    <s v="flex-fuel (unleaded/E85)"/>
    <x v="93"/>
    <x v="3"/>
    <x v="1"/>
    <s v="rear wheel drive"/>
    <n v="3"/>
    <x v="5"/>
    <s v="Large"/>
    <x v="15"/>
    <x v="28"/>
    <n v="11"/>
    <n v="1385"/>
    <n v="37155"/>
    <s v="flex-fuel"/>
  </r>
  <r>
    <x v="23"/>
    <s v="F-150 Heritage"/>
    <x v="18"/>
    <s v="regular unleaded"/>
    <x v="147"/>
    <x v="0"/>
    <x v="0"/>
    <s v="rear wheel drive"/>
    <n v="4"/>
    <x v="7"/>
    <s v="Large"/>
    <x v="11"/>
    <x v="21"/>
    <n v="15"/>
    <n v="5657"/>
    <n v="22295"/>
    <s v="regular unleaded"/>
  </r>
  <r>
    <x v="23"/>
    <s v="F-150 Heritage"/>
    <x v="18"/>
    <s v="regular unleaded"/>
    <x v="245"/>
    <x v="3"/>
    <x v="1"/>
    <s v="four wheel drive"/>
    <n v="4"/>
    <x v="7"/>
    <s v="Large"/>
    <x v="11"/>
    <x v="23"/>
    <n v="13"/>
    <n v="5657"/>
    <n v="26160"/>
    <s v="regular unleaded"/>
  </r>
  <r>
    <x v="23"/>
    <s v="F-150 Heritage"/>
    <x v="18"/>
    <s v="regular unleaded"/>
    <x v="147"/>
    <x v="0"/>
    <x v="0"/>
    <s v="four wheel drive"/>
    <n v="2"/>
    <x v="7"/>
    <s v="Large"/>
    <x v="10"/>
    <x v="22"/>
    <n v="13"/>
    <n v="5657"/>
    <n v="23830"/>
    <s v="regular unleaded"/>
  </r>
  <r>
    <x v="23"/>
    <s v="F-150 Heritage"/>
    <x v="18"/>
    <s v="regular unleaded"/>
    <x v="147"/>
    <x v="0"/>
    <x v="0"/>
    <s v="rear wheel drive"/>
    <n v="2"/>
    <x v="7"/>
    <s v="Large"/>
    <x v="10"/>
    <x v="21"/>
    <n v="15"/>
    <n v="5657"/>
    <n v="22315"/>
    <s v="regular unleaded"/>
  </r>
  <r>
    <x v="23"/>
    <s v="F-150 Heritage"/>
    <x v="18"/>
    <s v="regular unleaded"/>
    <x v="147"/>
    <x v="0"/>
    <x v="0"/>
    <s v="four wheel drive"/>
    <n v="2"/>
    <x v="7"/>
    <s v="Large"/>
    <x v="10"/>
    <x v="22"/>
    <n v="13"/>
    <n v="5657"/>
    <n v="25730"/>
    <s v="regular unleaded"/>
  </r>
  <r>
    <x v="23"/>
    <s v="F-150 Heritage"/>
    <x v="18"/>
    <s v="regular unleaded"/>
    <x v="147"/>
    <x v="0"/>
    <x v="0"/>
    <s v="rear wheel drive"/>
    <n v="2"/>
    <x v="7"/>
    <s v="Large"/>
    <x v="10"/>
    <x v="21"/>
    <n v="15"/>
    <n v="5657"/>
    <n v="20490"/>
    <s v="regular unleaded"/>
  </r>
  <r>
    <x v="23"/>
    <s v="F-150 Heritage"/>
    <x v="18"/>
    <s v="regular unleaded"/>
    <x v="147"/>
    <x v="0"/>
    <x v="0"/>
    <s v="rear wheel drive"/>
    <n v="4"/>
    <x v="7"/>
    <s v="Large"/>
    <x v="11"/>
    <x v="21"/>
    <n v="15"/>
    <n v="5657"/>
    <n v="25160"/>
    <s v="regular unleaded"/>
  </r>
  <r>
    <x v="23"/>
    <s v="F-150 Heritage"/>
    <x v="18"/>
    <s v="regular unleaded"/>
    <x v="245"/>
    <x v="3"/>
    <x v="1"/>
    <s v="four wheel drive"/>
    <n v="4"/>
    <x v="7"/>
    <s v="Large"/>
    <x v="11"/>
    <x v="23"/>
    <n v="13"/>
    <n v="5657"/>
    <n v="26460"/>
    <s v="regular unleaded"/>
  </r>
  <r>
    <x v="23"/>
    <s v="F-150 Heritage"/>
    <x v="18"/>
    <s v="regular unleaded"/>
    <x v="147"/>
    <x v="0"/>
    <x v="0"/>
    <s v="rear wheel drive"/>
    <n v="2"/>
    <x v="7"/>
    <s v="Large"/>
    <x v="10"/>
    <x v="21"/>
    <n v="15"/>
    <n v="5657"/>
    <n v="22615"/>
    <s v="regular unleaded"/>
  </r>
  <r>
    <x v="23"/>
    <s v="F-150 Heritage"/>
    <x v="18"/>
    <s v="regular unleaded"/>
    <x v="147"/>
    <x v="0"/>
    <x v="0"/>
    <s v="rear wheel drive"/>
    <n v="2"/>
    <x v="7"/>
    <s v="Large"/>
    <x v="10"/>
    <x v="21"/>
    <n v="15"/>
    <n v="5657"/>
    <n v="23160"/>
    <s v="regular unleaded"/>
  </r>
  <r>
    <x v="23"/>
    <s v="F-150 Heritage"/>
    <x v="18"/>
    <s v="regular unleaded"/>
    <x v="147"/>
    <x v="0"/>
    <x v="0"/>
    <s v="four wheel drive"/>
    <n v="2"/>
    <x v="7"/>
    <s v="Large"/>
    <x v="10"/>
    <x v="22"/>
    <n v="13"/>
    <n v="5657"/>
    <n v="26575"/>
    <s v="regular unleaded"/>
  </r>
  <r>
    <x v="23"/>
    <s v="F-150 Heritage"/>
    <x v="18"/>
    <s v="regular unleaded"/>
    <x v="147"/>
    <x v="0"/>
    <x v="0"/>
    <s v="rear wheel drive"/>
    <n v="2"/>
    <x v="7"/>
    <s v="Large"/>
    <x v="10"/>
    <x v="21"/>
    <n v="15"/>
    <n v="5657"/>
    <n v="19910"/>
    <s v="regular unleaded"/>
  </r>
  <r>
    <x v="23"/>
    <s v="F-150 Heritage"/>
    <x v="18"/>
    <s v="regular unleaded"/>
    <x v="147"/>
    <x v="0"/>
    <x v="0"/>
    <s v="four wheel drive"/>
    <n v="2"/>
    <x v="7"/>
    <s v="Large"/>
    <x v="10"/>
    <x v="22"/>
    <n v="13"/>
    <n v="5657"/>
    <n v="26030"/>
    <s v="regular unleaded"/>
  </r>
  <r>
    <x v="23"/>
    <s v="F-150 Heritage"/>
    <x v="18"/>
    <s v="regular unleaded"/>
    <x v="147"/>
    <x v="0"/>
    <x v="0"/>
    <s v="rear wheel drive"/>
    <n v="2"/>
    <x v="7"/>
    <s v="Large"/>
    <x v="10"/>
    <x v="21"/>
    <n v="15"/>
    <n v="5657"/>
    <n v="19610"/>
    <s v="regular unleaded"/>
  </r>
  <r>
    <x v="23"/>
    <s v="F-150 Heritage"/>
    <x v="18"/>
    <s v="regular unleaded"/>
    <x v="245"/>
    <x v="3"/>
    <x v="1"/>
    <s v="rear wheel drive"/>
    <n v="4"/>
    <x v="7"/>
    <s v="Large"/>
    <x v="11"/>
    <x v="22"/>
    <n v="14"/>
    <n v="5657"/>
    <n v="22595"/>
    <s v="regular unleaded"/>
  </r>
  <r>
    <x v="23"/>
    <s v="F-150 Heritage"/>
    <x v="18"/>
    <s v="regular unleaded"/>
    <x v="245"/>
    <x v="3"/>
    <x v="1"/>
    <s v="rear wheel drive"/>
    <n v="4"/>
    <x v="7"/>
    <s v="Large"/>
    <x v="11"/>
    <x v="22"/>
    <n v="14"/>
    <n v="5657"/>
    <n v="25460"/>
    <s v="regular unleaded"/>
  </r>
  <r>
    <x v="23"/>
    <s v="F-150 Heritage"/>
    <x v="18"/>
    <s v="regular unleaded"/>
    <x v="245"/>
    <x v="3"/>
    <x v="1"/>
    <s v="four wheel drive"/>
    <n v="4"/>
    <x v="7"/>
    <s v="Large"/>
    <x v="11"/>
    <x v="23"/>
    <n v="13"/>
    <n v="5657"/>
    <n v="28975"/>
    <s v="regular unleaded"/>
  </r>
  <r>
    <x v="23"/>
    <s v="F-150 Heritage"/>
    <x v="18"/>
    <s v="regular unleaded"/>
    <x v="147"/>
    <x v="0"/>
    <x v="0"/>
    <s v="four wheel drive"/>
    <n v="2"/>
    <x v="7"/>
    <s v="Large"/>
    <x v="10"/>
    <x v="22"/>
    <n v="13"/>
    <n v="5657"/>
    <n v="23285"/>
    <s v="regular unleaded"/>
  </r>
  <r>
    <x v="23"/>
    <s v="F-150 Heritage"/>
    <x v="18"/>
    <s v="regular unleaded"/>
    <x v="245"/>
    <x v="3"/>
    <x v="1"/>
    <s v="four wheel drive"/>
    <n v="4"/>
    <x v="7"/>
    <s v="Large"/>
    <x v="11"/>
    <x v="23"/>
    <n v="13"/>
    <n v="5657"/>
    <n v="29275"/>
    <s v="regular unleaded"/>
  </r>
  <r>
    <x v="23"/>
    <s v="F-150 Heritage"/>
    <x v="18"/>
    <s v="regular unleaded"/>
    <x v="147"/>
    <x v="0"/>
    <x v="0"/>
    <s v="four wheel drive"/>
    <n v="2"/>
    <x v="7"/>
    <s v="Large"/>
    <x v="10"/>
    <x v="22"/>
    <n v="13"/>
    <n v="5657"/>
    <n v="22985"/>
    <s v="regular unleaded"/>
  </r>
  <r>
    <x v="23"/>
    <s v="F-150 SVT Lightning"/>
    <x v="19"/>
    <s v="regular unleaded"/>
    <x v="8"/>
    <x v="3"/>
    <x v="1"/>
    <s v="rear wheel drive"/>
    <n v="2"/>
    <x v="7"/>
    <s v="Large"/>
    <x v="10"/>
    <x v="24"/>
    <n v="11"/>
    <n v="5657"/>
    <n v="4508"/>
    <s v="regular unleaded"/>
  </r>
  <r>
    <x v="23"/>
    <s v="F-150 SVT Lightning"/>
    <x v="15"/>
    <s v="regular unleaded"/>
    <x v="227"/>
    <x v="3"/>
    <x v="1"/>
    <s v="rear wheel drive"/>
    <n v="2"/>
    <x v="19"/>
    <s v="Large"/>
    <x v="10"/>
    <x v="24"/>
    <n v="12"/>
    <n v="5657"/>
    <n v="5691"/>
    <s v="regular unleaded"/>
  </r>
  <r>
    <x v="23"/>
    <s v="F-150 SVT Lightning"/>
    <x v="25"/>
    <s v="regular unleaded"/>
    <x v="227"/>
    <x v="3"/>
    <x v="1"/>
    <s v="rear wheel drive"/>
    <n v="2"/>
    <x v="19"/>
    <s v="Large"/>
    <x v="10"/>
    <x v="24"/>
    <n v="12"/>
    <n v="5657"/>
    <n v="5860"/>
    <s v="regular unleaded"/>
  </r>
  <r>
    <x v="23"/>
    <s v="F-150"/>
    <x v="10"/>
    <s v="regular unleaded"/>
    <x v="184"/>
    <x v="0"/>
    <x v="1"/>
    <s v="four wheel drive"/>
    <n v="4"/>
    <x v="5"/>
    <s v="Large"/>
    <x v="9"/>
    <x v="14"/>
    <n v="18"/>
    <n v="5657"/>
    <n v="45090"/>
    <s v="regular unleaded"/>
  </r>
  <r>
    <x v="23"/>
    <s v="F-150"/>
    <x v="10"/>
    <s v="flex-fuel (unleaded/E85)"/>
    <x v="40"/>
    <x v="0"/>
    <x v="1"/>
    <s v="rear wheel drive"/>
    <n v="4"/>
    <x v="5"/>
    <s v="Large"/>
    <x v="11"/>
    <x v="3"/>
    <n v="18"/>
    <n v="5657"/>
    <n v="34205"/>
    <s v="flex-fuel"/>
  </r>
  <r>
    <x v="23"/>
    <s v="F-150"/>
    <x v="10"/>
    <s v="regular unleaded"/>
    <x v="184"/>
    <x v="0"/>
    <x v="1"/>
    <s v="rear wheel drive"/>
    <n v="4"/>
    <x v="5"/>
    <s v="Large"/>
    <x v="11"/>
    <x v="0"/>
    <n v="19"/>
    <n v="5657"/>
    <n v="35310"/>
    <s v="regular unleaded"/>
  </r>
  <r>
    <x v="23"/>
    <s v="F-150"/>
    <x v="10"/>
    <s v="flex-fuel (unleaded/E85)"/>
    <x v="40"/>
    <x v="0"/>
    <x v="1"/>
    <s v="rear wheel drive"/>
    <n v="4"/>
    <x v="5"/>
    <s v="Large"/>
    <x v="9"/>
    <x v="3"/>
    <n v="18"/>
    <n v="5657"/>
    <n v="36555"/>
    <s v="flex-fuel"/>
  </r>
  <r>
    <x v="23"/>
    <s v="F-150"/>
    <x v="10"/>
    <s v="flex-fuel (unleaded/E85)"/>
    <x v="141"/>
    <x v="3"/>
    <x v="1"/>
    <s v="four wheel drive"/>
    <n v="4"/>
    <x v="5"/>
    <s v="Large"/>
    <x v="9"/>
    <x v="6"/>
    <n v="15"/>
    <n v="5657"/>
    <n v="55305"/>
    <s v="flex-fuel"/>
  </r>
  <r>
    <x v="23"/>
    <s v="F-150"/>
    <x v="10"/>
    <s v="flex-fuel (unleaded/E85)"/>
    <x v="141"/>
    <x v="3"/>
    <x v="1"/>
    <s v="four wheel drive"/>
    <n v="4"/>
    <x v="5"/>
    <s v="Large"/>
    <x v="11"/>
    <x v="6"/>
    <n v="15"/>
    <n v="5657"/>
    <n v="43785"/>
    <s v="flex-fuel"/>
  </r>
  <r>
    <x v="23"/>
    <s v="F-150"/>
    <x v="10"/>
    <s v="regular unleaded"/>
    <x v="184"/>
    <x v="0"/>
    <x v="1"/>
    <s v="rear wheel drive"/>
    <n v="4"/>
    <x v="5"/>
    <s v="Large"/>
    <x v="11"/>
    <x v="0"/>
    <n v="19"/>
    <n v="5657"/>
    <n v="39310"/>
    <s v="regular unleaded"/>
  </r>
  <r>
    <x v="23"/>
    <s v="F-150"/>
    <x v="10"/>
    <s v="flex-fuel (unleaded/E85)"/>
    <x v="40"/>
    <x v="0"/>
    <x v="1"/>
    <s v="four wheel drive"/>
    <n v="2"/>
    <x v="5"/>
    <s v="Large"/>
    <x v="10"/>
    <x v="14"/>
    <n v="17"/>
    <n v="5657"/>
    <n v="30975"/>
    <s v="flex-fuel"/>
  </r>
  <r>
    <x v="23"/>
    <s v="F-150"/>
    <x v="10"/>
    <s v="flex-fuel (unleaded/E85)"/>
    <x v="141"/>
    <x v="3"/>
    <x v="1"/>
    <s v="four wheel drive"/>
    <n v="4"/>
    <x v="5"/>
    <s v="Large"/>
    <x v="11"/>
    <x v="6"/>
    <n v="15"/>
    <n v="5657"/>
    <n v="39485"/>
    <s v="flex-fuel"/>
  </r>
  <r>
    <x v="23"/>
    <s v="F-150"/>
    <x v="10"/>
    <s v="flex-fuel (unleaded/E85)"/>
    <x v="40"/>
    <x v="0"/>
    <x v="1"/>
    <s v="rear wheel drive"/>
    <n v="2"/>
    <x v="5"/>
    <s v="Large"/>
    <x v="10"/>
    <x v="3"/>
    <n v="18"/>
    <n v="5657"/>
    <n v="31320"/>
    <s v="flex-fuel"/>
  </r>
  <r>
    <x v="23"/>
    <s v="F-150"/>
    <x v="10"/>
    <s v="flex-fuel (unleaded/E85)"/>
    <x v="40"/>
    <x v="0"/>
    <x v="1"/>
    <s v="four wheel drive"/>
    <n v="4"/>
    <x v="5"/>
    <s v="Large"/>
    <x v="11"/>
    <x v="14"/>
    <n v="17"/>
    <n v="5657"/>
    <n v="33515"/>
    <s v="flex-fuel"/>
  </r>
  <r>
    <x v="23"/>
    <s v="F-150"/>
    <x v="10"/>
    <s v="flex-fuel (unleaded/E85)"/>
    <x v="141"/>
    <x v="3"/>
    <x v="1"/>
    <s v="four wheel drive"/>
    <n v="4"/>
    <x v="5"/>
    <s v="Large"/>
    <x v="9"/>
    <x v="6"/>
    <n v="15"/>
    <n v="5657"/>
    <n v="52545"/>
    <s v="flex-fuel"/>
  </r>
  <r>
    <x v="23"/>
    <s v="F-150"/>
    <x v="10"/>
    <s v="flex-fuel (unleaded/E85)"/>
    <x v="141"/>
    <x v="3"/>
    <x v="1"/>
    <s v="four wheel drive"/>
    <n v="4"/>
    <x v="5"/>
    <s v="Large"/>
    <x v="11"/>
    <x v="6"/>
    <n v="15"/>
    <n v="5657"/>
    <n v="35360"/>
    <s v="flex-fuel"/>
  </r>
  <r>
    <x v="23"/>
    <s v="F-150"/>
    <x v="10"/>
    <s v="regular unleaded"/>
    <x v="184"/>
    <x v="0"/>
    <x v="1"/>
    <s v="rear wheel drive"/>
    <n v="4"/>
    <x v="5"/>
    <s v="Large"/>
    <x v="9"/>
    <x v="0"/>
    <n v="19"/>
    <n v="5657"/>
    <n v="37665"/>
    <s v="regular unleaded"/>
  </r>
  <r>
    <x v="23"/>
    <s v="F-150"/>
    <x v="10"/>
    <s v="regular unleaded"/>
    <x v="184"/>
    <x v="0"/>
    <x v="1"/>
    <s v="rear wheel drive"/>
    <n v="4"/>
    <x v="5"/>
    <s v="Large"/>
    <x v="11"/>
    <x v="0"/>
    <n v="19"/>
    <n v="5657"/>
    <n v="39610"/>
    <s v="regular unleaded"/>
  </r>
  <r>
    <x v="23"/>
    <s v="F-150"/>
    <x v="10"/>
    <s v="flex-fuel (unleaded/E85)"/>
    <x v="40"/>
    <x v="0"/>
    <x v="1"/>
    <s v="four wheel drive"/>
    <n v="4"/>
    <x v="5"/>
    <s v="Large"/>
    <x v="9"/>
    <x v="14"/>
    <n v="17"/>
    <n v="5657"/>
    <n v="36055"/>
    <s v="flex-fuel"/>
  </r>
  <r>
    <x v="23"/>
    <s v="F-150"/>
    <x v="10"/>
    <s v="flex-fuel (unleaded/E85)"/>
    <x v="40"/>
    <x v="0"/>
    <x v="1"/>
    <s v="rear wheel drive"/>
    <n v="2"/>
    <x v="5"/>
    <s v="Large"/>
    <x v="10"/>
    <x v="3"/>
    <n v="18"/>
    <n v="5657"/>
    <n v="26030"/>
    <s v="flex-fuel"/>
  </r>
  <r>
    <x v="23"/>
    <s v="F-150"/>
    <x v="10"/>
    <s v="flex-fuel (unleaded/E85)"/>
    <x v="141"/>
    <x v="3"/>
    <x v="1"/>
    <s v="rear wheel drive"/>
    <n v="4"/>
    <x v="5"/>
    <s v="Large"/>
    <x v="9"/>
    <x v="7"/>
    <n v="15"/>
    <n v="5657"/>
    <n v="51585"/>
    <s v="flex-fuel"/>
  </r>
  <r>
    <x v="23"/>
    <s v="F-150"/>
    <x v="10"/>
    <s v="flex-fuel (unleaded/E85)"/>
    <x v="141"/>
    <x v="3"/>
    <x v="1"/>
    <s v="rear wheel drive"/>
    <n v="4"/>
    <x v="5"/>
    <s v="Large"/>
    <x v="9"/>
    <x v="6"/>
    <n v="15"/>
    <n v="5657"/>
    <n v="49120"/>
    <s v="flex-fuel"/>
  </r>
  <r>
    <x v="23"/>
    <s v="F-150"/>
    <x v="10"/>
    <s v="flex-fuel (unleaded/E85)"/>
    <x v="40"/>
    <x v="0"/>
    <x v="1"/>
    <s v="rear wheel drive"/>
    <n v="2"/>
    <x v="5"/>
    <s v="Large"/>
    <x v="10"/>
    <x v="3"/>
    <n v="18"/>
    <n v="5657"/>
    <n v="31625"/>
    <s v="flex-fuel"/>
  </r>
  <r>
    <x v="23"/>
    <s v="F-150"/>
    <x v="10"/>
    <s v="flex-fuel (unleaded/E85)"/>
    <x v="141"/>
    <x v="3"/>
    <x v="1"/>
    <s v="four wheel drive"/>
    <n v="4"/>
    <x v="5"/>
    <s v="Large"/>
    <x v="9"/>
    <x v="6"/>
    <n v="15"/>
    <n v="5657"/>
    <n v="46140"/>
    <s v="flex-fuel"/>
  </r>
  <r>
    <x v="23"/>
    <s v="F-150"/>
    <x v="10"/>
    <s v="regular unleaded"/>
    <x v="184"/>
    <x v="0"/>
    <x v="1"/>
    <s v="rear wheel drive"/>
    <n v="4"/>
    <x v="5"/>
    <s v="Large"/>
    <x v="9"/>
    <x v="0"/>
    <n v="19"/>
    <n v="5657"/>
    <n v="33655"/>
    <s v="regular unleaded"/>
  </r>
  <r>
    <x v="23"/>
    <s v="F-150"/>
    <x v="10"/>
    <s v="flex-fuel (unleaded/E85)"/>
    <x v="141"/>
    <x v="3"/>
    <x v="1"/>
    <s v="rear wheel drive"/>
    <n v="4"/>
    <x v="5"/>
    <s v="Large"/>
    <x v="9"/>
    <x v="7"/>
    <n v="15"/>
    <n v="5657"/>
    <n v="49420"/>
    <s v="flex-fuel"/>
  </r>
  <r>
    <x v="23"/>
    <s v="F-150"/>
    <x v="10"/>
    <s v="flex-fuel (unleaded/E85)"/>
    <x v="40"/>
    <x v="0"/>
    <x v="1"/>
    <s v="four wheel drive"/>
    <n v="4"/>
    <x v="5"/>
    <s v="Large"/>
    <x v="11"/>
    <x v="14"/>
    <n v="17"/>
    <n v="5657"/>
    <n v="37630"/>
    <s v="flex-fuel"/>
  </r>
  <r>
    <x v="23"/>
    <s v="F-150"/>
    <x v="10"/>
    <s v="regular unleaded"/>
    <x v="184"/>
    <x v="0"/>
    <x v="1"/>
    <s v="rear wheel drive"/>
    <n v="4"/>
    <x v="5"/>
    <s v="Large"/>
    <x v="9"/>
    <x v="0"/>
    <n v="19"/>
    <n v="5657"/>
    <n v="41970"/>
    <s v="regular unleaded"/>
  </r>
  <r>
    <x v="23"/>
    <s v="F-150"/>
    <x v="10"/>
    <s v="flex-fuel (unleaded/E85)"/>
    <x v="40"/>
    <x v="0"/>
    <x v="1"/>
    <s v="four wheel drive"/>
    <n v="2"/>
    <x v="5"/>
    <s v="Large"/>
    <x v="10"/>
    <x v="14"/>
    <n v="17"/>
    <n v="5657"/>
    <n v="34745"/>
    <s v="flex-fuel"/>
  </r>
  <r>
    <x v="23"/>
    <s v="F-150"/>
    <x v="10"/>
    <s v="flex-fuel (unleaded/E85)"/>
    <x v="141"/>
    <x v="3"/>
    <x v="1"/>
    <s v="rear wheel drive"/>
    <n v="4"/>
    <x v="5"/>
    <s v="Large"/>
    <x v="9"/>
    <x v="7"/>
    <n v="15"/>
    <n v="5657"/>
    <n v="51885"/>
    <s v="flex-fuel"/>
  </r>
  <r>
    <x v="23"/>
    <s v="F-150"/>
    <x v="10"/>
    <s v="flex-fuel (unleaded/E85)"/>
    <x v="40"/>
    <x v="0"/>
    <x v="1"/>
    <s v="four wheel drive"/>
    <n v="2"/>
    <x v="5"/>
    <s v="Large"/>
    <x v="10"/>
    <x v="14"/>
    <n v="17"/>
    <n v="5657"/>
    <n v="30675"/>
    <s v="flex-fuel"/>
  </r>
  <r>
    <x v="23"/>
    <s v="F-150"/>
    <x v="10"/>
    <s v="regular unleaded"/>
    <x v="184"/>
    <x v="0"/>
    <x v="1"/>
    <s v="rear wheel drive"/>
    <n v="4"/>
    <x v="5"/>
    <s v="Large"/>
    <x v="9"/>
    <x v="0"/>
    <n v="19"/>
    <n v="5657"/>
    <n v="41670"/>
    <s v="regular unleaded"/>
  </r>
  <r>
    <x v="23"/>
    <s v="F-150"/>
    <x v="10"/>
    <s v="flex-fuel (unleaded/E85)"/>
    <x v="141"/>
    <x v="3"/>
    <x v="1"/>
    <s v="four wheel drive"/>
    <n v="4"/>
    <x v="5"/>
    <s v="Large"/>
    <x v="9"/>
    <x v="6"/>
    <n v="15"/>
    <n v="5657"/>
    <n v="52845"/>
    <s v="flex-fuel"/>
  </r>
  <r>
    <x v="23"/>
    <s v="F-150"/>
    <x v="10"/>
    <s v="flex-fuel (unleaded/E85)"/>
    <x v="141"/>
    <x v="3"/>
    <x v="1"/>
    <s v="four wheel drive"/>
    <n v="4"/>
    <x v="5"/>
    <s v="Large"/>
    <x v="9"/>
    <x v="6"/>
    <n v="15"/>
    <n v="5657"/>
    <n v="41840"/>
    <s v="flex-fuel"/>
  </r>
  <r>
    <x v="23"/>
    <s v="F-150"/>
    <x v="10"/>
    <s v="flex-fuel (unleaded/E85)"/>
    <x v="40"/>
    <x v="0"/>
    <x v="1"/>
    <s v="rear wheel drive"/>
    <n v="2"/>
    <x v="5"/>
    <s v="Large"/>
    <x v="10"/>
    <x v="3"/>
    <n v="18"/>
    <n v="5657"/>
    <n v="26330"/>
    <s v="flex-fuel"/>
  </r>
  <r>
    <x v="23"/>
    <s v="F-150"/>
    <x v="10"/>
    <s v="flex-fuel (unleaded/E85)"/>
    <x v="40"/>
    <x v="0"/>
    <x v="1"/>
    <s v="rear wheel drive"/>
    <n v="4"/>
    <x v="5"/>
    <s v="Large"/>
    <x v="11"/>
    <x v="3"/>
    <n v="18"/>
    <n v="5657"/>
    <n v="30090"/>
    <s v="flex-fuel"/>
  </r>
  <r>
    <x v="23"/>
    <s v="F-150"/>
    <x v="10"/>
    <s v="regular unleaded"/>
    <x v="184"/>
    <x v="0"/>
    <x v="1"/>
    <s v="rear wheel drive"/>
    <n v="4"/>
    <x v="5"/>
    <s v="Large"/>
    <x v="11"/>
    <x v="0"/>
    <n v="19"/>
    <n v="5657"/>
    <n v="31200"/>
    <s v="regular unleaded"/>
  </r>
  <r>
    <x v="23"/>
    <s v="F-150"/>
    <x v="10"/>
    <s v="flex-fuel (unleaded/E85)"/>
    <x v="40"/>
    <x v="0"/>
    <x v="1"/>
    <s v="rear wheel drive"/>
    <n v="4"/>
    <x v="5"/>
    <s v="Large"/>
    <x v="9"/>
    <x v="3"/>
    <n v="18"/>
    <n v="5657"/>
    <n v="32545"/>
    <s v="flex-fuel"/>
  </r>
  <r>
    <x v="23"/>
    <s v="F-150"/>
    <x v="10"/>
    <s v="flex-fuel (unleaded/E85)"/>
    <x v="141"/>
    <x v="3"/>
    <x v="1"/>
    <s v="four wheel drive"/>
    <n v="4"/>
    <x v="5"/>
    <s v="Large"/>
    <x v="9"/>
    <x v="6"/>
    <n v="15"/>
    <n v="5657"/>
    <n v="55010"/>
    <s v="flex-fuel"/>
  </r>
  <r>
    <x v="23"/>
    <s v="F-150"/>
    <x v="10"/>
    <s v="regular unleaded"/>
    <x v="184"/>
    <x v="0"/>
    <x v="1"/>
    <s v="four wheel drive"/>
    <n v="4"/>
    <x v="5"/>
    <s v="Large"/>
    <x v="11"/>
    <x v="14"/>
    <n v="18"/>
    <n v="5657"/>
    <n v="42735"/>
    <s v="regular unleaded"/>
  </r>
  <r>
    <x v="23"/>
    <s v="F-150"/>
    <x v="10"/>
    <s v="flex-fuel (unleaded/E85)"/>
    <x v="40"/>
    <x v="0"/>
    <x v="1"/>
    <s v="four wheel drive"/>
    <n v="2"/>
    <x v="5"/>
    <s v="Large"/>
    <x v="10"/>
    <x v="14"/>
    <n v="17"/>
    <n v="5657"/>
    <n v="35045"/>
    <s v="flex-fuel"/>
  </r>
  <r>
    <x v="23"/>
    <s v="F-150"/>
    <x v="10"/>
    <s v="flex-fuel (unleaded/E85)"/>
    <x v="141"/>
    <x v="3"/>
    <x v="1"/>
    <s v="four wheel drive"/>
    <n v="4"/>
    <x v="5"/>
    <s v="Large"/>
    <x v="9"/>
    <x v="6"/>
    <n v="15"/>
    <n v="5657"/>
    <n v="37815"/>
    <s v="flex-fuel"/>
  </r>
  <r>
    <x v="23"/>
    <s v="F-150"/>
    <x v="10"/>
    <s v="flex-fuel (unleaded/E85)"/>
    <x v="40"/>
    <x v="0"/>
    <x v="1"/>
    <s v="four wheel drive"/>
    <n v="4"/>
    <x v="5"/>
    <s v="Large"/>
    <x v="9"/>
    <x v="14"/>
    <n v="17"/>
    <n v="5657"/>
    <n v="40050"/>
    <s v="flex-fuel"/>
  </r>
  <r>
    <x v="23"/>
    <s v="F-150"/>
    <x v="8"/>
    <s v="flex-fuel (unleaded/E85)"/>
    <x v="40"/>
    <x v="0"/>
    <x v="1"/>
    <s v="four wheel drive"/>
    <n v="2"/>
    <x v="5"/>
    <s v="Large"/>
    <x v="10"/>
    <x v="14"/>
    <n v="17"/>
    <n v="5657"/>
    <n v="31185"/>
    <s v="flex-fuel"/>
  </r>
  <r>
    <x v="23"/>
    <s v="F-150"/>
    <x v="8"/>
    <s v="flex-fuel (unleaded/E85)"/>
    <x v="141"/>
    <x v="3"/>
    <x v="1"/>
    <s v="four wheel drive"/>
    <n v="4"/>
    <x v="5"/>
    <s v="Large"/>
    <x v="9"/>
    <x v="6"/>
    <n v="15"/>
    <n v="5657"/>
    <n v="53775"/>
    <s v="flex-fuel"/>
  </r>
  <r>
    <x v="23"/>
    <s v="F-150"/>
    <x v="8"/>
    <s v="flex-fuel (unleaded/E85)"/>
    <x v="40"/>
    <x v="0"/>
    <x v="1"/>
    <s v="rear wheel drive"/>
    <n v="4"/>
    <x v="5"/>
    <s v="Large"/>
    <x v="9"/>
    <x v="3"/>
    <n v="18"/>
    <n v="5657"/>
    <n v="37140"/>
    <s v="flex-fuel"/>
  </r>
  <r>
    <x v="23"/>
    <s v="F-150"/>
    <x v="8"/>
    <s v="flex-fuel (unleaded/E85)"/>
    <x v="40"/>
    <x v="0"/>
    <x v="1"/>
    <s v="rear wheel drive"/>
    <n v="2"/>
    <x v="5"/>
    <s v="Large"/>
    <x v="10"/>
    <x v="3"/>
    <n v="18"/>
    <n v="5657"/>
    <n v="26540"/>
    <s v="flex-fuel"/>
  </r>
  <r>
    <x v="23"/>
    <s v="F-150"/>
    <x v="8"/>
    <s v="flex-fuel (unleaded/E85)"/>
    <x v="40"/>
    <x v="0"/>
    <x v="1"/>
    <s v="rear wheel drive"/>
    <n v="4"/>
    <x v="5"/>
    <s v="Large"/>
    <x v="11"/>
    <x v="3"/>
    <n v="18"/>
    <n v="5657"/>
    <n v="30600"/>
    <s v="flex-fuel"/>
  </r>
  <r>
    <x v="23"/>
    <s v="F-150"/>
    <x v="8"/>
    <s v="flex-fuel (unleaded/E85)"/>
    <x v="141"/>
    <x v="3"/>
    <x v="1"/>
    <s v="rear wheel drive"/>
    <n v="4"/>
    <x v="5"/>
    <s v="Large"/>
    <x v="9"/>
    <x v="7"/>
    <n v="15"/>
    <n v="5657"/>
    <n v="52815"/>
    <s v="flex-fuel"/>
  </r>
  <r>
    <x v="23"/>
    <s v="F-150"/>
    <x v="8"/>
    <s v="flex-fuel (unleaded/E85)"/>
    <x v="141"/>
    <x v="3"/>
    <x v="1"/>
    <s v="four wheel drive"/>
    <n v="4"/>
    <x v="5"/>
    <s v="Large"/>
    <x v="9"/>
    <x v="6"/>
    <n v="15"/>
    <n v="5657"/>
    <n v="53475"/>
    <s v="flex-fuel"/>
  </r>
  <r>
    <x v="23"/>
    <s v="F-150"/>
    <x v="8"/>
    <s v="flex-fuel (unleaded/E85)"/>
    <x v="141"/>
    <x v="3"/>
    <x v="1"/>
    <s v="four wheel drive"/>
    <n v="4"/>
    <x v="5"/>
    <s v="Large"/>
    <x v="9"/>
    <x v="6"/>
    <n v="15"/>
    <n v="5657"/>
    <n v="56235"/>
    <s v="flex-fuel"/>
  </r>
  <r>
    <x v="23"/>
    <s v="F-150"/>
    <x v="8"/>
    <s v="flex-fuel (unleaded/E85)"/>
    <x v="141"/>
    <x v="3"/>
    <x v="1"/>
    <s v="four wheel drive"/>
    <n v="4"/>
    <x v="5"/>
    <s v="Large"/>
    <x v="11"/>
    <x v="6"/>
    <n v="15"/>
    <n v="5657"/>
    <n v="40070"/>
    <s v="flex-fuel"/>
  </r>
  <r>
    <x v="23"/>
    <s v="F-150"/>
    <x v="8"/>
    <s v="flex-fuel (unleaded/E85)"/>
    <x v="141"/>
    <x v="3"/>
    <x v="1"/>
    <s v="rear wheel drive"/>
    <n v="4"/>
    <x v="5"/>
    <s v="Large"/>
    <x v="9"/>
    <x v="6"/>
    <n v="15"/>
    <n v="5657"/>
    <n v="50050"/>
    <s v="flex-fuel"/>
  </r>
  <r>
    <x v="23"/>
    <s v="F-150"/>
    <x v="8"/>
    <s v="flex-fuel (unleaded/E85)"/>
    <x v="40"/>
    <x v="0"/>
    <x v="1"/>
    <s v="rear wheel drive"/>
    <n v="2"/>
    <x v="5"/>
    <s v="Large"/>
    <x v="10"/>
    <x v="3"/>
    <n v="18"/>
    <n v="5657"/>
    <n v="31905"/>
    <s v="flex-fuel"/>
  </r>
  <r>
    <x v="23"/>
    <s v="F-150"/>
    <x v="8"/>
    <s v="flex-fuel (unleaded/E85)"/>
    <x v="40"/>
    <x v="0"/>
    <x v="1"/>
    <s v="four wheel drive"/>
    <n v="2"/>
    <x v="5"/>
    <s v="Large"/>
    <x v="10"/>
    <x v="14"/>
    <n v="17"/>
    <n v="5657"/>
    <n v="35330"/>
    <s v="flex-fuel"/>
  </r>
  <r>
    <x v="23"/>
    <s v="F-150"/>
    <x v="8"/>
    <s v="flex-fuel (unleaded/E85)"/>
    <x v="40"/>
    <x v="0"/>
    <x v="1"/>
    <s v="rear wheel drive"/>
    <n v="2"/>
    <x v="5"/>
    <s v="Large"/>
    <x v="10"/>
    <x v="3"/>
    <n v="18"/>
    <n v="5657"/>
    <n v="26840"/>
    <s v="flex-fuel"/>
  </r>
  <r>
    <x v="23"/>
    <s v="F-150"/>
    <x v="8"/>
    <s v="regular unleaded"/>
    <x v="184"/>
    <x v="0"/>
    <x v="1"/>
    <s v="rear wheel drive"/>
    <n v="4"/>
    <x v="5"/>
    <s v="Large"/>
    <x v="9"/>
    <x v="0"/>
    <n v="19"/>
    <n v="5657"/>
    <n v="34165"/>
    <s v="regular unleaded"/>
  </r>
  <r>
    <x v="23"/>
    <s v="F-150"/>
    <x v="8"/>
    <s v="regular unleaded"/>
    <x v="243"/>
    <x v="0"/>
    <x v="1"/>
    <s v="rear wheel drive"/>
    <n v="4"/>
    <x v="7"/>
    <s v="Large"/>
    <x v="9"/>
    <x v="3"/>
    <n v="18"/>
    <n v="5657"/>
    <n v="58885"/>
    <s v="regular unleaded"/>
  </r>
  <r>
    <x v="23"/>
    <s v="F-150"/>
    <x v="8"/>
    <s v="regular unleaded"/>
    <x v="184"/>
    <x v="0"/>
    <x v="1"/>
    <s v="rear wheel drive"/>
    <n v="4"/>
    <x v="5"/>
    <s v="Large"/>
    <x v="11"/>
    <x v="0"/>
    <n v="19"/>
    <n v="5657"/>
    <n v="35895"/>
    <s v="regular unleaded"/>
  </r>
  <r>
    <x v="23"/>
    <s v="F-150"/>
    <x v="8"/>
    <s v="flex-fuel (unleaded/E85)"/>
    <x v="141"/>
    <x v="3"/>
    <x v="1"/>
    <s v="four wheel drive"/>
    <n v="4"/>
    <x v="5"/>
    <s v="Large"/>
    <x v="11"/>
    <x v="6"/>
    <n v="15"/>
    <n v="5657"/>
    <n v="35870"/>
    <s v="flex-fuel"/>
  </r>
  <r>
    <x v="23"/>
    <s v="F-150"/>
    <x v="8"/>
    <s v="regular unleaded"/>
    <x v="243"/>
    <x v="0"/>
    <x v="1"/>
    <s v="four wheel drive"/>
    <n v="4"/>
    <x v="7"/>
    <s v="Large"/>
    <x v="9"/>
    <x v="14"/>
    <n v="17"/>
    <n v="5657"/>
    <n v="62310"/>
    <s v="regular unleaded"/>
  </r>
  <r>
    <x v="23"/>
    <s v="F-150"/>
    <x v="8"/>
    <s v="flex-fuel (unleaded/E85)"/>
    <x v="40"/>
    <x v="0"/>
    <x v="1"/>
    <s v="rear wheel drive"/>
    <n v="4"/>
    <x v="5"/>
    <s v="Large"/>
    <x v="11"/>
    <x v="3"/>
    <n v="18"/>
    <n v="5657"/>
    <n v="34790"/>
    <s v="flex-fuel"/>
  </r>
  <r>
    <x v="23"/>
    <s v="F-150"/>
    <x v="8"/>
    <s v="regular unleaded"/>
    <x v="184"/>
    <x v="0"/>
    <x v="1"/>
    <s v="four wheel drive"/>
    <n v="4"/>
    <x v="5"/>
    <s v="Large"/>
    <x v="11"/>
    <x v="14"/>
    <n v="18"/>
    <n v="5657"/>
    <n v="43490"/>
    <s v="regular unleaded"/>
  </r>
  <r>
    <x v="23"/>
    <s v="F-150"/>
    <x v="8"/>
    <s v="flex-fuel (unleaded/E85)"/>
    <x v="40"/>
    <x v="0"/>
    <x v="1"/>
    <s v="rear wheel drive"/>
    <n v="2"/>
    <x v="5"/>
    <s v="Large"/>
    <x v="10"/>
    <x v="3"/>
    <n v="18"/>
    <n v="5657"/>
    <n v="32210"/>
    <s v="flex-fuel"/>
  </r>
  <r>
    <x v="23"/>
    <s v="F-150"/>
    <x v="8"/>
    <s v="flex-fuel (unleaded/E85)"/>
    <x v="40"/>
    <x v="0"/>
    <x v="1"/>
    <s v="four wheel drive"/>
    <n v="4"/>
    <x v="5"/>
    <s v="Large"/>
    <x v="9"/>
    <x v="14"/>
    <n v="17"/>
    <n v="5657"/>
    <n v="36565"/>
    <s v="flex-fuel"/>
  </r>
  <r>
    <x v="23"/>
    <s v="F-150"/>
    <x v="8"/>
    <s v="flex-fuel (unleaded/E85)"/>
    <x v="40"/>
    <x v="0"/>
    <x v="1"/>
    <s v="four wheel drive"/>
    <n v="2"/>
    <x v="5"/>
    <s v="Large"/>
    <x v="10"/>
    <x v="14"/>
    <n v="17"/>
    <n v="5657"/>
    <n v="31485"/>
    <s v="flex-fuel"/>
  </r>
  <r>
    <x v="23"/>
    <s v="F-150"/>
    <x v="8"/>
    <s v="regular unleaded"/>
    <x v="184"/>
    <x v="0"/>
    <x v="1"/>
    <s v="rear wheel drive"/>
    <n v="4"/>
    <x v="5"/>
    <s v="Large"/>
    <x v="11"/>
    <x v="0"/>
    <n v="19"/>
    <n v="5657"/>
    <n v="40365"/>
    <s v="regular unleaded"/>
  </r>
  <r>
    <x v="23"/>
    <s v="F-150"/>
    <x v="8"/>
    <s v="flex-fuel (unleaded/E85)"/>
    <x v="40"/>
    <x v="0"/>
    <x v="1"/>
    <s v="rear wheel drive"/>
    <n v="4"/>
    <x v="5"/>
    <s v="Large"/>
    <x v="9"/>
    <x v="3"/>
    <n v="18"/>
    <n v="5657"/>
    <n v="33055"/>
    <s v="flex-fuel"/>
  </r>
  <r>
    <x v="23"/>
    <s v="F-150"/>
    <x v="8"/>
    <s v="flex-fuel (unleaded/E85)"/>
    <x v="40"/>
    <x v="0"/>
    <x v="1"/>
    <s v="four wheel drive"/>
    <n v="4"/>
    <x v="5"/>
    <s v="Large"/>
    <x v="11"/>
    <x v="14"/>
    <n v="17"/>
    <n v="5657"/>
    <n v="38215"/>
    <s v="flex-fuel"/>
  </r>
  <r>
    <x v="23"/>
    <s v="F-150"/>
    <x v="8"/>
    <s v="regular unleaded"/>
    <x v="184"/>
    <x v="0"/>
    <x v="1"/>
    <s v="rear wheel drive"/>
    <n v="4"/>
    <x v="5"/>
    <s v="Large"/>
    <x v="11"/>
    <x v="0"/>
    <n v="19"/>
    <n v="5657"/>
    <n v="40065"/>
    <s v="regular unleaded"/>
  </r>
  <r>
    <x v="23"/>
    <s v="F-150"/>
    <x v="8"/>
    <s v="regular unleaded"/>
    <x v="184"/>
    <x v="0"/>
    <x v="1"/>
    <s v="rear wheel drive"/>
    <n v="4"/>
    <x v="5"/>
    <s v="Large"/>
    <x v="9"/>
    <x v="0"/>
    <n v="19"/>
    <n v="5657"/>
    <n v="42725"/>
    <s v="regular unleaded"/>
  </r>
  <r>
    <x v="23"/>
    <s v="F-150"/>
    <x v="8"/>
    <s v="regular unleaded"/>
    <x v="184"/>
    <x v="0"/>
    <x v="1"/>
    <s v="rear wheel drive"/>
    <n v="4"/>
    <x v="5"/>
    <s v="Large"/>
    <x v="11"/>
    <x v="0"/>
    <n v="19"/>
    <n v="5657"/>
    <n v="31710"/>
    <s v="regular unleaded"/>
  </r>
  <r>
    <x v="23"/>
    <s v="F-150"/>
    <x v="8"/>
    <s v="regular unleaded"/>
    <x v="184"/>
    <x v="0"/>
    <x v="1"/>
    <s v="four wheel drive"/>
    <n v="4"/>
    <x v="5"/>
    <s v="Large"/>
    <x v="9"/>
    <x v="14"/>
    <n v="18"/>
    <n v="5657"/>
    <n v="45845"/>
    <s v="regular unleaded"/>
  </r>
  <r>
    <x v="23"/>
    <s v="F-150"/>
    <x v="8"/>
    <s v="flex-fuel (unleaded/E85)"/>
    <x v="141"/>
    <x v="3"/>
    <x v="1"/>
    <s v="four wheel drive"/>
    <n v="4"/>
    <x v="5"/>
    <s v="Large"/>
    <x v="9"/>
    <x v="6"/>
    <n v="15"/>
    <n v="5657"/>
    <n v="38325"/>
    <s v="flex-fuel"/>
  </r>
  <r>
    <x v="23"/>
    <s v="F-150"/>
    <x v="8"/>
    <s v="flex-fuel (unleaded/E85)"/>
    <x v="141"/>
    <x v="3"/>
    <x v="1"/>
    <s v="rear wheel drive"/>
    <n v="4"/>
    <x v="5"/>
    <s v="Large"/>
    <x v="9"/>
    <x v="7"/>
    <n v="15"/>
    <n v="5657"/>
    <n v="50350"/>
    <s v="flex-fuel"/>
  </r>
  <r>
    <x v="23"/>
    <s v="F-150"/>
    <x v="8"/>
    <s v="flex-fuel (unleaded/E85)"/>
    <x v="141"/>
    <x v="3"/>
    <x v="1"/>
    <s v="four wheel drive"/>
    <n v="4"/>
    <x v="5"/>
    <s v="Large"/>
    <x v="9"/>
    <x v="6"/>
    <n v="15"/>
    <n v="5657"/>
    <n v="42425"/>
    <s v="flex-fuel"/>
  </r>
  <r>
    <x v="23"/>
    <s v="F-150"/>
    <x v="8"/>
    <s v="flex-fuel (unleaded/E85)"/>
    <x v="141"/>
    <x v="3"/>
    <x v="1"/>
    <s v="four wheel drive"/>
    <n v="4"/>
    <x v="5"/>
    <s v="Large"/>
    <x v="9"/>
    <x v="6"/>
    <n v="15"/>
    <n v="5657"/>
    <n v="55940"/>
    <s v="flex-fuel"/>
  </r>
  <r>
    <x v="23"/>
    <s v="F-150"/>
    <x v="8"/>
    <s v="regular unleaded"/>
    <x v="184"/>
    <x v="0"/>
    <x v="1"/>
    <s v="rear wheel drive"/>
    <n v="4"/>
    <x v="5"/>
    <s v="Large"/>
    <x v="9"/>
    <x v="0"/>
    <n v="19"/>
    <n v="5657"/>
    <n v="42425"/>
    <s v="regular unleaded"/>
  </r>
  <r>
    <x v="23"/>
    <s v="F-150"/>
    <x v="8"/>
    <s v="flex-fuel (unleaded/E85)"/>
    <x v="40"/>
    <x v="0"/>
    <x v="1"/>
    <s v="four wheel drive"/>
    <n v="4"/>
    <x v="5"/>
    <s v="Large"/>
    <x v="11"/>
    <x v="14"/>
    <n v="17"/>
    <n v="5657"/>
    <n v="34025"/>
    <s v="flex-fuel"/>
  </r>
  <r>
    <x v="23"/>
    <s v="F-150"/>
    <x v="8"/>
    <s v="flex-fuel (unleaded/E85)"/>
    <x v="40"/>
    <x v="0"/>
    <x v="1"/>
    <s v="four wheel drive"/>
    <n v="4"/>
    <x v="5"/>
    <s v="Large"/>
    <x v="9"/>
    <x v="14"/>
    <n v="17"/>
    <n v="5657"/>
    <n v="40635"/>
    <s v="flex-fuel"/>
  </r>
  <r>
    <x v="23"/>
    <s v="F-150"/>
    <x v="8"/>
    <s v="regular unleaded"/>
    <x v="184"/>
    <x v="0"/>
    <x v="1"/>
    <s v="rear wheel drive"/>
    <n v="4"/>
    <x v="5"/>
    <s v="Large"/>
    <x v="9"/>
    <x v="0"/>
    <n v="19"/>
    <n v="5657"/>
    <n v="38250"/>
    <s v="regular unleaded"/>
  </r>
  <r>
    <x v="23"/>
    <s v="F-150"/>
    <x v="8"/>
    <s v="flex-fuel (unleaded/E85)"/>
    <x v="40"/>
    <x v="0"/>
    <x v="1"/>
    <s v="four wheel drive"/>
    <n v="2"/>
    <x v="5"/>
    <s v="Large"/>
    <x v="10"/>
    <x v="14"/>
    <n v="17"/>
    <n v="5657"/>
    <n v="35630"/>
    <s v="flex-fuel"/>
  </r>
  <r>
    <x v="23"/>
    <s v="F-150"/>
    <x v="8"/>
    <s v="flex-fuel (unleaded/E85)"/>
    <x v="141"/>
    <x v="3"/>
    <x v="1"/>
    <s v="rear wheel drive"/>
    <n v="4"/>
    <x v="5"/>
    <s v="Large"/>
    <x v="9"/>
    <x v="7"/>
    <n v="15"/>
    <n v="5657"/>
    <n v="52515"/>
    <s v="flex-fuel"/>
  </r>
  <r>
    <x v="23"/>
    <s v="F-150"/>
    <x v="8"/>
    <s v="flex-fuel (unleaded/E85)"/>
    <x v="141"/>
    <x v="3"/>
    <x v="1"/>
    <s v="four wheel drive"/>
    <n v="4"/>
    <x v="5"/>
    <s v="Large"/>
    <x v="11"/>
    <x v="6"/>
    <n v="15"/>
    <n v="5657"/>
    <n v="44540"/>
    <s v="flex-fuel"/>
  </r>
  <r>
    <x v="23"/>
    <s v="F-150"/>
    <x v="8"/>
    <s v="flex-fuel (unleaded/E85)"/>
    <x v="141"/>
    <x v="3"/>
    <x v="1"/>
    <s v="four wheel drive"/>
    <n v="4"/>
    <x v="5"/>
    <s v="Large"/>
    <x v="9"/>
    <x v="6"/>
    <n v="15"/>
    <n v="5657"/>
    <n v="46895"/>
    <s v="flex-fuel"/>
  </r>
  <r>
    <x v="23"/>
    <s v="F-150"/>
    <x v="6"/>
    <s v="regular unleaded"/>
    <x v="184"/>
    <x v="0"/>
    <x v="1"/>
    <s v="rear wheel drive"/>
    <n v="4"/>
    <x v="5"/>
    <s v="Large"/>
    <x v="11"/>
    <x v="0"/>
    <n v="19"/>
    <n v="5657"/>
    <n v="31710"/>
    <s v="regular unleaded"/>
  </r>
  <r>
    <x v="23"/>
    <s v="F-150"/>
    <x v="6"/>
    <s v="regular unleaded"/>
    <x v="118"/>
    <x v="0"/>
    <x v="1"/>
    <s v="four wheel drive"/>
    <n v="4"/>
    <x v="7"/>
    <s v="Large"/>
    <x v="9"/>
    <x v="22"/>
    <n v="15"/>
    <n v="5657"/>
    <n v="51310"/>
    <s v="regular unleaded"/>
  </r>
  <r>
    <x v="23"/>
    <s v="F-150"/>
    <x v="6"/>
    <s v="flex-fuel (unleaded/E85)"/>
    <x v="141"/>
    <x v="3"/>
    <x v="1"/>
    <s v="four wheel drive"/>
    <n v="4"/>
    <x v="5"/>
    <s v="Large"/>
    <x v="9"/>
    <x v="6"/>
    <n v="15"/>
    <n v="5657"/>
    <n v="56260"/>
    <s v="flex-fuel"/>
  </r>
  <r>
    <x v="23"/>
    <s v="F-150"/>
    <x v="6"/>
    <s v="flex-fuel (unleaded/E85)"/>
    <x v="141"/>
    <x v="3"/>
    <x v="1"/>
    <s v="four wheel drive"/>
    <n v="4"/>
    <x v="5"/>
    <s v="Large"/>
    <x v="11"/>
    <x v="6"/>
    <n v="15"/>
    <n v="5657"/>
    <n v="40070"/>
    <s v="flex-fuel"/>
  </r>
  <r>
    <x v="23"/>
    <s v="F-150"/>
    <x v="6"/>
    <s v="regular unleaded"/>
    <x v="243"/>
    <x v="0"/>
    <x v="1"/>
    <s v="rear wheel drive"/>
    <n v="4"/>
    <x v="4"/>
    <s v="Large"/>
    <x v="9"/>
    <x v="3"/>
    <n v="18"/>
    <n v="5657"/>
    <n v="59600"/>
    <s v="regular unleaded"/>
  </r>
  <r>
    <x v="23"/>
    <s v="F-150"/>
    <x v="6"/>
    <s v="regular unleaded"/>
    <x v="118"/>
    <x v="0"/>
    <x v="1"/>
    <s v="four wheel drive"/>
    <n v="4"/>
    <x v="7"/>
    <s v="Large"/>
    <x v="11"/>
    <x v="22"/>
    <n v="15"/>
    <n v="5657"/>
    <n v="48325"/>
    <s v="regular unleaded"/>
  </r>
  <r>
    <x v="23"/>
    <s v="F-150"/>
    <x v="6"/>
    <s v="regular unleaded"/>
    <x v="184"/>
    <x v="0"/>
    <x v="1"/>
    <s v="rear wheel drive"/>
    <n v="4"/>
    <x v="5"/>
    <s v="Large"/>
    <x v="11"/>
    <x v="0"/>
    <n v="19"/>
    <n v="5657"/>
    <n v="40365"/>
    <s v="regular unleaded"/>
  </r>
  <r>
    <x v="23"/>
    <s v="F-150"/>
    <x v="6"/>
    <s v="flex-fuel (unleaded/E85)"/>
    <x v="141"/>
    <x v="3"/>
    <x v="1"/>
    <s v="four wheel drive"/>
    <n v="4"/>
    <x v="5"/>
    <s v="Large"/>
    <x v="9"/>
    <x v="6"/>
    <n v="15"/>
    <n v="5657"/>
    <n v="46895"/>
    <s v="flex-fuel"/>
  </r>
  <r>
    <x v="23"/>
    <s v="F-150"/>
    <x v="6"/>
    <s v="flex-fuel (unleaded/E85)"/>
    <x v="40"/>
    <x v="0"/>
    <x v="1"/>
    <s v="rear wheel drive"/>
    <n v="2"/>
    <x v="5"/>
    <s v="Large"/>
    <x v="10"/>
    <x v="3"/>
    <n v="18"/>
    <n v="5657"/>
    <n v="26540"/>
    <s v="flex-fuel"/>
  </r>
  <r>
    <x v="23"/>
    <s v="F-150"/>
    <x v="6"/>
    <s v="flex-fuel (unleaded/E85)"/>
    <x v="40"/>
    <x v="0"/>
    <x v="1"/>
    <s v="four wheel drive"/>
    <n v="4"/>
    <x v="5"/>
    <s v="Large"/>
    <x v="9"/>
    <x v="14"/>
    <n v="17"/>
    <n v="5657"/>
    <n v="36565"/>
    <s v="flex-fuel"/>
  </r>
  <r>
    <x v="23"/>
    <s v="F-150"/>
    <x v="6"/>
    <s v="flex-fuel (unleaded/E85)"/>
    <x v="40"/>
    <x v="0"/>
    <x v="1"/>
    <s v="rear wheel drive"/>
    <n v="2"/>
    <x v="5"/>
    <s v="Large"/>
    <x v="10"/>
    <x v="3"/>
    <n v="18"/>
    <n v="5657"/>
    <n v="31905"/>
    <s v="flex-fuel"/>
  </r>
  <r>
    <x v="23"/>
    <s v="F-150"/>
    <x v="6"/>
    <s v="flex-fuel (unleaded/E85)"/>
    <x v="141"/>
    <x v="3"/>
    <x v="1"/>
    <s v="four wheel drive"/>
    <n v="4"/>
    <x v="5"/>
    <s v="Large"/>
    <x v="11"/>
    <x v="6"/>
    <n v="15"/>
    <n v="5657"/>
    <n v="44540"/>
    <s v="flex-fuel"/>
  </r>
  <r>
    <x v="23"/>
    <s v="F-150"/>
    <x v="6"/>
    <s v="regular unleaded"/>
    <x v="184"/>
    <x v="0"/>
    <x v="1"/>
    <s v="four wheel drive"/>
    <n v="4"/>
    <x v="5"/>
    <s v="Large"/>
    <x v="9"/>
    <x v="14"/>
    <n v="18"/>
    <n v="5657"/>
    <n v="45845"/>
    <s v="regular unleaded"/>
  </r>
  <r>
    <x v="23"/>
    <s v="F-150"/>
    <x v="6"/>
    <s v="flex-fuel (unleaded/E85)"/>
    <x v="141"/>
    <x v="3"/>
    <x v="1"/>
    <s v="four wheel drive"/>
    <n v="4"/>
    <x v="5"/>
    <s v="Large"/>
    <x v="9"/>
    <x v="6"/>
    <n v="15"/>
    <n v="5657"/>
    <n v="38325"/>
    <s v="flex-fuel"/>
  </r>
  <r>
    <x v="23"/>
    <s v="F-150"/>
    <x v="6"/>
    <s v="flex-fuel (unleaded/E85)"/>
    <x v="40"/>
    <x v="0"/>
    <x v="1"/>
    <s v="four wheel drive"/>
    <n v="2"/>
    <x v="5"/>
    <s v="Large"/>
    <x v="10"/>
    <x v="14"/>
    <n v="17"/>
    <n v="5657"/>
    <n v="31185"/>
    <s v="flex-fuel"/>
  </r>
  <r>
    <x v="23"/>
    <s v="F-150"/>
    <x v="6"/>
    <s v="regular unleaded"/>
    <x v="184"/>
    <x v="0"/>
    <x v="1"/>
    <s v="rear wheel drive"/>
    <n v="4"/>
    <x v="5"/>
    <s v="Large"/>
    <x v="11"/>
    <x v="0"/>
    <n v="19"/>
    <n v="5657"/>
    <n v="40065"/>
    <s v="regular unleaded"/>
  </r>
  <r>
    <x v="23"/>
    <s v="F-150"/>
    <x v="6"/>
    <s v="flex-fuel (unleaded/E85)"/>
    <x v="141"/>
    <x v="3"/>
    <x v="1"/>
    <s v="four wheel drive"/>
    <n v="4"/>
    <x v="5"/>
    <s v="Large"/>
    <x v="9"/>
    <x v="6"/>
    <n v="15"/>
    <n v="5657"/>
    <n v="53704"/>
    <s v="flex-fuel"/>
  </r>
  <r>
    <x v="23"/>
    <s v="F-150"/>
    <x v="6"/>
    <s v="flex-fuel (unleaded/E85)"/>
    <x v="141"/>
    <x v="3"/>
    <x v="1"/>
    <s v="four wheel drive"/>
    <n v="4"/>
    <x v="5"/>
    <s v="Large"/>
    <x v="9"/>
    <x v="6"/>
    <n v="15"/>
    <n v="5657"/>
    <n v="54004"/>
    <s v="flex-fuel"/>
  </r>
  <r>
    <x v="23"/>
    <s v="F-150"/>
    <x v="6"/>
    <s v="flex-fuel (unleaded/E85)"/>
    <x v="40"/>
    <x v="0"/>
    <x v="1"/>
    <s v="rear wheel drive"/>
    <n v="4"/>
    <x v="5"/>
    <s v="Large"/>
    <x v="9"/>
    <x v="3"/>
    <n v="18"/>
    <n v="5657"/>
    <n v="35055"/>
    <s v="flex-fuel"/>
  </r>
  <r>
    <x v="23"/>
    <s v="F-150"/>
    <x v="6"/>
    <s v="flex-fuel (unleaded/E85)"/>
    <x v="141"/>
    <x v="3"/>
    <x v="1"/>
    <s v="rear wheel drive"/>
    <n v="4"/>
    <x v="5"/>
    <s v="Large"/>
    <x v="9"/>
    <x v="7"/>
    <n v="15"/>
    <n v="5657"/>
    <n v="52835"/>
    <s v="flex-fuel"/>
  </r>
  <r>
    <x v="23"/>
    <s v="F-150"/>
    <x v="6"/>
    <s v="flex-fuel (unleaded/E85)"/>
    <x v="141"/>
    <x v="3"/>
    <x v="1"/>
    <s v="four wheel drive"/>
    <n v="4"/>
    <x v="5"/>
    <s v="Large"/>
    <x v="9"/>
    <x v="6"/>
    <n v="15"/>
    <n v="5657"/>
    <n v="42425"/>
    <s v="flex-fuel"/>
  </r>
  <r>
    <x v="23"/>
    <s v="F-150"/>
    <x v="6"/>
    <s v="flex-fuel (unleaded/E85)"/>
    <x v="141"/>
    <x v="3"/>
    <x v="1"/>
    <s v="four wheel drive"/>
    <n v="4"/>
    <x v="5"/>
    <s v="Large"/>
    <x v="9"/>
    <x v="6"/>
    <n v="15"/>
    <n v="5657"/>
    <n v="56555"/>
    <s v="flex-fuel"/>
  </r>
  <r>
    <x v="23"/>
    <s v="F-150"/>
    <x v="6"/>
    <s v="flex-fuel (unleaded/E85)"/>
    <x v="40"/>
    <x v="0"/>
    <x v="1"/>
    <s v="four wheel drive"/>
    <n v="2"/>
    <x v="5"/>
    <s v="Large"/>
    <x v="10"/>
    <x v="14"/>
    <n v="17"/>
    <n v="5657"/>
    <n v="35630"/>
    <s v="flex-fuel"/>
  </r>
  <r>
    <x v="23"/>
    <s v="F-150"/>
    <x v="6"/>
    <s v="regular unleaded"/>
    <x v="184"/>
    <x v="0"/>
    <x v="1"/>
    <s v="rear wheel drive"/>
    <n v="4"/>
    <x v="5"/>
    <s v="Large"/>
    <x v="9"/>
    <x v="0"/>
    <n v="19"/>
    <n v="5657"/>
    <n v="34165"/>
    <s v="regular unleaded"/>
  </r>
  <r>
    <x v="23"/>
    <s v="F-150"/>
    <x v="6"/>
    <s v="flex-fuel (unleaded/E85)"/>
    <x v="40"/>
    <x v="0"/>
    <x v="1"/>
    <s v="four wheel drive"/>
    <n v="2"/>
    <x v="5"/>
    <s v="Large"/>
    <x v="10"/>
    <x v="14"/>
    <n v="17"/>
    <n v="5657"/>
    <n v="31485"/>
    <s v="flex-fuel"/>
  </r>
  <r>
    <x v="23"/>
    <s v="F-150"/>
    <x v="6"/>
    <s v="regular unleaded"/>
    <x v="184"/>
    <x v="0"/>
    <x v="1"/>
    <s v="rear wheel drive"/>
    <n v="4"/>
    <x v="5"/>
    <s v="Large"/>
    <x v="11"/>
    <x v="0"/>
    <n v="19"/>
    <n v="5657"/>
    <n v="35895"/>
    <s v="regular unleaded"/>
  </r>
  <r>
    <x v="23"/>
    <s v="F-150"/>
    <x v="6"/>
    <s v="flex-fuel (unleaded/E85)"/>
    <x v="141"/>
    <x v="3"/>
    <x v="1"/>
    <s v="rear wheel drive"/>
    <n v="4"/>
    <x v="5"/>
    <s v="Large"/>
    <x v="9"/>
    <x v="7"/>
    <n v="15"/>
    <n v="5657"/>
    <n v="50280"/>
    <s v="flex-fuel"/>
  </r>
  <r>
    <x v="23"/>
    <s v="F-150"/>
    <x v="6"/>
    <s v="flex-fuel (unleaded/E85)"/>
    <x v="40"/>
    <x v="0"/>
    <x v="1"/>
    <s v="four wheel drive"/>
    <n v="4"/>
    <x v="5"/>
    <s v="Large"/>
    <x v="11"/>
    <x v="14"/>
    <n v="17"/>
    <n v="5657"/>
    <n v="38215"/>
    <s v="flex-fuel"/>
  </r>
  <r>
    <x v="23"/>
    <s v="F-150"/>
    <x v="6"/>
    <s v="flex-fuel (unleaded/E85)"/>
    <x v="141"/>
    <x v="3"/>
    <x v="1"/>
    <s v="four wheel drive"/>
    <n v="4"/>
    <x v="5"/>
    <s v="Large"/>
    <x v="11"/>
    <x v="6"/>
    <n v="15"/>
    <n v="5657"/>
    <n v="35870"/>
    <s v="flex-fuel"/>
  </r>
  <r>
    <x v="23"/>
    <s v="F-150"/>
    <x v="6"/>
    <s v="regular unleaded"/>
    <x v="184"/>
    <x v="0"/>
    <x v="1"/>
    <s v="rear wheel drive"/>
    <n v="4"/>
    <x v="5"/>
    <s v="Large"/>
    <x v="9"/>
    <x v="0"/>
    <n v="19"/>
    <n v="5657"/>
    <n v="42425"/>
    <s v="regular unleaded"/>
  </r>
  <r>
    <x v="23"/>
    <s v="F-150"/>
    <x v="6"/>
    <s v="flex-fuel (unleaded/E85)"/>
    <x v="40"/>
    <x v="0"/>
    <x v="1"/>
    <s v="rear wheel drive"/>
    <n v="2"/>
    <x v="5"/>
    <s v="Large"/>
    <x v="10"/>
    <x v="3"/>
    <n v="18"/>
    <n v="5657"/>
    <n v="26840"/>
    <s v="flex-fuel"/>
  </r>
  <r>
    <x v="23"/>
    <s v="F-150"/>
    <x v="6"/>
    <s v="flex-fuel (unleaded/E85)"/>
    <x v="40"/>
    <x v="0"/>
    <x v="1"/>
    <s v="four wheel drive"/>
    <n v="2"/>
    <x v="5"/>
    <s v="Large"/>
    <x v="10"/>
    <x v="14"/>
    <n v="17"/>
    <n v="5657"/>
    <n v="35330"/>
    <s v="flex-fuel"/>
  </r>
  <r>
    <x v="23"/>
    <s v="F-150"/>
    <x v="6"/>
    <s v="regular unleaded"/>
    <x v="184"/>
    <x v="0"/>
    <x v="1"/>
    <s v="four wheel drive"/>
    <n v="4"/>
    <x v="5"/>
    <s v="Large"/>
    <x v="11"/>
    <x v="14"/>
    <n v="18"/>
    <n v="5657"/>
    <n v="43490"/>
    <s v="regular unleaded"/>
  </r>
  <r>
    <x v="23"/>
    <s v="F-150"/>
    <x v="6"/>
    <s v="flex-fuel (unleaded/E85)"/>
    <x v="40"/>
    <x v="0"/>
    <x v="1"/>
    <s v="rear wheel drive"/>
    <n v="2"/>
    <x v="5"/>
    <s v="Large"/>
    <x v="10"/>
    <x v="3"/>
    <n v="18"/>
    <n v="5657"/>
    <n v="32210"/>
    <s v="flex-fuel"/>
  </r>
  <r>
    <x v="23"/>
    <s v="F-150"/>
    <x v="6"/>
    <s v="regular unleaded"/>
    <x v="184"/>
    <x v="0"/>
    <x v="1"/>
    <s v="rear wheel drive"/>
    <n v="4"/>
    <x v="5"/>
    <s v="Large"/>
    <x v="9"/>
    <x v="0"/>
    <n v="19"/>
    <n v="5657"/>
    <n v="42725"/>
    <s v="regular unleaded"/>
  </r>
  <r>
    <x v="23"/>
    <s v="F-150"/>
    <x v="6"/>
    <s v="flex-fuel (unleaded/E85)"/>
    <x v="141"/>
    <x v="3"/>
    <x v="1"/>
    <s v="rear wheel drive"/>
    <n v="4"/>
    <x v="5"/>
    <s v="Large"/>
    <x v="9"/>
    <x v="7"/>
    <n v="15"/>
    <n v="5657"/>
    <n v="50580"/>
    <s v="flex-fuel"/>
  </r>
  <r>
    <x v="23"/>
    <s v="F-150"/>
    <x v="6"/>
    <s v="flex-fuel (unleaded/E85)"/>
    <x v="40"/>
    <x v="0"/>
    <x v="1"/>
    <s v="rear wheel drive"/>
    <n v="4"/>
    <x v="5"/>
    <s v="Large"/>
    <x v="9"/>
    <x v="3"/>
    <n v="18"/>
    <n v="5657"/>
    <n v="37140"/>
    <s v="flex-fuel"/>
  </r>
  <r>
    <x v="23"/>
    <s v="F-150"/>
    <x v="6"/>
    <s v="flex-fuel (unleaded/E85)"/>
    <x v="40"/>
    <x v="0"/>
    <x v="1"/>
    <s v="rear wheel drive"/>
    <n v="4"/>
    <x v="5"/>
    <s v="Large"/>
    <x v="11"/>
    <x v="3"/>
    <n v="18"/>
    <n v="5657"/>
    <n v="34790"/>
    <s v="flex-fuel"/>
  </r>
  <r>
    <x v="23"/>
    <s v="F-150"/>
    <x v="6"/>
    <s v="flex-fuel (unleaded/E85)"/>
    <x v="40"/>
    <x v="0"/>
    <x v="1"/>
    <s v="rear wheel drive"/>
    <n v="4"/>
    <x v="5"/>
    <s v="Large"/>
    <x v="11"/>
    <x v="3"/>
    <n v="18"/>
    <n v="5657"/>
    <n v="30600"/>
    <s v="flex-fuel"/>
  </r>
  <r>
    <x v="23"/>
    <s v="F-150"/>
    <x v="6"/>
    <s v="flex-fuel (unleaded/E85)"/>
    <x v="40"/>
    <x v="0"/>
    <x v="1"/>
    <s v="four wheel drive"/>
    <n v="4"/>
    <x v="5"/>
    <s v="Large"/>
    <x v="11"/>
    <x v="14"/>
    <n v="17"/>
    <n v="5657"/>
    <n v="34025"/>
    <s v="flex-fuel"/>
  </r>
  <r>
    <x v="23"/>
    <s v="F-150"/>
    <x v="6"/>
    <s v="regular unleaded"/>
    <x v="243"/>
    <x v="0"/>
    <x v="1"/>
    <s v="four wheel drive"/>
    <n v="4"/>
    <x v="4"/>
    <s v="Large"/>
    <x v="9"/>
    <x v="14"/>
    <n v="17"/>
    <n v="5657"/>
    <n v="63025"/>
    <s v="regular unleaded"/>
  </r>
  <r>
    <x v="23"/>
    <s v="F-150"/>
    <x v="6"/>
    <s v="regular unleaded"/>
    <x v="184"/>
    <x v="0"/>
    <x v="1"/>
    <s v="rear wheel drive"/>
    <n v="4"/>
    <x v="5"/>
    <s v="Large"/>
    <x v="9"/>
    <x v="0"/>
    <n v="19"/>
    <n v="5657"/>
    <n v="38250"/>
    <s v="regular unleaded"/>
  </r>
  <r>
    <x v="23"/>
    <s v="F-150"/>
    <x v="6"/>
    <s v="flex-fuel (unleaded/E85)"/>
    <x v="40"/>
    <x v="0"/>
    <x v="1"/>
    <s v="four wheel drive"/>
    <n v="4"/>
    <x v="5"/>
    <s v="Large"/>
    <x v="9"/>
    <x v="14"/>
    <n v="17"/>
    <n v="5657"/>
    <n v="40635"/>
    <s v="flex-fuel"/>
  </r>
  <r>
    <x v="23"/>
    <s v="F-150"/>
    <x v="6"/>
    <s v="flex-fuel (unleaded/E85)"/>
    <x v="141"/>
    <x v="3"/>
    <x v="1"/>
    <s v="rear wheel drive"/>
    <n v="4"/>
    <x v="5"/>
    <s v="Large"/>
    <x v="9"/>
    <x v="7"/>
    <n v="15"/>
    <n v="5657"/>
    <n v="53135"/>
    <s v="flex-fuel"/>
  </r>
  <r>
    <x v="23"/>
    <s v="F-250"/>
    <x v="12"/>
    <s v="regular unleaded"/>
    <x v="86"/>
    <x v="3"/>
    <x v="0"/>
    <s v="rear wheel drive"/>
    <n v="2"/>
    <x v="7"/>
    <s v="Large"/>
    <x v="10"/>
    <x v="23"/>
    <n v="12"/>
    <n v="5657"/>
    <n v="3104"/>
    <s v="regular unleaded"/>
  </r>
  <r>
    <x v="23"/>
    <s v="F-250"/>
    <x v="12"/>
    <s v="regular unleaded"/>
    <x v="86"/>
    <x v="3"/>
    <x v="0"/>
    <s v="four wheel drive"/>
    <n v="2"/>
    <x v="7"/>
    <s v="Large"/>
    <x v="10"/>
    <x v="23"/>
    <n v="12"/>
    <n v="5657"/>
    <n v="2862"/>
    <s v="regular unleaded"/>
  </r>
  <r>
    <x v="23"/>
    <s v="F-250"/>
    <x v="12"/>
    <s v="regular unleaded"/>
    <x v="86"/>
    <x v="3"/>
    <x v="0"/>
    <s v="four wheel drive"/>
    <n v="3"/>
    <x v="7"/>
    <s v="Large"/>
    <x v="11"/>
    <x v="23"/>
    <n v="12"/>
    <n v="5657"/>
    <n v="3433"/>
    <s v="regular unleaded"/>
  </r>
  <r>
    <x v="23"/>
    <s v="F-250"/>
    <x v="12"/>
    <s v="regular unleaded"/>
    <x v="86"/>
    <x v="3"/>
    <x v="0"/>
    <s v="four wheel drive"/>
    <n v="3"/>
    <x v="7"/>
    <s v="Large"/>
    <x v="11"/>
    <x v="23"/>
    <n v="12"/>
    <n v="5657"/>
    <n v="3215"/>
    <s v="regular unleaded"/>
  </r>
  <r>
    <x v="23"/>
    <s v="F-250"/>
    <x v="12"/>
    <s v="regular unleaded"/>
    <x v="86"/>
    <x v="3"/>
    <x v="0"/>
    <s v="four wheel drive"/>
    <n v="3"/>
    <x v="7"/>
    <s v="Large"/>
    <x v="11"/>
    <x v="23"/>
    <n v="12"/>
    <n v="5657"/>
    <n v="3059"/>
    <s v="regular unleaded"/>
  </r>
  <r>
    <x v="23"/>
    <s v="F-250"/>
    <x v="12"/>
    <s v="regular unleaded"/>
    <x v="86"/>
    <x v="3"/>
    <x v="0"/>
    <s v="four wheel drive"/>
    <n v="2"/>
    <x v="7"/>
    <s v="Large"/>
    <x v="10"/>
    <x v="23"/>
    <n v="12"/>
    <n v="5657"/>
    <n v="3214"/>
    <s v="regular unleaded"/>
  </r>
  <r>
    <x v="23"/>
    <s v="F-250"/>
    <x v="12"/>
    <s v="regular unleaded"/>
    <x v="86"/>
    <x v="3"/>
    <x v="0"/>
    <s v="rear wheel drive"/>
    <n v="3"/>
    <x v="7"/>
    <s v="Large"/>
    <x v="11"/>
    <x v="23"/>
    <n v="12"/>
    <n v="5657"/>
    <n v="3241"/>
    <s v="regular unleaded"/>
  </r>
  <r>
    <x v="23"/>
    <s v="F-250"/>
    <x v="12"/>
    <s v="regular unleaded"/>
    <x v="86"/>
    <x v="3"/>
    <x v="0"/>
    <s v="rear wheel drive"/>
    <n v="2"/>
    <x v="7"/>
    <s v="Large"/>
    <x v="10"/>
    <x v="23"/>
    <n v="12"/>
    <n v="5657"/>
    <n v="2956"/>
    <s v="regular unleaded"/>
  </r>
  <r>
    <x v="23"/>
    <s v="F-250"/>
    <x v="12"/>
    <s v="regular unleaded"/>
    <x v="86"/>
    <x v="3"/>
    <x v="0"/>
    <s v="four wheel drive"/>
    <n v="2"/>
    <x v="7"/>
    <s v="Large"/>
    <x v="10"/>
    <x v="23"/>
    <n v="12"/>
    <n v="5657"/>
    <n v="3394"/>
    <s v="regular unleaded"/>
  </r>
  <r>
    <x v="23"/>
    <s v="F-250"/>
    <x v="12"/>
    <s v="regular unleaded"/>
    <x v="86"/>
    <x v="3"/>
    <x v="0"/>
    <s v="rear wheel drive"/>
    <n v="3"/>
    <x v="7"/>
    <s v="Large"/>
    <x v="11"/>
    <x v="23"/>
    <n v="12"/>
    <n v="5657"/>
    <n v="2836"/>
    <s v="regular unleaded"/>
  </r>
  <r>
    <x v="23"/>
    <s v="F-250"/>
    <x v="12"/>
    <s v="regular unleaded"/>
    <x v="86"/>
    <x v="3"/>
    <x v="0"/>
    <s v="rear wheel drive"/>
    <n v="2"/>
    <x v="7"/>
    <s v="Large"/>
    <x v="10"/>
    <x v="23"/>
    <n v="12"/>
    <n v="5657"/>
    <n v="2529"/>
    <s v="regular unleaded"/>
  </r>
  <r>
    <x v="23"/>
    <s v="F-250"/>
    <x v="12"/>
    <s v="regular unleaded"/>
    <x v="86"/>
    <x v="3"/>
    <x v="0"/>
    <s v="rear wheel drive"/>
    <n v="2"/>
    <x v="7"/>
    <s v="Large"/>
    <x v="10"/>
    <x v="23"/>
    <n v="12"/>
    <n v="5657"/>
    <n v="2577"/>
    <s v="regular unleaded"/>
  </r>
  <r>
    <x v="23"/>
    <s v="F-250"/>
    <x v="12"/>
    <s v="regular unleaded"/>
    <x v="86"/>
    <x v="3"/>
    <x v="0"/>
    <s v="rear wheel drive"/>
    <n v="3"/>
    <x v="7"/>
    <s v="Large"/>
    <x v="11"/>
    <x v="23"/>
    <n v="12"/>
    <n v="5657"/>
    <n v="2787"/>
    <s v="regular unleaded"/>
  </r>
  <r>
    <x v="23"/>
    <s v="F-250"/>
    <x v="12"/>
    <s v="regular unleaded"/>
    <x v="86"/>
    <x v="3"/>
    <x v="0"/>
    <s v="four wheel drive"/>
    <n v="2"/>
    <x v="7"/>
    <s v="Large"/>
    <x v="10"/>
    <x v="23"/>
    <n v="12"/>
    <n v="5657"/>
    <n v="3008"/>
    <s v="regular unleaded"/>
  </r>
  <r>
    <x v="23"/>
    <s v="F-250"/>
    <x v="12"/>
    <s v="regular unleaded"/>
    <x v="86"/>
    <x v="3"/>
    <x v="0"/>
    <s v="rear wheel drive"/>
    <n v="3"/>
    <x v="7"/>
    <s v="Large"/>
    <x v="11"/>
    <x v="23"/>
    <n v="12"/>
    <n v="5657"/>
    <n v="3156"/>
    <s v="regular unleaded"/>
  </r>
  <r>
    <x v="23"/>
    <s v="F-250"/>
    <x v="12"/>
    <s v="regular unleaded"/>
    <x v="86"/>
    <x v="3"/>
    <x v="0"/>
    <s v="four wheel drive"/>
    <n v="3"/>
    <x v="7"/>
    <s v="Large"/>
    <x v="11"/>
    <x v="23"/>
    <n v="12"/>
    <n v="5657"/>
    <n v="3431"/>
    <s v="regular unleaded"/>
  </r>
  <r>
    <x v="23"/>
    <s v="F-250"/>
    <x v="13"/>
    <s v="regular unleaded"/>
    <x v="86"/>
    <x v="3"/>
    <x v="0"/>
    <s v="rear wheel drive"/>
    <n v="2"/>
    <x v="7"/>
    <s v="Large"/>
    <x v="10"/>
    <x v="23"/>
    <n v="13"/>
    <n v="5657"/>
    <n v="3338"/>
    <s v="regular unleaded"/>
  </r>
  <r>
    <x v="23"/>
    <s v="F-250"/>
    <x v="13"/>
    <s v="regular unleaded"/>
    <x v="86"/>
    <x v="3"/>
    <x v="1"/>
    <s v="rear wheel drive"/>
    <n v="3"/>
    <x v="7"/>
    <s v="Large"/>
    <x v="11"/>
    <x v="22"/>
    <n v="13"/>
    <n v="5657"/>
    <n v="3138"/>
    <s v="regular unleaded"/>
  </r>
  <r>
    <x v="23"/>
    <s v="F-250"/>
    <x v="13"/>
    <s v="regular unleaded"/>
    <x v="86"/>
    <x v="3"/>
    <x v="1"/>
    <s v="rear wheel drive"/>
    <n v="3"/>
    <x v="7"/>
    <s v="Large"/>
    <x v="11"/>
    <x v="22"/>
    <n v="13"/>
    <n v="5657"/>
    <n v="3096"/>
    <s v="regular unleaded"/>
  </r>
  <r>
    <x v="23"/>
    <s v="F-250"/>
    <x v="13"/>
    <s v="regular unleaded"/>
    <x v="86"/>
    <x v="3"/>
    <x v="1"/>
    <s v="rear wheel drive"/>
    <n v="3"/>
    <x v="7"/>
    <s v="Large"/>
    <x v="11"/>
    <x v="22"/>
    <n v="13"/>
    <n v="5657"/>
    <n v="3535"/>
    <s v="regular unleaded"/>
  </r>
  <r>
    <x v="23"/>
    <s v="F-250"/>
    <x v="13"/>
    <s v="regular unleaded"/>
    <x v="86"/>
    <x v="3"/>
    <x v="0"/>
    <s v="four wheel drive"/>
    <n v="2"/>
    <x v="7"/>
    <s v="Large"/>
    <x v="10"/>
    <x v="28"/>
    <n v="13"/>
    <n v="5657"/>
    <n v="3733"/>
    <s v="regular unleaded"/>
  </r>
  <r>
    <x v="23"/>
    <s v="F-250"/>
    <x v="13"/>
    <s v="regular unleaded"/>
    <x v="86"/>
    <x v="3"/>
    <x v="0"/>
    <s v="four wheel drive"/>
    <n v="2"/>
    <x v="7"/>
    <s v="Large"/>
    <x v="10"/>
    <x v="28"/>
    <n v="13"/>
    <n v="5657"/>
    <n v="3487"/>
    <s v="regular unleaded"/>
  </r>
  <r>
    <x v="23"/>
    <s v="F-250"/>
    <x v="13"/>
    <s v="regular unleaded"/>
    <x v="86"/>
    <x v="3"/>
    <x v="0"/>
    <s v="four wheel drive"/>
    <n v="3"/>
    <x v="7"/>
    <s v="Large"/>
    <x v="11"/>
    <x v="28"/>
    <n v="13"/>
    <n v="5657"/>
    <n v="3269"/>
    <s v="regular unleaded"/>
  </r>
  <r>
    <x v="23"/>
    <s v="F-250"/>
    <x v="13"/>
    <s v="regular unleaded"/>
    <x v="86"/>
    <x v="3"/>
    <x v="0"/>
    <s v="rear wheel drive"/>
    <n v="2"/>
    <x v="7"/>
    <s v="Large"/>
    <x v="10"/>
    <x v="23"/>
    <n v="13"/>
    <n v="5657"/>
    <n v="2843"/>
    <s v="regular unleaded"/>
  </r>
  <r>
    <x v="23"/>
    <s v="F-250"/>
    <x v="13"/>
    <s v="regular unleaded"/>
    <x v="86"/>
    <x v="3"/>
    <x v="1"/>
    <s v="rear wheel drive"/>
    <n v="3"/>
    <x v="7"/>
    <s v="Large"/>
    <x v="11"/>
    <x v="22"/>
    <n v="13"/>
    <n v="5657"/>
    <n v="3395"/>
    <s v="regular unleaded"/>
  </r>
  <r>
    <x v="23"/>
    <s v="F-250"/>
    <x v="13"/>
    <s v="regular unleaded"/>
    <x v="86"/>
    <x v="3"/>
    <x v="0"/>
    <s v="four wheel drive"/>
    <n v="2"/>
    <x v="7"/>
    <s v="Large"/>
    <x v="10"/>
    <x v="28"/>
    <n v="13"/>
    <n v="5657"/>
    <n v="3099"/>
    <s v="regular unleaded"/>
  </r>
  <r>
    <x v="23"/>
    <s v="F-250"/>
    <x v="13"/>
    <s v="regular unleaded"/>
    <x v="86"/>
    <x v="3"/>
    <x v="0"/>
    <s v="four wheel drive"/>
    <n v="3"/>
    <x v="7"/>
    <s v="Large"/>
    <x v="11"/>
    <x v="28"/>
    <n v="13"/>
    <n v="5657"/>
    <n v="3471"/>
    <s v="regular unleaded"/>
  </r>
  <r>
    <x v="23"/>
    <s v="F-250"/>
    <x v="13"/>
    <s v="regular unleaded"/>
    <x v="86"/>
    <x v="3"/>
    <x v="0"/>
    <s v="rear wheel drive"/>
    <n v="2"/>
    <x v="7"/>
    <s v="Large"/>
    <x v="10"/>
    <x v="23"/>
    <n v="13"/>
    <n v="5657"/>
    <n v="3199"/>
    <s v="regular unleaded"/>
  </r>
  <r>
    <x v="23"/>
    <s v="F-250"/>
    <x v="13"/>
    <s v="regular unleaded"/>
    <x v="86"/>
    <x v="3"/>
    <x v="0"/>
    <s v="rear wheel drive"/>
    <n v="2"/>
    <x v="7"/>
    <s v="Large"/>
    <x v="10"/>
    <x v="23"/>
    <n v="13"/>
    <n v="5657"/>
    <n v="2817"/>
    <s v="regular unleaded"/>
  </r>
  <r>
    <x v="23"/>
    <s v="F-250"/>
    <x v="13"/>
    <s v="regular unleaded"/>
    <x v="86"/>
    <x v="3"/>
    <x v="0"/>
    <s v="four wheel drive"/>
    <n v="2"/>
    <x v="7"/>
    <s v="Large"/>
    <x v="10"/>
    <x v="28"/>
    <n v="13"/>
    <n v="5657"/>
    <n v="3223"/>
    <s v="regular unleaded"/>
  </r>
  <r>
    <x v="23"/>
    <s v="F-250"/>
    <x v="13"/>
    <s v="regular unleaded"/>
    <x v="86"/>
    <x v="3"/>
    <x v="0"/>
    <s v="four wheel drive"/>
    <n v="3"/>
    <x v="7"/>
    <s v="Large"/>
    <x v="11"/>
    <x v="28"/>
    <n v="13"/>
    <n v="5657"/>
    <n v="3764"/>
    <s v="regular unleaded"/>
  </r>
  <r>
    <x v="23"/>
    <s v="F-250"/>
    <x v="13"/>
    <s v="regular unleaded"/>
    <x v="86"/>
    <x v="3"/>
    <x v="0"/>
    <s v="four wheel drive"/>
    <n v="3"/>
    <x v="7"/>
    <s v="Large"/>
    <x v="11"/>
    <x v="28"/>
    <n v="13"/>
    <n v="5657"/>
    <n v="3822"/>
    <s v="regular unleaded"/>
  </r>
  <r>
    <x v="23"/>
    <s v="F-250"/>
    <x v="15"/>
    <s v="regular unleaded"/>
    <x v="86"/>
    <x v="3"/>
    <x v="0"/>
    <s v="rear wheel drive"/>
    <n v="2"/>
    <x v="7"/>
    <s v="Large"/>
    <x v="10"/>
    <x v="23"/>
    <n v="13"/>
    <n v="5657"/>
    <n v="3251"/>
    <s v="regular unleaded"/>
  </r>
  <r>
    <x v="23"/>
    <s v="F-250"/>
    <x v="15"/>
    <s v="regular unleaded"/>
    <x v="86"/>
    <x v="3"/>
    <x v="1"/>
    <s v="rear wheel drive"/>
    <n v="2"/>
    <x v="7"/>
    <s v="Large"/>
    <x v="10"/>
    <x v="23"/>
    <n v="12"/>
    <n v="5657"/>
    <n v="3550"/>
    <s v="regular unleaded"/>
  </r>
  <r>
    <x v="23"/>
    <s v="F-250"/>
    <x v="15"/>
    <s v="regular unleaded"/>
    <x v="86"/>
    <x v="3"/>
    <x v="0"/>
    <s v="four wheel drive"/>
    <n v="2"/>
    <x v="7"/>
    <s v="Large"/>
    <x v="10"/>
    <x v="28"/>
    <n v="12"/>
    <n v="5657"/>
    <n v="3269"/>
    <s v="regular unleaded"/>
  </r>
  <r>
    <x v="23"/>
    <s v="F-250"/>
    <x v="15"/>
    <s v="regular unleaded"/>
    <x v="86"/>
    <x v="3"/>
    <x v="1"/>
    <s v="four wheel drive"/>
    <n v="4"/>
    <x v="7"/>
    <s v="Large"/>
    <x v="11"/>
    <x v="24"/>
    <n v="12"/>
    <n v="5657"/>
    <n v="4078"/>
    <s v="regular unleaded"/>
  </r>
  <r>
    <x v="23"/>
    <s v="F-250"/>
    <x v="15"/>
    <s v="regular unleaded"/>
    <x v="86"/>
    <x v="3"/>
    <x v="0"/>
    <s v="rear wheel drive"/>
    <n v="4"/>
    <x v="7"/>
    <s v="Large"/>
    <x v="11"/>
    <x v="23"/>
    <n v="13"/>
    <n v="5657"/>
    <n v="3241"/>
    <s v="regular unleaded"/>
  </r>
  <r>
    <x v="23"/>
    <s v="F-250"/>
    <x v="15"/>
    <s v="regular unleaded"/>
    <x v="86"/>
    <x v="3"/>
    <x v="0"/>
    <s v="four wheel drive"/>
    <n v="2"/>
    <x v="7"/>
    <s v="Large"/>
    <x v="10"/>
    <x v="28"/>
    <n v="12"/>
    <n v="5657"/>
    <n v="3583"/>
    <s v="regular unleaded"/>
  </r>
  <r>
    <x v="23"/>
    <s v="F-250"/>
    <x v="15"/>
    <s v="regular unleaded"/>
    <x v="86"/>
    <x v="3"/>
    <x v="0"/>
    <s v="four wheel drive"/>
    <n v="4"/>
    <x v="7"/>
    <s v="Large"/>
    <x v="11"/>
    <x v="28"/>
    <n v="12"/>
    <n v="5657"/>
    <n v="3542"/>
    <s v="regular unleaded"/>
  </r>
  <r>
    <x v="23"/>
    <s v="F-250"/>
    <x v="15"/>
    <s v="regular unleaded"/>
    <x v="86"/>
    <x v="3"/>
    <x v="0"/>
    <s v="rear wheel drive"/>
    <n v="4"/>
    <x v="7"/>
    <s v="Large"/>
    <x v="11"/>
    <x v="23"/>
    <n v="13"/>
    <n v="5657"/>
    <n v="3560"/>
    <s v="regular unleaded"/>
  </r>
  <r>
    <x v="23"/>
    <s v="F-250"/>
    <x v="15"/>
    <s v="regular unleaded"/>
    <x v="86"/>
    <x v="3"/>
    <x v="0"/>
    <s v="rear wheel drive"/>
    <n v="2"/>
    <x v="7"/>
    <s v="Large"/>
    <x v="10"/>
    <x v="23"/>
    <n v="13"/>
    <n v="5657"/>
    <n v="2922"/>
    <s v="regular unleaded"/>
  </r>
  <r>
    <x v="23"/>
    <s v="F-250"/>
    <x v="15"/>
    <s v="regular unleaded"/>
    <x v="86"/>
    <x v="3"/>
    <x v="0"/>
    <s v="rear wheel drive"/>
    <n v="4"/>
    <x v="7"/>
    <s v="Large"/>
    <x v="11"/>
    <x v="23"/>
    <n v="13"/>
    <n v="5657"/>
    <n v="3188"/>
    <s v="regular unleaded"/>
  </r>
  <r>
    <x v="23"/>
    <s v="F-250"/>
    <x v="15"/>
    <s v="regular unleaded"/>
    <x v="86"/>
    <x v="3"/>
    <x v="0"/>
    <s v="four wheel drive"/>
    <n v="2"/>
    <x v="7"/>
    <s v="Large"/>
    <x v="10"/>
    <x v="28"/>
    <n v="12"/>
    <n v="5657"/>
    <n v="3192"/>
    <s v="regular unleaded"/>
  </r>
  <r>
    <x v="23"/>
    <s v="F-250"/>
    <x v="15"/>
    <s v="regular unleaded"/>
    <x v="86"/>
    <x v="3"/>
    <x v="1"/>
    <s v="four wheel drive"/>
    <n v="2"/>
    <x v="7"/>
    <s v="Large"/>
    <x v="10"/>
    <x v="24"/>
    <n v="12"/>
    <n v="5657"/>
    <n v="3878"/>
    <s v="regular unleaded"/>
  </r>
  <r>
    <x v="23"/>
    <s v="F-250"/>
    <x v="15"/>
    <s v="regular unleaded"/>
    <x v="86"/>
    <x v="3"/>
    <x v="1"/>
    <s v="rear wheel drive"/>
    <n v="4"/>
    <x v="7"/>
    <s v="Large"/>
    <x v="11"/>
    <x v="23"/>
    <n v="12"/>
    <n v="5657"/>
    <n v="3752"/>
    <s v="regular unleaded"/>
  </r>
  <r>
    <x v="23"/>
    <s v="F-250"/>
    <x v="15"/>
    <s v="regular unleaded"/>
    <x v="86"/>
    <x v="3"/>
    <x v="0"/>
    <s v="four wheel drive"/>
    <n v="4"/>
    <x v="7"/>
    <s v="Large"/>
    <x v="11"/>
    <x v="28"/>
    <n v="12"/>
    <n v="5657"/>
    <n v="3572"/>
    <s v="regular unleaded"/>
  </r>
  <r>
    <x v="23"/>
    <s v="F-250"/>
    <x v="15"/>
    <s v="regular unleaded"/>
    <x v="86"/>
    <x v="3"/>
    <x v="0"/>
    <s v="four wheel drive"/>
    <n v="4"/>
    <x v="7"/>
    <s v="Large"/>
    <x v="11"/>
    <x v="28"/>
    <n v="12"/>
    <n v="5657"/>
    <n v="3908"/>
    <s v="regular unleaded"/>
  </r>
  <r>
    <x v="23"/>
    <s v="F-250"/>
    <x v="15"/>
    <s v="regular unleaded"/>
    <x v="86"/>
    <x v="3"/>
    <x v="0"/>
    <s v="rear wheel drive"/>
    <n v="2"/>
    <x v="7"/>
    <s v="Large"/>
    <x v="10"/>
    <x v="23"/>
    <n v="13"/>
    <n v="5657"/>
    <n v="2923"/>
    <s v="regular unleaded"/>
  </r>
  <r>
    <x v="9"/>
    <s v="F12 Berlinetta"/>
    <x v="2"/>
    <s v="premium unleaded (required)"/>
    <x v="246"/>
    <x v="4"/>
    <x v="2"/>
    <s v="rear wheel drive"/>
    <n v="2"/>
    <x v="17"/>
    <s v="Midsize"/>
    <x v="0"/>
    <x v="28"/>
    <n v="11"/>
    <n v="2774"/>
    <n v="315888"/>
    <s v="premium unleaded"/>
  </r>
  <r>
    <x v="9"/>
    <s v="F12 Berlinetta"/>
    <x v="14"/>
    <s v="premium unleaded (required)"/>
    <x v="246"/>
    <x v="4"/>
    <x v="2"/>
    <s v="rear wheel drive"/>
    <n v="2"/>
    <x v="17"/>
    <s v="Midsize"/>
    <x v="0"/>
    <x v="28"/>
    <n v="11"/>
    <n v="2774"/>
    <n v="315888"/>
    <s v="premium unleaded"/>
  </r>
  <r>
    <x v="9"/>
    <s v="F12 Berlinetta"/>
    <x v="10"/>
    <s v="premium unleaded (required)"/>
    <x v="246"/>
    <x v="4"/>
    <x v="2"/>
    <s v="rear wheel drive"/>
    <n v="2"/>
    <x v="17"/>
    <s v="Midsize"/>
    <x v="0"/>
    <x v="28"/>
    <n v="11"/>
    <n v="2774"/>
    <n v="319995"/>
    <s v="premium unleaded"/>
  </r>
  <r>
    <x v="9"/>
    <s v="F430"/>
    <x v="20"/>
    <s v="premium unleaded (required)"/>
    <x v="172"/>
    <x v="3"/>
    <x v="0"/>
    <s v="rear wheel drive"/>
    <n v="2"/>
    <x v="17"/>
    <s v="Compact"/>
    <x v="0"/>
    <x v="28"/>
    <n v="11"/>
    <n v="2774"/>
    <n v="173079"/>
    <s v="premium unleaded"/>
  </r>
  <r>
    <x v="9"/>
    <s v="F430"/>
    <x v="20"/>
    <s v="premium unleaded (required)"/>
    <x v="172"/>
    <x v="3"/>
    <x v="2"/>
    <s v="rear wheel drive"/>
    <n v="2"/>
    <x v="17"/>
    <s v="Compact"/>
    <x v="1"/>
    <x v="28"/>
    <n v="11"/>
    <n v="2774"/>
    <n v="211525"/>
    <s v="premium unleaded"/>
  </r>
  <r>
    <x v="9"/>
    <s v="F430"/>
    <x v="20"/>
    <s v="premium unleaded (required)"/>
    <x v="172"/>
    <x v="3"/>
    <x v="2"/>
    <s v="rear wheel drive"/>
    <n v="2"/>
    <x v="18"/>
    <s v="Compact"/>
    <x v="0"/>
    <x v="28"/>
    <n v="11"/>
    <n v="2774"/>
    <n v="234945"/>
    <s v="premium unleaded"/>
  </r>
  <r>
    <x v="9"/>
    <s v="F430"/>
    <x v="20"/>
    <s v="premium unleaded (required)"/>
    <x v="172"/>
    <x v="3"/>
    <x v="2"/>
    <s v="rear wheel drive"/>
    <n v="2"/>
    <x v="17"/>
    <s v="Compact"/>
    <x v="0"/>
    <x v="28"/>
    <n v="11"/>
    <n v="2774"/>
    <n v="184309"/>
    <s v="premium unleaded"/>
  </r>
  <r>
    <x v="9"/>
    <s v="F430"/>
    <x v="20"/>
    <s v="premium unleaded (required)"/>
    <x v="172"/>
    <x v="3"/>
    <x v="0"/>
    <s v="rear wheel drive"/>
    <n v="2"/>
    <x v="17"/>
    <s v="Compact"/>
    <x v="1"/>
    <x v="28"/>
    <n v="11"/>
    <n v="2774"/>
    <n v="201213"/>
    <s v="premium unleaded"/>
  </r>
  <r>
    <x v="9"/>
    <s v="F430"/>
    <x v="21"/>
    <s v="premium unleaded (required)"/>
    <x v="172"/>
    <x v="3"/>
    <x v="2"/>
    <s v="rear wheel drive"/>
    <n v="2"/>
    <x v="17"/>
    <s v="Compact"/>
    <x v="0"/>
    <x v="28"/>
    <n v="11"/>
    <n v="2774"/>
    <n v="199054"/>
    <s v="premium unleaded"/>
  </r>
  <r>
    <x v="9"/>
    <s v="F430"/>
    <x v="21"/>
    <s v="premium unleaded (required)"/>
    <x v="172"/>
    <x v="3"/>
    <x v="0"/>
    <s v="rear wheel drive"/>
    <n v="2"/>
    <x v="17"/>
    <s v="Compact"/>
    <x v="1"/>
    <x v="28"/>
    <n v="11"/>
    <n v="2774"/>
    <n v="217310"/>
    <s v="premium unleaded"/>
  </r>
  <r>
    <x v="9"/>
    <s v="F430"/>
    <x v="21"/>
    <s v="premium unleaded (required)"/>
    <x v="172"/>
    <x v="3"/>
    <x v="2"/>
    <s v="rear wheel drive"/>
    <n v="2"/>
    <x v="17"/>
    <s v="Compact"/>
    <x v="1"/>
    <x v="28"/>
    <n v="11"/>
    <n v="2774"/>
    <n v="228447"/>
    <s v="premium unleaded"/>
  </r>
  <r>
    <x v="9"/>
    <s v="F430"/>
    <x v="21"/>
    <s v="premium unleaded (required)"/>
    <x v="172"/>
    <x v="3"/>
    <x v="0"/>
    <s v="rear wheel drive"/>
    <n v="2"/>
    <x v="17"/>
    <s v="Compact"/>
    <x v="0"/>
    <x v="28"/>
    <n v="11"/>
    <n v="2774"/>
    <n v="186925"/>
    <s v="premium unleaded"/>
  </r>
  <r>
    <x v="9"/>
    <s v="F430"/>
    <x v="22"/>
    <s v="premium unleaded (required)"/>
    <x v="172"/>
    <x v="3"/>
    <x v="2"/>
    <s v="rear wheel drive"/>
    <n v="2"/>
    <x v="17"/>
    <s v="Compact"/>
    <x v="0"/>
    <x v="28"/>
    <n v="11"/>
    <n v="2774"/>
    <n v="200054"/>
    <s v="premium unleaded"/>
  </r>
  <r>
    <x v="9"/>
    <s v="F430"/>
    <x v="22"/>
    <s v="premium unleaded (required)"/>
    <x v="172"/>
    <x v="3"/>
    <x v="0"/>
    <s v="rear wheel drive"/>
    <n v="2"/>
    <x v="17"/>
    <s v="Compact"/>
    <x v="1"/>
    <x v="28"/>
    <n v="11"/>
    <n v="2774"/>
    <n v="218310"/>
    <s v="premium unleaded"/>
  </r>
  <r>
    <x v="9"/>
    <s v="F430"/>
    <x v="22"/>
    <s v="premium unleaded (required)"/>
    <x v="172"/>
    <x v="3"/>
    <x v="0"/>
    <s v="rear wheel drive"/>
    <n v="2"/>
    <x v="17"/>
    <s v="Compact"/>
    <x v="0"/>
    <x v="28"/>
    <n v="11"/>
    <n v="2774"/>
    <n v="187925"/>
    <s v="premium unleaded"/>
  </r>
  <r>
    <x v="9"/>
    <s v="F430"/>
    <x v="22"/>
    <s v="premium unleaded (required)"/>
    <x v="172"/>
    <x v="3"/>
    <x v="2"/>
    <s v="rear wheel drive"/>
    <n v="2"/>
    <x v="17"/>
    <s v="Compact"/>
    <x v="1"/>
    <x v="28"/>
    <n v="11"/>
    <n v="2774"/>
    <n v="229447"/>
    <s v="premium unleaded"/>
  </r>
  <r>
    <x v="23"/>
    <s v="Festiva"/>
    <x v="7"/>
    <s v="regular unleaded"/>
    <x v="143"/>
    <x v="1"/>
    <x v="0"/>
    <s v="front wheel drive"/>
    <n v="2"/>
    <x v="8"/>
    <s v="Compact"/>
    <x v="5"/>
    <x v="30"/>
    <n v="30"/>
    <n v="5657"/>
    <n v="2000"/>
    <s v="regular unleaded"/>
  </r>
  <r>
    <x v="23"/>
    <s v="Festiva"/>
    <x v="3"/>
    <s v="regular unleaded"/>
    <x v="143"/>
    <x v="1"/>
    <x v="0"/>
    <s v="front wheel drive"/>
    <n v="2"/>
    <x v="8"/>
    <s v="Compact"/>
    <x v="5"/>
    <x v="25"/>
    <n v="30"/>
    <n v="5657"/>
    <n v="2000"/>
    <s v="regular unleaded"/>
  </r>
  <r>
    <x v="23"/>
    <s v="Festiva"/>
    <x v="4"/>
    <s v="regular unleaded"/>
    <x v="143"/>
    <x v="1"/>
    <x v="0"/>
    <s v="front wheel drive"/>
    <n v="2"/>
    <x v="8"/>
    <s v="Compact"/>
    <x v="5"/>
    <x v="30"/>
    <n v="30"/>
    <n v="5657"/>
    <n v="2000"/>
    <s v="regular unleaded"/>
  </r>
  <r>
    <x v="9"/>
    <s v="FF"/>
    <x v="2"/>
    <s v="premium unleaded (required)"/>
    <x v="247"/>
    <x v="4"/>
    <x v="2"/>
    <s v="all wheel drive"/>
    <n v="2"/>
    <x v="17"/>
    <s v="Large"/>
    <x v="0"/>
    <x v="28"/>
    <n v="11"/>
    <n v="2774"/>
    <n v="295000"/>
    <s v="premium unleaded"/>
  </r>
  <r>
    <x v="9"/>
    <s v="FF"/>
    <x v="14"/>
    <s v="premium unleaded (required)"/>
    <x v="247"/>
    <x v="4"/>
    <x v="2"/>
    <s v="all wheel drive"/>
    <n v="2"/>
    <x v="17"/>
    <s v="Large"/>
    <x v="0"/>
    <x v="28"/>
    <n v="11"/>
    <n v="2774"/>
    <n v="295000"/>
    <s v="premium unleaded"/>
  </r>
  <r>
    <x v="9"/>
    <s v="FF"/>
    <x v="10"/>
    <s v="premium unleaded (required)"/>
    <x v="247"/>
    <x v="4"/>
    <x v="2"/>
    <s v="all wheel drive"/>
    <n v="2"/>
    <x v="17"/>
    <s v="Large"/>
    <x v="0"/>
    <x v="28"/>
    <n v="11"/>
    <n v="2774"/>
    <n v="295000"/>
    <s v="premium unleaded"/>
  </r>
  <r>
    <x v="23"/>
    <s v="Fiesta"/>
    <x v="10"/>
    <s v="regular unleaded"/>
    <x v="158"/>
    <x v="1"/>
    <x v="0"/>
    <s v="front wheel drive"/>
    <n v="4"/>
    <x v="7"/>
    <s v="Compact"/>
    <x v="2"/>
    <x v="15"/>
    <n v="28"/>
    <n v="5657"/>
    <n v="18405"/>
    <s v="regular unleaded"/>
  </r>
  <r>
    <x v="23"/>
    <s v="Fiesta"/>
    <x v="10"/>
    <s v="regular unleaded"/>
    <x v="233"/>
    <x v="1"/>
    <x v="0"/>
    <s v="front wheel drive"/>
    <n v="4"/>
    <x v="14"/>
    <s v="Compact"/>
    <x v="4"/>
    <x v="8"/>
    <n v="26"/>
    <n v="5657"/>
    <n v="21435"/>
    <s v="regular unleaded"/>
  </r>
  <r>
    <x v="23"/>
    <s v="Fiesta"/>
    <x v="10"/>
    <s v="regular unleaded"/>
    <x v="158"/>
    <x v="1"/>
    <x v="0"/>
    <s v="front wheel drive"/>
    <n v="4"/>
    <x v="7"/>
    <s v="Compact"/>
    <x v="2"/>
    <x v="15"/>
    <n v="28"/>
    <n v="5657"/>
    <n v="15685"/>
    <s v="regular unleaded"/>
  </r>
  <r>
    <x v="23"/>
    <s v="Fiesta"/>
    <x v="10"/>
    <s v="regular unleaded"/>
    <x v="158"/>
    <x v="1"/>
    <x v="0"/>
    <s v="front wheel drive"/>
    <n v="4"/>
    <x v="8"/>
    <s v="Compact"/>
    <x v="4"/>
    <x v="15"/>
    <n v="28"/>
    <n v="5657"/>
    <n v="16085"/>
    <s v="regular unleaded"/>
  </r>
  <r>
    <x v="23"/>
    <s v="Fiesta"/>
    <x v="10"/>
    <s v="regular unleaded"/>
    <x v="158"/>
    <x v="1"/>
    <x v="0"/>
    <s v="front wheel drive"/>
    <n v="4"/>
    <x v="7"/>
    <s v="Compact"/>
    <x v="2"/>
    <x v="15"/>
    <n v="28"/>
    <n v="5657"/>
    <n v="14455"/>
    <s v="regular unleaded"/>
  </r>
  <r>
    <x v="23"/>
    <s v="Fiesta"/>
    <x v="10"/>
    <s v="regular unleaded"/>
    <x v="158"/>
    <x v="1"/>
    <x v="0"/>
    <s v="front wheel drive"/>
    <n v="4"/>
    <x v="8"/>
    <s v="Compact"/>
    <x v="4"/>
    <x v="15"/>
    <n v="28"/>
    <n v="5657"/>
    <n v="14855"/>
    <s v="regular unleaded"/>
  </r>
  <r>
    <x v="23"/>
    <s v="Fiesta"/>
    <x v="10"/>
    <s v="regular unleaded"/>
    <x v="158"/>
    <x v="1"/>
    <x v="0"/>
    <s v="front wheel drive"/>
    <n v="4"/>
    <x v="8"/>
    <s v="Compact"/>
    <x v="4"/>
    <x v="15"/>
    <n v="28"/>
    <n v="5657"/>
    <n v="18805"/>
    <s v="regular unleaded"/>
  </r>
  <r>
    <x v="23"/>
    <s v="Fiesta"/>
    <x v="8"/>
    <s v="regular unleaded"/>
    <x v="158"/>
    <x v="1"/>
    <x v="0"/>
    <s v="front wheel drive"/>
    <n v="4"/>
    <x v="8"/>
    <s v="Compact"/>
    <x v="4"/>
    <x v="8"/>
    <n v="27"/>
    <n v="5657"/>
    <n v="14880"/>
    <s v="regular unleaded"/>
  </r>
  <r>
    <x v="23"/>
    <s v="Fiesta"/>
    <x v="8"/>
    <s v="regular unleaded"/>
    <x v="158"/>
    <x v="1"/>
    <x v="0"/>
    <s v="front wheel drive"/>
    <n v="4"/>
    <x v="8"/>
    <s v="Compact"/>
    <x v="4"/>
    <x v="8"/>
    <n v="27"/>
    <n v="5657"/>
    <n v="16110"/>
    <s v="regular unleaded"/>
  </r>
  <r>
    <x v="23"/>
    <s v="Fiesta"/>
    <x v="8"/>
    <s v="regular unleaded"/>
    <x v="158"/>
    <x v="1"/>
    <x v="0"/>
    <s v="front wheel drive"/>
    <n v="4"/>
    <x v="8"/>
    <s v="Compact"/>
    <x v="4"/>
    <x v="8"/>
    <n v="27"/>
    <n v="5657"/>
    <n v="18830"/>
    <s v="regular unleaded"/>
  </r>
  <r>
    <x v="23"/>
    <s v="Fiesta"/>
    <x v="8"/>
    <s v="regular unleaded"/>
    <x v="158"/>
    <x v="1"/>
    <x v="0"/>
    <s v="front wheel drive"/>
    <n v="4"/>
    <x v="7"/>
    <s v="Compact"/>
    <x v="2"/>
    <x v="8"/>
    <n v="27"/>
    <n v="5657"/>
    <n v="15810"/>
    <s v="regular unleaded"/>
  </r>
  <r>
    <x v="23"/>
    <s v="Fiesta"/>
    <x v="8"/>
    <s v="regular unleaded"/>
    <x v="158"/>
    <x v="1"/>
    <x v="0"/>
    <s v="front wheel drive"/>
    <n v="4"/>
    <x v="7"/>
    <s v="Compact"/>
    <x v="2"/>
    <x v="8"/>
    <n v="27"/>
    <n v="5657"/>
    <n v="14580"/>
    <s v="regular unleaded"/>
  </r>
  <r>
    <x v="23"/>
    <s v="Fiesta"/>
    <x v="8"/>
    <s v="regular unleaded"/>
    <x v="158"/>
    <x v="1"/>
    <x v="0"/>
    <s v="front wheel drive"/>
    <n v="4"/>
    <x v="7"/>
    <s v="Compact"/>
    <x v="2"/>
    <x v="8"/>
    <n v="27"/>
    <n v="5657"/>
    <n v="18530"/>
    <s v="regular unleaded"/>
  </r>
  <r>
    <x v="23"/>
    <s v="Fiesta"/>
    <x v="8"/>
    <s v="regular unleaded"/>
    <x v="233"/>
    <x v="1"/>
    <x v="0"/>
    <s v="front wheel drive"/>
    <n v="4"/>
    <x v="14"/>
    <s v="Compact"/>
    <x v="4"/>
    <x v="12"/>
    <n v="26"/>
    <n v="5657"/>
    <n v="21460"/>
    <s v="regular unleaded"/>
  </r>
  <r>
    <x v="23"/>
    <s v="Fiesta"/>
    <x v="6"/>
    <s v="regular unleaded"/>
    <x v="158"/>
    <x v="1"/>
    <x v="0"/>
    <s v="front wheel drive"/>
    <n v="4"/>
    <x v="8"/>
    <s v="Compact"/>
    <x v="4"/>
    <x v="8"/>
    <n v="27"/>
    <n v="5657"/>
    <n v="15660"/>
    <s v="regular unleaded"/>
  </r>
  <r>
    <x v="23"/>
    <s v="Fiesta"/>
    <x v="6"/>
    <s v="regular unleaded"/>
    <x v="158"/>
    <x v="1"/>
    <x v="2"/>
    <s v="front wheel drive"/>
    <n v="4"/>
    <x v="8"/>
    <s v="Compact"/>
    <x v="4"/>
    <x v="15"/>
    <n v="27"/>
    <n v="5657"/>
    <n v="19420"/>
    <s v="regular unleaded"/>
  </r>
  <r>
    <x v="23"/>
    <s v="Fiesta"/>
    <x v="6"/>
    <s v="regular unleaded"/>
    <x v="233"/>
    <x v="1"/>
    <x v="0"/>
    <s v="front wheel drive"/>
    <n v="4"/>
    <x v="14"/>
    <s v="Compact"/>
    <x v="4"/>
    <x v="12"/>
    <n v="26"/>
    <n v="5657"/>
    <n v="21610"/>
    <s v="regular unleaded"/>
  </r>
  <r>
    <x v="23"/>
    <s v="Fiesta"/>
    <x v="6"/>
    <s v="regular unleaded"/>
    <x v="158"/>
    <x v="1"/>
    <x v="0"/>
    <s v="front wheel drive"/>
    <n v="4"/>
    <x v="8"/>
    <s v="Compact"/>
    <x v="4"/>
    <x v="8"/>
    <n v="27"/>
    <n v="5657"/>
    <n v="14430"/>
    <s v="regular unleaded"/>
  </r>
  <r>
    <x v="23"/>
    <s v="Fiesta"/>
    <x v="6"/>
    <s v="regular unleaded"/>
    <x v="158"/>
    <x v="1"/>
    <x v="0"/>
    <s v="front wheel drive"/>
    <n v="4"/>
    <x v="7"/>
    <s v="Compact"/>
    <x v="2"/>
    <x v="8"/>
    <n v="27"/>
    <n v="5657"/>
    <n v="14130"/>
    <s v="regular unleaded"/>
  </r>
  <r>
    <x v="23"/>
    <s v="Fiesta"/>
    <x v="6"/>
    <s v="regular unleaded"/>
    <x v="158"/>
    <x v="1"/>
    <x v="0"/>
    <s v="front wheel drive"/>
    <n v="4"/>
    <x v="7"/>
    <s v="Compact"/>
    <x v="2"/>
    <x v="8"/>
    <n v="27"/>
    <n v="5657"/>
    <n v="15360"/>
    <s v="regular unleaded"/>
  </r>
  <r>
    <x v="23"/>
    <s v="Fiesta"/>
    <x v="6"/>
    <s v="regular unleaded"/>
    <x v="158"/>
    <x v="1"/>
    <x v="2"/>
    <s v="front wheel drive"/>
    <n v="4"/>
    <x v="7"/>
    <s v="Compact"/>
    <x v="2"/>
    <x v="15"/>
    <n v="27"/>
    <n v="5657"/>
    <n v="19120"/>
    <s v="regular unleaded"/>
  </r>
  <r>
    <x v="14"/>
    <s v="Firebird"/>
    <x v="25"/>
    <s v="regular unleaded"/>
    <x v="83"/>
    <x v="0"/>
    <x v="0"/>
    <s v="rear wheel drive"/>
    <n v="2"/>
    <x v="13"/>
    <s v="Midsize"/>
    <x v="5"/>
    <x v="1"/>
    <n v="17"/>
    <n v="210"/>
    <n v="4677"/>
    <s v="regular unleaded"/>
  </r>
  <r>
    <x v="14"/>
    <s v="Firebird"/>
    <x v="25"/>
    <s v="regular unleaded"/>
    <x v="180"/>
    <x v="3"/>
    <x v="1"/>
    <s v="rear wheel drive"/>
    <n v="2"/>
    <x v="13"/>
    <s v="Midsize"/>
    <x v="5"/>
    <x v="14"/>
    <n v="15"/>
    <n v="210"/>
    <n v="6175"/>
    <s v="regular unleaded"/>
  </r>
  <r>
    <x v="14"/>
    <s v="Firebird"/>
    <x v="25"/>
    <s v="regular unleaded"/>
    <x v="180"/>
    <x v="3"/>
    <x v="1"/>
    <s v="rear wheel drive"/>
    <n v="2"/>
    <x v="14"/>
    <s v="Midsize"/>
    <x v="5"/>
    <x v="14"/>
    <n v="15"/>
    <n v="210"/>
    <n v="8548"/>
    <s v="regular unleaded"/>
  </r>
  <r>
    <x v="14"/>
    <s v="Firebird"/>
    <x v="25"/>
    <s v="regular unleaded"/>
    <x v="180"/>
    <x v="3"/>
    <x v="1"/>
    <s v="rear wheel drive"/>
    <n v="2"/>
    <x v="19"/>
    <s v="Midsize"/>
    <x v="1"/>
    <x v="14"/>
    <n v="15"/>
    <n v="210"/>
    <n v="9567"/>
    <s v="regular unleaded"/>
  </r>
  <r>
    <x v="14"/>
    <s v="Firebird"/>
    <x v="25"/>
    <s v="regular unleaded"/>
    <x v="83"/>
    <x v="0"/>
    <x v="0"/>
    <s v="rear wheel drive"/>
    <n v="2"/>
    <x v="4"/>
    <s v="Midsize"/>
    <x v="1"/>
    <x v="1"/>
    <n v="17"/>
    <n v="210"/>
    <n v="5844"/>
    <s v="regular unleaded"/>
  </r>
  <r>
    <x v="14"/>
    <s v="Firebird"/>
    <x v="23"/>
    <s v="premium unleaded (required)"/>
    <x v="115"/>
    <x v="3"/>
    <x v="1"/>
    <s v="rear wheel drive"/>
    <n v="2"/>
    <x v="13"/>
    <s v="Midsize"/>
    <x v="5"/>
    <x v="14"/>
    <n v="16"/>
    <n v="210"/>
    <n v="24035"/>
    <s v="premium unleaded"/>
  </r>
  <r>
    <x v="14"/>
    <s v="Firebird"/>
    <x v="23"/>
    <s v="regular unleaded"/>
    <x v="83"/>
    <x v="0"/>
    <x v="0"/>
    <s v="rear wheel drive"/>
    <n v="2"/>
    <x v="4"/>
    <s v="Midsize"/>
    <x v="1"/>
    <x v="1"/>
    <n v="17"/>
    <n v="210"/>
    <n v="25475"/>
    <s v="regular unleaded"/>
  </r>
  <r>
    <x v="14"/>
    <s v="Firebird"/>
    <x v="23"/>
    <s v="premium unleaded (required)"/>
    <x v="115"/>
    <x v="3"/>
    <x v="1"/>
    <s v="rear wheel drive"/>
    <n v="2"/>
    <x v="19"/>
    <s v="Midsize"/>
    <x v="1"/>
    <x v="14"/>
    <n v="16"/>
    <n v="210"/>
    <n v="31215"/>
    <s v="premium unleaded"/>
  </r>
  <r>
    <x v="14"/>
    <s v="Firebird"/>
    <x v="23"/>
    <s v="regular unleaded"/>
    <x v="83"/>
    <x v="0"/>
    <x v="0"/>
    <s v="rear wheel drive"/>
    <n v="2"/>
    <x v="13"/>
    <s v="Midsize"/>
    <x v="5"/>
    <x v="1"/>
    <n v="17"/>
    <n v="210"/>
    <n v="18855"/>
    <s v="regular unleaded"/>
  </r>
  <r>
    <x v="14"/>
    <s v="Firebird"/>
    <x v="23"/>
    <s v="premium unleaded (required)"/>
    <x v="115"/>
    <x v="3"/>
    <x v="1"/>
    <s v="rear wheel drive"/>
    <n v="2"/>
    <x v="14"/>
    <s v="Midsize"/>
    <x v="5"/>
    <x v="14"/>
    <n v="16"/>
    <n v="210"/>
    <n v="27145"/>
    <s v="premium unleaded"/>
  </r>
  <r>
    <x v="14"/>
    <s v="Firebird"/>
    <x v="16"/>
    <s v="premium unleaded (required)"/>
    <x v="115"/>
    <x v="3"/>
    <x v="1"/>
    <s v="rear wheel drive"/>
    <n v="2"/>
    <x v="19"/>
    <s v="Midsize"/>
    <x v="1"/>
    <x v="14"/>
    <n v="16"/>
    <n v="210"/>
    <n v="32095"/>
    <s v="premium unleaded"/>
  </r>
  <r>
    <x v="14"/>
    <s v="Firebird"/>
    <x v="16"/>
    <s v="premium unleaded (required)"/>
    <x v="115"/>
    <x v="3"/>
    <x v="1"/>
    <s v="rear wheel drive"/>
    <n v="2"/>
    <x v="13"/>
    <s v="Midsize"/>
    <x v="5"/>
    <x v="14"/>
    <n v="16"/>
    <n v="210"/>
    <n v="25995"/>
    <s v="premium unleaded"/>
  </r>
  <r>
    <x v="14"/>
    <s v="Firebird"/>
    <x v="16"/>
    <s v="premium unleaded (required)"/>
    <x v="115"/>
    <x v="3"/>
    <x v="1"/>
    <s v="rear wheel drive"/>
    <n v="2"/>
    <x v="14"/>
    <s v="Midsize"/>
    <x v="5"/>
    <x v="14"/>
    <n v="16"/>
    <n v="210"/>
    <n v="28025"/>
    <s v="premium unleaded"/>
  </r>
  <r>
    <x v="14"/>
    <s v="Firebird"/>
    <x v="16"/>
    <s v="regular unleaded"/>
    <x v="83"/>
    <x v="0"/>
    <x v="0"/>
    <s v="rear wheel drive"/>
    <n v="2"/>
    <x v="13"/>
    <s v="Midsize"/>
    <x v="5"/>
    <x v="16"/>
    <n v="17"/>
    <n v="210"/>
    <n v="20050"/>
    <s v="regular unleaded"/>
  </r>
  <r>
    <x v="14"/>
    <s v="Firebird"/>
    <x v="16"/>
    <s v="regular unleaded"/>
    <x v="83"/>
    <x v="0"/>
    <x v="1"/>
    <s v="rear wheel drive"/>
    <n v="2"/>
    <x v="7"/>
    <s v="Midsize"/>
    <x v="1"/>
    <x v="1"/>
    <n v="17"/>
    <n v="210"/>
    <n v="26965"/>
    <s v="regular unleaded"/>
  </r>
  <r>
    <x v="20"/>
    <s v="Fit EV"/>
    <x v="2"/>
    <s v="electric"/>
    <x v="248"/>
    <x v="5"/>
    <x v="3"/>
    <s v="front wheel drive"/>
    <n v="4"/>
    <x v="8"/>
    <s v="Compact"/>
    <x v="4"/>
    <x v="40"/>
    <n v="132"/>
    <n v="2202"/>
    <n v="36625"/>
    <s v="electric"/>
  </r>
  <r>
    <x v="20"/>
    <s v="Fit EV"/>
    <x v="14"/>
    <s v="electric"/>
    <x v="248"/>
    <x v="5"/>
    <x v="3"/>
    <s v="front wheel drive"/>
    <n v="4"/>
    <x v="8"/>
    <s v="Compact"/>
    <x v="4"/>
    <x v="40"/>
    <n v="132"/>
    <n v="2202"/>
    <n v="36625"/>
    <s v="electric"/>
  </r>
  <r>
    <x v="20"/>
    <s v="Fit"/>
    <x v="10"/>
    <s v="regular unleaded"/>
    <x v="6"/>
    <x v="1"/>
    <x v="0"/>
    <s v="front wheel drive"/>
    <n v="4"/>
    <x v="8"/>
    <s v="Compact"/>
    <x v="4"/>
    <x v="25"/>
    <n v="29"/>
    <n v="2202"/>
    <n v="15650"/>
    <s v="regular unleaded"/>
  </r>
  <r>
    <x v="20"/>
    <s v="Fit"/>
    <x v="10"/>
    <s v="regular unleaded"/>
    <x v="6"/>
    <x v="1"/>
    <x v="0"/>
    <s v="front wheel drive"/>
    <n v="4"/>
    <x v="8"/>
    <s v="Compact"/>
    <x v="4"/>
    <x v="25"/>
    <n v="29"/>
    <n v="2202"/>
    <n v="17560"/>
    <s v="regular unleaded"/>
  </r>
  <r>
    <x v="20"/>
    <s v="Fit"/>
    <x v="10"/>
    <s v="regular unleaded"/>
    <x v="6"/>
    <x v="1"/>
    <x v="1"/>
    <s v="front wheel drive"/>
    <n v="4"/>
    <x v="8"/>
    <s v="Compact"/>
    <x v="4"/>
    <x v="30"/>
    <n v="32"/>
    <n v="2202"/>
    <n v="19925"/>
    <s v="regular unleaded"/>
  </r>
  <r>
    <x v="20"/>
    <s v="Fit"/>
    <x v="10"/>
    <s v="regular unleaded"/>
    <x v="6"/>
    <x v="1"/>
    <x v="1"/>
    <s v="front wheel drive"/>
    <n v="4"/>
    <x v="8"/>
    <s v="Compact"/>
    <x v="4"/>
    <x v="30"/>
    <n v="32"/>
    <n v="2202"/>
    <n v="20925"/>
    <s v="regular unleaded"/>
  </r>
  <r>
    <x v="20"/>
    <s v="Fit"/>
    <x v="10"/>
    <s v="regular unleaded"/>
    <x v="6"/>
    <x v="1"/>
    <x v="1"/>
    <s v="front wheel drive"/>
    <n v="4"/>
    <x v="8"/>
    <s v="Compact"/>
    <x v="4"/>
    <x v="27"/>
    <n v="33"/>
    <n v="2202"/>
    <n v="16450"/>
    <s v="regular unleaded"/>
  </r>
  <r>
    <x v="20"/>
    <s v="Fit"/>
    <x v="10"/>
    <s v="regular unleaded"/>
    <x v="6"/>
    <x v="1"/>
    <x v="1"/>
    <s v="front wheel drive"/>
    <n v="4"/>
    <x v="8"/>
    <s v="Compact"/>
    <x v="4"/>
    <x v="30"/>
    <n v="32"/>
    <n v="2202"/>
    <n v="18360"/>
    <s v="regular unleaded"/>
  </r>
  <r>
    <x v="20"/>
    <s v="Fit"/>
    <x v="8"/>
    <s v="regular unleaded"/>
    <x v="6"/>
    <x v="1"/>
    <x v="1"/>
    <s v="front wheel drive"/>
    <n v="4"/>
    <x v="8"/>
    <s v="Compact"/>
    <x v="4"/>
    <x v="30"/>
    <n v="32"/>
    <n v="2202"/>
    <n v="21165"/>
    <s v="regular unleaded"/>
  </r>
  <r>
    <x v="20"/>
    <s v="Fit"/>
    <x v="8"/>
    <s v="regular unleaded"/>
    <x v="6"/>
    <x v="1"/>
    <x v="1"/>
    <s v="front wheel drive"/>
    <n v="4"/>
    <x v="8"/>
    <s v="Compact"/>
    <x v="4"/>
    <x v="30"/>
    <n v="32"/>
    <n v="2202"/>
    <n v="20165"/>
    <s v="regular unleaded"/>
  </r>
  <r>
    <x v="20"/>
    <s v="Fit"/>
    <x v="8"/>
    <s v="regular unleaded"/>
    <x v="6"/>
    <x v="1"/>
    <x v="1"/>
    <s v="front wheel drive"/>
    <n v="4"/>
    <x v="8"/>
    <s v="Compact"/>
    <x v="4"/>
    <x v="27"/>
    <n v="33"/>
    <n v="2202"/>
    <n v="16690"/>
    <s v="regular unleaded"/>
  </r>
  <r>
    <x v="20"/>
    <s v="Fit"/>
    <x v="8"/>
    <s v="regular unleaded"/>
    <x v="6"/>
    <x v="1"/>
    <x v="1"/>
    <s v="front wheel drive"/>
    <n v="4"/>
    <x v="8"/>
    <s v="Compact"/>
    <x v="4"/>
    <x v="30"/>
    <n v="32"/>
    <n v="2202"/>
    <n v="18600"/>
    <s v="regular unleaded"/>
  </r>
  <r>
    <x v="20"/>
    <s v="Fit"/>
    <x v="8"/>
    <s v="regular unleaded"/>
    <x v="6"/>
    <x v="1"/>
    <x v="0"/>
    <s v="front wheel drive"/>
    <n v="4"/>
    <x v="8"/>
    <s v="Compact"/>
    <x v="4"/>
    <x v="25"/>
    <n v="29"/>
    <n v="2202"/>
    <n v="17800"/>
    <s v="regular unleaded"/>
  </r>
  <r>
    <x v="20"/>
    <s v="Fit"/>
    <x v="8"/>
    <s v="regular unleaded"/>
    <x v="6"/>
    <x v="1"/>
    <x v="0"/>
    <s v="front wheel drive"/>
    <n v="4"/>
    <x v="8"/>
    <s v="Compact"/>
    <x v="4"/>
    <x v="25"/>
    <n v="29"/>
    <n v="2202"/>
    <n v="15890"/>
    <s v="regular unleaded"/>
  </r>
  <r>
    <x v="20"/>
    <s v="Fit"/>
    <x v="6"/>
    <s v="regular unleaded"/>
    <x v="6"/>
    <x v="1"/>
    <x v="1"/>
    <s v="front wheel drive"/>
    <n v="4"/>
    <x v="8"/>
    <s v="Compact"/>
    <x v="4"/>
    <x v="25"/>
    <n v="32"/>
    <n v="2202"/>
    <n v="20265"/>
    <s v="regular unleaded"/>
  </r>
  <r>
    <x v="20"/>
    <s v="Fit"/>
    <x v="6"/>
    <s v="regular unleaded"/>
    <x v="6"/>
    <x v="1"/>
    <x v="1"/>
    <s v="front wheel drive"/>
    <n v="4"/>
    <x v="8"/>
    <s v="Compact"/>
    <x v="4"/>
    <x v="19"/>
    <n v="33"/>
    <n v="2202"/>
    <n v="16790"/>
    <s v="regular unleaded"/>
  </r>
  <r>
    <x v="20"/>
    <s v="Fit"/>
    <x v="6"/>
    <s v="regular unleaded"/>
    <x v="6"/>
    <x v="1"/>
    <x v="1"/>
    <s v="front wheel drive"/>
    <n v="4"/>
    <x v="8"/>
    <s v="Compact"/>
    <x v="4"/>
    <x v="25"/>
    <n v="32"/>
    <n v="2202"/>
    <n v="21265"/>
    <s v="regular unleaded"/>
  </r>
  <r>
    <x v="20"/>
    <s v="Fit"/>
    <x v="6"/>
    <s v="regular unleaded"/>
    <x v="6"/>
    <x v="1"/>
    <x v="0"/>
    <s v="front wheel drive"/>
    <n v="4"/>
    <x v="8"/>
    <s v="Compact"/>
    <x v="4"/>
    <x v="15"/>
    <n v="29"/>
    <n v="2202"/>
    <n v="17900"/>
    <s v="regular unleaded"/>
  </r>
  <r>
    <x v="20"/>
    <s v="Fit"/>
    <x v="6"/>
    <s v="regular unleaded"/>
    <x v="6"/>
    <x v="1"/>
    <x v="0"/>
    <s v="front wheel drive"/>
    <n v="4"/>
    <x v="8"/>
    <s v="Compact"/>
    <x v="4"/>
    <x v="15"/>
    <n v="29"/>
    <n v="2202"/>
    <n v="15990"/>
    <s v="regular unleaded"/>
  </r>
  <r>
    <x v="20"/>
    <s v="Fit"/>
    <x v="6"/>
    <s v="regular unleaded"/>
    <x v="6"/>
    <x v="1"/>
    <x v="1"/>
    <s v="front wheel drive"/>
    <n v="4"/>
    <x v="8"/>
    <s v="Compact"/>
    <x v="4"/>
    <x v="25"/>
    <n v="32"/>
    <n v="2202"/>
    <n v="18700"/>
    <s v="regular unleaded"/>
  </r>
  <r>
    <x v="23"/>
    <s v="Five Hundred"/>
    <x v="26"/>
    <s v="regular unleaded"/>
    <x v="244"/>
    <x v="0"/>
    <x v="1"/>
    <s v="front wheel drive"/>
    <n v="4"/>
    <x v="7"/>
    <s v="Large"/>
    <x v="2"/>
    <x v="0"/>
    <n v="19"/>
    <n v="5657"/>
    <n v="24165"/>
    <s v="regular unleaded"/>
  </r>
  <r>
    <x v="23"/>
    <s v="Five Hundred"/>
    <x v="26"/>
    <s v="regular unleaded"/>
    <x v="244"/>
    <x v="0"/>
    <x v="1"/>
    <s v="all wheel drive"/>
    <n v="4"/>
    <x v="7"/>
    <s v="Large"/>
    <x v="2"/>
    <x v="14"/>
    <n v="17"/>
    <n v="5657"/>
    <n v="23965"/>
    <s v="regular unleaded"/>
  </r>
  <r>
    <x v="23"/>
    <s v="Five Hundred"/>
    <x v="26"/>
    <s v="regular unleaded"/>
    <x v="244"/>
    <x v="0"/>
    <x v="1"/>
    <s v="front wheel drive"/>
    <n v="4"/>
    <x v="7"/>
    <s v="Large"/>
    <x v="2"/>
    <x v="0"/>
    <n v="19"/>
    <n v="5657"/>
    <n v="26290"/>
    <s v="regular unleaded"/>
  </r>
  <r>
    <x v="23"/>
    <s v="Five Hundred"/>
    <x v="26"/>
    <s v="regular unleaded"/>
    <x v="244"/>
    <x v="0"/>
    <x v="1"/>
    <s v="front wheel drive"/>
    <n v="4"/>
    <x v="7"/>
    <s v="Large"/>
    <x v="2"/>
    <x v="0"/>
    <n v="19"/>
    <n v="5657"/>
    <n v="22165"/>
    <s v="regular unleaded"/>
  </r>
  <r>
    <x v="23"/>
    <s v="Five Hundred"/>
    <x v="26"/>
    <s v="regular unleaded"/>
    <x v="244"/>
    <x v="0"/>
    <x v="1"/>
    <s v="all wheel drive"/>
    <n v="4"/>
    <x v="7"/>
    <s v="Large"/>
    <x v="2"/>
    <x v="14"/>
    <n v="17"/>
    <n v="5657"/>
    <n v="28090"/>
    <s v="regular unleaded"/>
  </r>
  <r>
    <x v="23"/>
    <s v="Five Hundred"/>
    <x v="26"/>
    <s v="regular unleaded"/>
    <x v="244"/>
    <x v="0"/>
    <x v="1"/>
    <s v="all wheel drive"/>
    <n v="4"/>
    <x v="7"/>
    <s v="Large"/>
    <x v="2"/>
    <x v="14"/>
    <n v="17"/>
    <n v="5657"/>
    <n v="25965"/>
    <s v="regular unleaded"/>
  </r>
  <r>
    <x v="23"/>
    <s v="Five Hundred"/>
    <x v="27"/>
    <s v="regular unleaded"/>
    <x v="244"/>
    <x v="0"/>
    <x v="1"/>
    <s v="front wheel drive"/>
    <n v="4"/>
    <x v="7"/>
    <s v="Large"/>
    <x v="2"/>
    <x v="0"/>
    <n v="19"/>
    <n v="5657"/>
    <n v="24230"/>
    <s v="regular unleaded"/>
  </r>
  <r>
    <x v="23"/>
    <s v="Five Hundred"/>
    <x v="27"/>
    <s v="regular unleaded"/>
    <x v="244"/>
    <x v="0"/>
    <x v="1"/>
    <s v="front wheel drive"/>
    <n v="4"/>
    <x v="7"/>
    <s v="Large"/>
    <x v="2"/>
    <x v="3"/>
    <n v="18"/>
    <n v="5657"/>
    <n v="22230"/>
    <s v="regular unleaded"/>
  </r>
  <r>
    <x v="23"/>
    <s v="Five Hundred"/>
    <x v="27"/>
    <s v="regular unleaded"/>
    <x v="244"/>
    <x v="0"/>
    <x v="1"/>
    <s v="all wheel drive"/>
    <n v="4"/>
    <x v="7"/>
    <s v="Large"/>
    <x v="2"/>
    <x v="14"/>
    <n v="17"/>
    <n v="5657"/>
    <n v="28230"/>
    <s v="regular unleaded"/>
  </r>
  <r>
    <x v="23"/>
    <s v="Five Hundred"/>
    <x v="27"/>
    <s v="regular unleaded"/>
    <x v="244"/>
    <x v="0"/>
    <x v="1"/>
    <s v="all wheel drive"/>
    <n v="4"/>
    <x v="7"/>
    <s v="Large"/>
    <x v="2"/>
    <x v="14"/>
    <n v="17"/>
    <n v="5657"/>
    <n v="24080"/>
    <s v="regular unleaded"/>
  </r>
  <r>
    <x v="23"/>
    <s v="Five Hundred"/>
    <x v="27"/>
    <s v="regular unleaded"/>
    <x v="244"/>
    <x v="0"/>
    <x v="1"/>
    <s v="front wheel drive"/>
    <n v="4"/>
    <x v="7"/>
    <s v="Large"/>
    <x v="2"/>
    <x v="0"/>
    <n v="19"/>
    <n v="5657"/>
    <n v="26380"/>
    <s v="regular unleaded"/>
  </r>
  <r>
    <x v="23"/>
    <s v="Five Hundred"/>
    <x v="27"/>
    <s v="regular unleaded"/>
    <x v="244"/>
    <x v="0"/>
    <x v="1"/>
    <s v="all wheel drive"/>
    <n v="4"/>
    <x v="7"/>
    <s v="Large"/>
    <x v="2"/>
    <x v="14"/>
    <n v="17"/>
    <n v="5657"/>
    <n v="26080"/>
    <s v="regular unleaded"/>
  </r>
  <r>
    <x v="23"/>
    <s v="Five Hundred"/>
    <x v="20"/>
    <s v="regular unleaded"/>
    <x v="244"/>
    <x v="0"/>
    <x v="1"/>
    <s v="all wheel drive"/>
    <n v="4"/>
    <x v="7"/>
    <s v="Large"/>
    <x v="2"/>
    <x v="14"/>
    <n v="17"/>
    <n v="5657"/>
    <n v="28460"/>
    <s v="regular unleaded"/>
  </r>
  <r>
    <x v="23"/>
    <s v="Five Hundred"/>
    <x v="20"/>
    <s v="regular unleaded"/>
    <x v="244"/>
    <x v="0"/>
    <x v="1"/>
    <s v="all wheel drive"/>
    <n v="4"/>
    <x v="7"/>
    <s v="Large"/>
    <x v="2"/>
    <x v="14"/>
    <n v="17"/>
    <n v="5657"/>
    <n v="24885"/>
    <s v="regular unleaded"/>
  </r>
  <r>
    <x v="23"/>
    <s v="Five Hundred"/>
    <x v="20"/>
    <s v="regular unleaded"/>
    <x v="244"/>
    <x v="0"/>
    <x v="1"/>
    <s v="front wheel drive"/>
    <n v="4"/>
    <x v="7"/>
    <s v="Large"/>
    <x v="2"/>
    <x v="0"/>
    <n v="19"/>
    <n v="5657"/>
    <n v="23035"/>
    <s v="regular unleaded"/>
  </r>
  <r>
    <x v="23"/>
    <s v="Five Hundred"/>
    <x v="20"/>
    <s v="regular unleaded"/>
    <x v="244"/>
    <x v="0"/>
    <x v="1"/>
    <s v="front wheel drive"/>
    <n v="4"/>
    <x v="7"/>
    <s v="Large"/>
    <x v="2"/>
    <x v="0"/>
    <n v="19"/>
    <n v="5657"/>
    <n v="26610"/>
    <s v="regular unleaded"/>
  </r>
  <r>
    <x v="11"/>
    <s v="FJ Cruiser"/>
    <x v="1"/>
    <s v="regular unleaded"/>
    <x v="91"/>
    <x v="0"/>
    <x v="1"/>
    <s v="four wheel drive"/>
    <n v="4"/>
    <x v="7"/>
    <s v="Midsize"/>
    <x v="6"/>
    <x v="5"/>
    <n v="17"/>
    <n v="2031"/>
    <n v="27705"/>
    <s v="regular unleaded"/>
  </r>
  <r>
    <x v="11"/>
    <s v="FJ Cruiser"/>
    <x v="1"/>
    <s v="regular unleaded"/>
    <x v="91"/>
    <x v="0"/>
    <x v="0"/>
    <s v="four wheel drive"/>
    <n v="4"/>
    <x v="7"/>
    <s v="Midsize"/>
    <x v="6"/>
    <x v="22"/>
    <n v="15"/>
    <n v="2031"/>
    <n v="27295"/>
    <s v="regular unleaded"/>
  </r>
  <r>
    <x v="11"/>
    <s v="FJ Cruiser"/>
    <x v="1"/>
    <s v="regular unleaded"/>
    <x v="91"/>
    <x v="0"/>
    <x v="1"/>
    <s v="rear wheel drive"/>
    <n v="4"/>
    <x v="7"/>
    <s v="Midsize"/>
    <x v="6"/>
    <x v="5"/>
    <n v="17"/>
    <n v="2031"/>
    <n v="26115"/>
    <s v="regular unleaded"/>
  </r>
  <r>
    <x v="11"/>
    <s v="FJ Cruiser"/>
    <x v="2"/>
    <s v="regular unleaded"/>
    <x v="91"/>
    <x v="0"/>
    <x v="1"/>
    <s v="rear wheel drive"/>
    <n v="4"/>
    <x v="7"/>
    <s v="Midsize"/>
    <x v="6"/>
    <x v="5"/>
    <n v="16"/>
    <n v="2031"/>
    <n v="27030"/>
    <s v="regular unleaded"/>
  </r>
  <r>
    <x v="11"/>
    <s v="FJ Cruiser"/>
    <x v="2"/>
    <s v="regular unleaded"/>
    <x v="91"/>
    <x v="0"/>
    <x v="1"/>
    <s v="four wheel drive"/>
    <n v="4"/>
    <x v="7"/>
    <s v="Midsize"/>
    <x v="6"/>
    <x v="5"/>
    <n v="17"/>
    <n v="2031"/>
    <n v="28620"/>
    <s v="regular unleaded"/>
  </r>
  <r>
    <x v="11"/>
    <s v="FJ Cruiser"/>
    <x v="2"/>
    <s v="regular unleaded"/>
    <x v="91"/>
    <x v="0"/>
    <x v="0"/>
    <s v="four wheel drive"/>
    <n v="4"/>
    <x v="7"/>
    <s v="Midsize"/>
    <x v="6"/>
    <x v="22"/>
    <n v="15"/>
    <n v="2031"/>
    <n v="28210"/>
    <s v="regular unleaded"/>
  </r>
  <r>
    <x v="11"/>
    <s v="FJ Cruiser"/>
    <x v="14"/>
    <s v="regular unleaded"/>
    <x v="91"/>
    <x v="0"/>
    <x v="1"/>
    <s v="four wheel drive"/>
    <n v="4"/>
    <x v="7"/>
    <s v="Midsize"/>
    <x v="6"/>
    <x v="5"/>
    <n v="17"/>
    <n v="2031"/>
    <n v="29270"/>
    <s v="regular unleaded"/>
  </r>
  <r>
    <x v="11"/>
    <s v="FJ Cruiser"/>
    <x v="14"/>
    <s v="regular unleaded"/>
    <x v="91"/>
    <x v="0"/>
    <x v="1"/>
    <s v="rear wheel drive"/>
    <n v="4"/>
    <x v="7"/>
    <s v="Midsize"/>
    <x v="6"/>
    <x v="5"/>
    <n v="16"/>
    <n v="2031"/>
    <n v="27680"/>
    <s v="regular unleaded"/>
  </r>
  <r>
    <x v="11"/>
    <s v="FJ Cruiser"/>
    <x v="14"/>
    <s v="regular unleaded"/>
    <x v="91"/>
    <x v="0"/>
    <x v="0"/>
    <s v="four wheel drive"/>
    <n v="4"/>
    <x v="7"/>
    <s v="Midsize"/>
    <x v="6"/>
    <x v="22"/>
    <n v="15"/>
    <n v="2031"/>
    <n v="28860"/>
    <s v="regular unleaded"/>
  </r>
  <r>
    <x v="24"/>
    <s v="Fleetwood"/>
    <x v="5"/>
    <s v="regular unleaded"/>
    <x v="91"/>
    <x v="3"/>
    <x v="1"/>
    <s v="rear wheel drive"/>
    <n v="4"/>
    <x v="3"/>
    <s v="Large"/>
    <x v="2"/>
    <x v="14"/>
    <n v="15"/>
    <n v="1624"/>
    <n v="2000"/>
    <s v="regular unleaded"/>
  </r>
  <r>
    <x v="24"/>
    <s v="Fleetwood"/>
    <x v="19"/>
    <s v="regular unleaded"/>
    <x v="91"/>
    <x v="3"/>
    <x v="1"/>
    <s v="rear wheel drive"/>
    <n v="4"/>
    <x v="3"/>
    <s v="Large"/>
    <x v="2"/>
    <x v="14"/>
    <n v="15"/>
    <n v="1624"/>
    <n v="2000"/>
    <s v="regular unleaded"/>
  </r>
  <r>
    <x v="24"/>
    <s v="Fleetwood"/>
    <x v="11"/>
    <s v="regular unleaded"/>
    <x v="91"/>
    <x v="3"/>
    <x v="1"/>
    <s v="rear wheel drive"/>
    <n v="4"/>
    <x v="3"/>
    <s v="Large"/>
    <x v="2"/>
    <x v="4"/>
    <n v="15"/>
    <n v="1624"/>
    <n v="2158"/>
    <s v="regular unleaded"/>
  </r>
  <r>
    <x v="23"/>
    <s v="Flex"/>
    <x v="10"/>
    <s v="regular unleaded"/>
    <x v="249"/>
    <x v="0"/>
    <x v="1"/>
    <s v="front wheel drive"/>
    <n v="4"/>
    <x v="20"/>
    <s v="Large"/>
    <x v="3"/>
    <x v="3"/>
    <n v="18"/>
    <n v="5657"/>
    <n v="32100"/>
    <s v="regular unleaded"/>
  </r>
  <r>
    <x v="23"/>
    <s v="Flex"/>
    <x v="10"/>
    <s v="regular unleaded"/>
    <x v="249"/>
    <x v="0"/>
    <x v="1"/>
    <s v="front wheel drive"/>
    <n v="4"/>
    <x v="20"/>
    <s v="Large"/>
    <x v="3"/>
    <x v="3"/>
    <n v="18"/>
    <n v="5657"/>
    <n v="29100"/>
    <s v="regular unleaded"/>
  </r>
  <r>
    <x v="23"/>
    <s v="Flex"/>
    <x v="10"/>
    <s v="regular unleaded"/>
    <x v="249"/>
    <x v="0"/>
    <x v="1"/>
    <s v="front wheel drive"/>
    <n v="4"/>
    <x v="20"/>
    <s v="Large"/>
    <x v="3"/>
    <x v="3"/>
    <n v="18"/>
    <n v="5657"/>
    <n v="37700"/>
    <s v="regular unleaded"/>
  </r>
  <r>
    <x v="23"/>
    <s v="Flex"/>
    <x v="10"/>
    <s v="regular unleaded"/>
    <x v="249"/>
    <x v="0"/>
    <x v="1"/>
    <s v="all wheel drive"/>
    <n v="4"/>
    <x v="20"/>
    <s v="Large"/>
    <x v="3"/>
    <x v="14"/>
    <n v="17"/>
    <n v="5657"/>
    <n v="39650"/>
    <s v="regular unleaded"/>
  </r>
  <r>
    <x v="23"/>
    <s v="Flex"/>
    <x v="10"/>
    <s v="regular unleaded"/>
    <x v="249"/>
    <x v="0"/>
    <x v="1"/>
    <s v="all wheel drive"/>
    <n v="4"/>
    <x v="20"/>
    <s v="Large"/>
    <x v="3"/>
    <x v="14"/>
    <n v="17"/>
    <n v="5657"/>
    <n v="34050"/>
    <s v="regular unleaded"/>
  </r>
  <r>
    <x v="23"/>
    <s v="Flex"/>
    <x v="10"/>
    <s v="premium unleaded (recommended)"/>
    <x v="243"/>
    <x v="0"/>
    <x v="1"/>
    <s v="all wheel drive"/>
    <n v="4"/>
    <x v="47"/>
    <s v="Large"/>
    <x v="3"/>
    <x v="14"/>
    <n v="16"/>
    <n v="5657"/>
    <n v="42400"/>
    <s v="premium unleaded"/>
  </r>
  <r>
    <x v="23"/>
    <s v="Flex"/>
    <x v="8"/>
    <s v="premium unleaded (recommended)"/>
    <x v="243"/>
    <x v="0"/>
    <x v="1"/>
    <s v="all wheel drive"/>
    <n v="4"/>
    <x v="20"/>
    <s v="Large"/>
    <x v="3"/>
    <x v="6"/>
    <n v="15"/>
    <n v="5657"/>
    <n v="42600"/>
    <s v="premium unleaded"/>
  </r>
  <r>
    <x v="23"/>
    <s v="Flex"/>
    <x v="8"/>
    <s v="regular unleaded"/>
    <x v="249"/>
    <x v="0"/>
    <x v="1"/>
    <s v="front wheel drive"/>
    <n v="4"/>
    <x v="47"/>
    <s v="Large"/>
    <x v="3"/>
    <x v="14"/>
    <n v="16"/>
    <n v="5657"/>
    <n v="32300"/>
    <s v="regular unleaded"/>
  </r>
  <r>
    <x v="23"/>
    <s v="Flex"/>
    <x v="8"/>
    <s v="regular unleaded"/>
    <x v="249"/>
    <x v="0"/>
    <x v="1"/>
    <s v="front wheel drive"/>
    <n v="4"/>
    <x v="20"/>
    <s v="Large"/>
    <x v="3"/>
    <x v="14"/>
    <n v="16"/>
    <n v="5657"/>
    <n v="29600"/>
    <s v="regular unleaded"/>
  </r>
  <r>
    <x v="23"/>
    <s v="Flex"/>
    <x v="8"/>
    <s v="regular unleaded"/>
    <x v="249"/>
    <x v="0"/>
    <x v="1"/>
    <s v="all wheel drive"/>
    <n v="4"/>
    <x v="47"/>
    <s v="Large"/>
    <x v="3"/>
    <x v="7"/>
    <n v="16"/>
    <n v="5657"/>
    <n v="34250"/>
    <s v="regular unleaded"/>
  </r>
  <r>
    <x v="23"/>
    <s v="Flex"/>
    <x v="8"/>
    <s v="regular unleaded"/>
    <x v="249"/>
    <x v="0"/>
    <x v="1"/>
    <s v="all wheel drive"/>
    <n v="4"/>
    <x v="47"/>
    <s v="Large"/>
    <x v="3"/>
    <x v="7"/>
    <n v="16"/>
    <n v="5657"/>
    <n v="39750"/>
    <s v="regular unleaded"/>
  </r>
  <r>
    <x v="23"/>
    <s v="Flex"/>
    <x v="8"/>
    <s v="regular unleaded"/>
    <x v="249"/>
    <x v="0"/>
    <x v="1"/>
    <s v="front wheel drive"/>
    <n v="4"/>
    <x v="47"/>
    <s v="Large"/>
    <x v="3"/>
    <x v="14"/>
    <n v="16"/>
    <n v="5657"/>
    <n v="37800"/>
    <s v="regular unleaded"/>
  </r>
  <r>
    <x v="23"/>
    <s v="Flex"/>
    <x v="6"/>
    <s v="premium unleaded (recommended)"/>
    <x v="243"/>
    <x v="0"/>
    <x v="1"/>
    <s v="all wheel drive"/>
    <n v="4"/>
    <x v="20"/>
    <s v="Large"/>
    <x v="3"/>
    <x v="6"/>
    <n v="15"/>
    <n v="5657"/>
    <n v="43030"/>
    <s v="premium unleaded"/>
  </r>
  <r>
    <x v="23"/>
    <s v="Flex"/>
    <x v="6"/>
    <s v="regular unleaded"/>
    <x v="249"/>
    <x v="0"/>
    <x v="1"/>
    <s v="all wheel drive"/>
    <n v="4"/>
    <x v="47"/>
    <s v="Large"/>
    <x v="3"/>
    <x v="7"/>
    <n v="16"/>
    <n v="5657"/>
    <n v="40180"/>
    <s v="regular unleaded"/>
  </r>
  <r>
    <x v="23"/>
    <s v="Flex"/>
    <x v="6"/>
    <s v="regular unleaded"/>
    <x v="249"/>
    <x v="0"/>
    <x v="1"/>
    <s v="front wheel drive"/>
    <n v="4"/>
    <x v="47"/>
    <s v="Large"/>
    <x v="3"/>
    <x v="14"/>
    <n v="16"/>
    <n v="5657"/>
    <n v="32730"/>
    <s v="regular unleaded"/>
  </r>
  <r>
    <x v="23"/>
    <s v="Flex"/>
    <x v="6"/>
    <s v="regular unleaded"/>
    <x v="249"/>
    <x v="0"/>
    <x v="1"/>
    <s v="front wheel drive"/>
    <n v="4"/>
    <x v="47"/>
    <s v="Large"/>
    <x v="3"/>
    <x v="14"/>
    <n v="16"/>
    <n v="5657"/>
    <n v="38230"/>
    <s v="regular unleaded"/>
  </r>
  <r>
    <x v="23"/>
    <s v="Flex"/>
    <x v="6"/>
    <s v="regular unleaded"/>
    <x v="249"/>
    <x v="0"/>
    <x v="1"/>
    <s v="front wheel drive"/>
    <n v="4"/>
    <x v="20"/>
    <s v="Large"/>
    <x v="3"/>
    <x v="14"/>
    <n v="16"/>
    <n v="5657"/>
    <n v="30025"/>
    <s v="regular unleaded"/>
  </r>
  <r>
    <x v="23"/>
    <s v="Flex"/>
    <x v="6"/>
    <s v="regular unleaded"/>
    <x v="249"/>
    <x v="0"/>
    <x v="1"/>
    <s v="all wheel drive"/>
    <n v="4"/>
    <x v="47"/>
    <s v="Large"/>
    <x v="3"/>
    <x v="7"/>
    <n v="16"/>
    <n v="5657"/>
    <n v="34680"/>
    <s v="regular unleaded"/>
  </r>
  <r>
    <x v="26"/>
    <s v="Flying Spur"/>
    <x v="14"/>
    <s v="flex-fuel (premium unleaded required/E85)"/>
    <x v="205"/>
    <x v="4"/>
    <x v="1"/>
    <s v="all wheel drive"/>
    <n v="4"/>
    <x v="41"/>
    <s v="Large"/>
    <x v="2"/>
    <x v="5"/>
    <n v="12"/>
    <n v="520"/>
    <n v="200500"/>
    <s v="flex-fuel"/>
  </r>
  <r>
    <x v="26"/>
    <s v="Flying Spur"/>
    <x v="10"/>
    <s v="flex-fuel (premium unleaded required/E85)"/>
    <x v="205"/>
    <x v="4"/>
    <x v="1"/>
    <s v="all wheel drive"/>
    <n v="4"/>
    <x v="41"/>
    <s v="Large"/>
    <x v="2"/>
    <x v="5"/>
    <n v="12"/>
    <n v="520"/>
    <n v="215800"/>
    <s v="flex-fuel"/>
  </r>
  <r>
    <x v="26"/>
    <s v="Flying Spur"/>
    <x v="10"/>
    <s v="premium unleaded (required)"/>
    <x v="102"/>
    <x v="3"/>
    <x v="1"/>
    <s v="all wheel drive"/>
    <n v="4"/>
    <x v="22"/>
    <s v="Large"/>
    <x v="2"/>
    <x v="4"/>
    <n v="14"/>
    <n v="520"/>
    <n v="195100"/>
    <s v="premium unleaded"/>
  </r>
  <r>
    <x v="26"/>
    <s v="Flying Spur"/>
    <x v="8"/>
    <s v="premium unleaded (required)"/>
    <x v="102"/>
    <x v="3"/>
    <x v="1"/>
    <s v="all wheel drive"/>
    <n v="4"/>
    <x v="22"/>
    <s v="Large"/>
    <x v="2"/>
    <x v="4"/>
    <n v="14"/>
    <n v="520"/>
    <n v="201000"/>
    <s v="premium unleaded"/>
  </r>
  <r>
    <x v="26"/>
    <s v="Flying Spur"/>
    <x v="8"/>
    <s v="premium unleaded (required)"/>
    <x v="205"/>
    <x v="4"/>
    <x v="1"/>
    <s v="all wheel drive"/>
    <n v="4"/>
    <x v="22"/>
    <s v="Large"/>
    <x v="2"/>
    <x v="5"/>
    <n v="12"/>
    <n v="520"/>
    <n v="222300"/>
    <s v="premium unleaded"/>
  </r>
  <r>
    <x v="23"/>
    <s v="Focus RS"/>
    <x v="6"/>
    <s v="premium unleaded (recommended)"/>
    <x v="37"/>
    <x v="1"/>
    <x v="0"/>
    <s v="all wheel drive"/>
    <n v="4"/>
    <x v="52"/>
    <s v="Compact"/>
    <x v="4"/>
    <x v="3"/>
    <n v="19"/>
    <n v="5657"/>
    <n v="36120"/>
    <s v="premium unleaded"/>
  </r>
  <r>
    <x v="23"/>
    <s v="Focus ST"/>
    <x v="10"/>
    <s v="premium unleaded (recommended)"/>
    <x v="114"/>
    <x v="1"/>
    <x v="0"/>
    <s v="front wheel drive"/>
    <n v="4"/>
    <x v="14"/>
    <s v="Compact"/>
    <x v="4"/>
    <x v="12"/>
    <n v="23"/>
    <n v="5657"/>
    <n v="24370"/>
    <s v="premium unleaded"/>
  </r>
  <r>
    <x v="23"/>
    <s v="Focus ST"/>
    <x v="8"/>
    <s v="premium unleaded (recommended)"/>
    <x v="114"/>
    <x v="1"/>
    <x v="0"/>
    <s v="front wheel drive"/>
    <n v="4"/>
    <x v="14"/>
    <s v="Compact"/>
    <x v="4"/>
    <x v="10"/>
    <n v="22"/>
    <n v="5657"/>
    <n v="24425"/>
    <s v="premium unleaded"/>
  </r>
  <r>
    <x v="23"/>
    <s v="Focus ST"/>
    <x v="6"/>
    <s v="premium unleaded (recommended)"/>
    <x v="114"/>
    <x v="1"/>
    <x v="0"/>
    <s v="front wheel drive"/>
    <n v="4"/>
    <x v="14"/>
    <s v="Compact"/>
    <x v="4"/>
    <x v="10"/>
    <n v="22"/>
    <n v="5657"/>
    <n v="24775"/>
    <s v="premium unleaded"/>
  </r>
  <r>
    <x v="23"/>
    <s v="Focus"/>
    <x v="10"/>
    <s v="flex-fuel (unleaded/E85)"/>
    <x v="5"/>
    <x v="1"/>
    <x v="0"/>
    <s v="front wheel drive"/>
    <n v="4"/>
    <x v="5"/>
    <s v="Compact"/>
    <x v="2"/>
    <x v="15"/>
    <n v="26"/>
    <n v="5657"/>
    <n v="18460"/>
    <s v="flex-fuel"/>
  </r>
  <r>
    <x v="23"/>
    <s v="Focus"/>
    <x v="10"/>
    <s v="flex-fuel (unleaded/E85)"/>
    <x v="5"/>
    <x v="1"/>
    <x v="0"/>
    <s v="front wheel drive"/>
    <n v="4"/>
    <x v="53"/>
    <s v="Compact"/>
    <x v="4"/>
    <x v="15"/>
    <n v="26"/>
    <n v="5657"/>
    <n v="18960"/>
    <s v="flex-fuel"/>
  </r>
  <r>
    <x v="23"/>
    <s v="Focus"/>
    <x v="10"/>
    <s v="flex-fuel (unleaded/E85)"/>
    <x v="5"/>
    <x v="1"/>
    <x v="2"/>
    <s v="front wheel drive"/>
    <n v="4"/>
    <x v="5"/>
    <s v="Compact"/>
    <x v="2"/>
    <x v="19"/>
    <n v="27"/>
    <n v="5657"/>
    <n v="23170"/>
    <s v="flex-fuel"/>
  </r>
  <r>
    <x v="23"/>
    <s v="Focus"/>
    <x v="10"/>
    <s v="flex-fuel (unleaded/E85)"/>
    <x v="5"/>
    <x v="1"/>
    <x v="0"/>
    <s v="front wheel drive"/>
    <n v="4"/>
    <x v="5"/>
    <s v="Compact"/>
    <x v="2"/>
    <x v="15"/>
    <n v="26"/>
    <n v="5657"/>
    <n v="17170"/>
    <s v="flex-fuel"/>
  </r>
  <r>
    <x v="23"/>
    <s v="Focus"/>
    <x v="10"/>
    <s v="flex-fuel (unleaded/E85)"/>
    <x v="5"/>
    <x v="1"/>
    <x v="2"/>
    <s v="front wheel drive"/>
    <n v="4"/>
    <x v="53"/>
    <s v="Compact"/>
    <x v="4"/>
    <x v="19"/>
    <n v="27"/>
    <n v="5657"/>
    <n v="23670"/>
    <s v="flex-fuel"/>
  </r>
  <r>
    <x v="23"/>
    <s v="Focus"/>
    <x v="10"/>
    <s v="electric"/>
    <x v="156"/>
    <x v="5"/>
    <x v="3"/>
    <s v="front wheel drive"/>
    <n v="4"/>
    <x v="8"/>
    <s v="Compact"/>
    <x v="4"/>
    <x v="41"/>
    <n v="110"/>
    <n v="5657"/>
    <n v="29170"/>
    <s v="electric"/>
  </r>
  <r>
    <x v="23"/>
    <s v="Focus"/>
    <x v="8"/>
    <s v="flex-fuel (unleaded/E85)"/>
    <x v="5"/>
    <x v="1"/>
    <x v="0"/>
    <s v="front wheel drive"/>
    <n v="4"/>
    <x v="5"/>
    <s v="Compact"/>
    <x v="2"/>
    <x v="15"/>
    <n v="26"/>
    <n v="5657"/>
    <n v="18515"/>
    <s v="flex-fuel"/>
  </r>
  <r>
    <x v="23"/>
    <s v="Focus"/>
    <x v="8"/>
    <s v="flex-fuel (unleaded/E85)"/>
    <x v="5"/>
    <x v="1"/>
    <x v="2"/>
    <s v="front wheel drive"/>
    <n v="4"/>
    <x v="53"/>
    <s v="Compact"/>
    <x v="4"/>
    <x v="19"/>
    <n v="27"/>
    <n v="5657"/>
    <n v="23725"/>
    <s v="flex-fuel"/>
  </r>
  <r>
    <x v="23"/>
    <s v="Focus"/>
    <x v="8"/>
    <s v="flex-fuel (unleaded/E85)"/>
    <x v="5"/>
    <x v="1"/>
    <x v="2"/>
    <s v="front wheel drive"/>
    <n v="4"/>
    <x v="5"/>
    <s v="Compact"/>
    <x v="2"/>
    <x v="19"/>
    <n v="27"/>
    <n v="5657"/>
    <n v="23225"/>
    <s v="flex-fuel"/>
  </r>
  <r>
    <x v="23"/>
    <s v="Focus"/>
    <x v="8"/>
    <s v="electric"/>
    <x v="156"/>
    <x v="5"/>
    <x v="3"/>
    <s v="front wheel drive"/>
    <n v="4"/>
    <x v="8"/>
    <s v="Compact"/>
    <x v="4"/>
    <x v="41"/>
    <n v="110"/>
    <n v="5657"/>
    <n v="29170"/>
    <s v="electric"/>
  </r>
  <r>
    <x v="23"/>
    <s v="Focus"/>
    <x v="8"/>
    <s v="flex-fuel (unleaded/E85)"/>
    <x v="5"/>
    <x v="1"/>
    <x v="0"/>
    <s v="front wheel drive"/>
    <n v="4"/>
    <x v="53"/>
    <s v="Compact"/>
    <x v="4"/>
    <x v="15"/>
    <n v="26"/>
    <n v="5657"/>
    <n v="19015"/>
    <s v="flex-fuel"/>
  </r>
  <r>
    <x v="23"/>
    <s v="Focus"/>
    <x v="8"/>
    <s v="flex-fuel (unleaded/E85)"/>
    <x v="5"/>
    <x v="1"/>
    <x v="0"/>
    <s v="front wheel drive"/>
    <n v="4"/>
    <x v="5"/>
    <s v="Compact"/>
    <x v="2"/>
    <x v="15"/>
    <n v="26"/>
    <n v="5657"/>
    <n v="17225"/>
    <s v="flex-fuel"/>
  </r>
  <r>
    <x v="23"/>
    <s v="Focus"/>
    <x v="6"/>
    <s v="flex-fuel (unleaded/E85)"/>
    <x v="5"/>
    <x v="1"/>
    <x v="2"/>
    <s v="front wheel drive"/>
    <n v="4"/>
    <x v="53"/>
    <s v="Compact"/>
    <x v="4"/>
    <x v="19"/>
    <n v="27"/>
    <n v="5657"/>
    <n v="21675"/>
    <s v="flex-fuel"/>
  </r>
  <r>
    <x v="23"/>
    <s v="Focus"/>
    <x v="6"/>
    <s v="regular unleaded"/>
    <x v="248"/>
    <x v="7"/>
    <x v="0"/>
    <s v="front wheel drive"/>
    <n v="4"/>
    <x v="7"/>
    <s v="Compact"/>
    <x v="2"/>
    <x v="20"/>
    <n v="30"/>
    <n v="5657"/>
    <n v="18175"/>
    <s v="regular unleaded"/>
  </r>
  <r>
    <x v="23"/>
    <s v="Focus"/>
    <x v="6"/>
    <s v="flex-fuel (unleaded/E85)"/>
    <x v="5"/>
    <x v="1"/>
    <x v="0"/>
    <s v="front wheel drive"/>
    <n v="4"/>
    <x v="5"/>
    <s v="Compact"/>
    <x v="2"/>
    <x v="15"/>
    <n v="26"/>
    <n v="5657"/>
    <n v="16775"/>
    <s v="flex-fuel"/>
  </r>
  <r>
    <x v="23"/>
    <s v="Focus"/>
    <x v="6"/>
    <s v="flex-fuel (unleaded/E85)"/>
    <x v="5"/>
    <x v="1"/>
    <x v="2"/>
    <s v="front wheel drive"/>
    <n v="4"/>
    <x v="53"/>
    <s v="Compact"/>
    <x v="4"/>
    <x v="19"/>
    <n v="27"/>
    <n v="5657"/>
    <n v="24075"/>
    <s v="flex-fuel"/>
  </r>
  <r>
    <x v="23"/>
    <s v="Focus"/>
    <x v="6"/>
    <s v="flex-fuel (unleaded/E85)"/>
    <x v="5"/>
    <x v="1"/>
    <x v="2"/>
    <s v="front wheel drive"/>
    <n v="4"/>
    <x v="5"/>
    <s v="Compact"/>
    <x v="2"/>
    <x v="19"/>
    <n v="27"/>
    <n v="5657"/>
    <n v="23575"/>
    <s v="flex-fuel"/>
  </r>
  <r>
    <x v="23"/>
    <s v="Focus"/>
    <x v="6"/>
    <s v="flex-fuel (unleaded/E85)"/>
    <x v="5"/>
    <x v="1"/>
    <x v="2"/>
    <s v="front wheel drive"/>
    <n v="4"/>
    <x v="5"/>
    <s v="Compact"/>
    <x v="2"/>
    <x v="19"/>
    <n v="27"/>
    <n v="5657"/>
    <n v="21175"/>
    <s v="flex-fuel"/>
  </r>
  <r>
    <x v="23"/>
    <s v="Focus"/>
    <x v="6"/>
    <s v="electric"/>
    <x v="156"/>
    <x v="5"/>
    <x v="3"/>
    <s v="front wheel drive"/>
    <n v="4"/>
    <x v="8"/>
    <s v="Compact"/>
    <x v="4"/>
    <x v="41"/>
    <n v="110"/>
    <n v="5657"/>
    <n v="29120"/>
    <s v="electric"/>
  </r>
  <r>
    <x v="23"/>
    <s v="Focus"/>
    <x v="6"/>
    <s v="flex-fuel (unleaded/E85)"/>
    <x v="5"/>
    <x v="1"/>
    <x v="2"/>
    <s v="front wheel drive"/>
    <n v="4"/>
    <x v="53"/>
    <s v="Compact"/>
    <x v="4"/>
    <x v="19"/>
    <n v="27"/>
    <n v="5657"/>
    <n v="19765"/>
    <s v="flex-fuel"/>
  </r>
  <r>
    <x v="22"/>
    <s v="Forenza"/>
    <x v="27"/>
    <s v="regular unleaded"/>
    <x v="250"/>
    <x v="1"/>
    <x v="1"/>
    <s v="front wheel drive"/>
    <n v="4"/>
    <x v="7"/>
    <s v="Compact"/>
    <x v="3"/>
    <x v="2"/>
    <n v="19"/>
    <n v="481"/>
    <n v="16699"/>
    <s v="regular unleaded"/>
  </r>
  <r>
    <x v="22"/>
    <s v="Forenza"/>
    <x v="27"/>
    <s v="regular unleaded"/>
    <x v="250"/>
    <x v="1"/>
    <x v="0"/>
    <s v="front wheel drive"/>
    <n v="4"/>
    <x v="7"/>
    <s v="Compact"/>
    <x v="2"/>
    <x v="1"/>
    <n v="20"/>
    <n v="481"/>
    <n v="13799"/>
    <s v="regular unleaded"/>
  </r>
  <r>
    <x v="22"/>
    <s v="Forenza"/>
    <x v="27"/>
    <s v="regular unleaded"/>
    <x v="250"/>
    <x v="1"/>
    <x v="0"/>
    <s v="front wheel drive"/>
    <n v="4"/>
    <x v="7"/>
    <s v="Compact"/>
    <x v="3"/>
    <x v="2"/>
    <n v="19"/>
    <n v="481"/>
    <n v="14499"/>
    <s v="regular unleaded"/>
  </r>
  <r>
    <x v="22"/>
    <s v="Forenza"/>
    <x v="27"/>
    <s v="regular unleaded"/>
    <x v="250"/>
    <x v="1"/>
    <x v="0"/>
    <s v="front wheel drive"/>
    <n v="4"/>
    <x v="7"/>
    <s v="Compact"/>
    <x v="2"/>
    <x v="1"/>
    <n v="20"/>
    <n v="481"/>
    <n v="15099"/>
    <s v="regular unleaded"/>
  </r>
  <r>
    <x v="22"/>
    <s v="Forenza"/>
    <x v="27"/>
    <s v="regular unleaded"/>
    <x v="250"/>
    <x v="1"/>
    <x v="1"/>
    <s v="front wheel drive"/>
    <n v="4"/>
    <x v="7"/>
    <s v="Compact"/>
    <x v="2"/>
    <x v="1"/>
    <n v="19"/>
    <n v="481"/>
    <n v="15999"/>
    <s v="regular unleaded"/>
  </r>
  <r>
    <x v="22"/>
    <s v="Forenza"/>
    <x v="27"/>
    <s v="regular unleaded"/>
    <x v="250"/>
    <x v="1"/>
    <x v="1"/>
    <s v="front wheel drive"/>
    <n v="4"/>
    <x v="7"/>
    <s v="Compact"/>
    <x v="3"/>
    <x v="2"/>
    <n v="19"/>
    <n v="481"/>
    <n v="15399"/>
    <s v="regular unleaded"/>
  </r>
  <r>
    <x v="22"/>
    <s v="Forenza"/>
    <x v="27"/>
    <s v="regular unleaded"/>
    <x v="250"/>
    <x v="1"/>
    <x v="1"/>
    <s v="front wheel drive"/>
    <n v="4"/>
    <x v="7"/>
    <s v="Compact"/>
    <x v="2"/>
    <x v="1"/>
    <n v="19"/>
    <n v="481"/>
    <n v="14699"/>
    <s v="regular unleaded"/>
  </r>
  <r>
    <x v="22"/>
    <s v="Forenza"/>
    <x v="27"/>
    <s v="regular unleaded"/>
    <x v="250"/>
    <x v="1"/>
    <x v="0"/>
    <s v="front wheel drive"/>
    <n v="4"/>
    <x v="7"/>
    <s v="Compact"/>
    <x v="3"/>
    <x v="2"/>
    <n v="19"/>
    <n v="481"/>
    <n v="15799"/>
    <s v="regular unleaded"/>
  </r>
  <r>
    <x v="22"/>
    <s v="Forenza"/>
    <x v="20"/>
    <s v="regular unleaded"/>
    <x v="191"/>
    <x v="1"/>
    <x v="1"/>
    <s v="front wheel drive"/>
    <n v="4"/>
    <x v="7"/>
    <s v="Compact"/>
    <x v="3"/>
    <x v="2"/>
    <n v="19"/>
    <n v="481"/>
    <n v="16349"/>
    <s v="regular unleaded"/>
  </r>
  <r>
    <x v="22"/>
    <s v="Forenza"/>
    <x v="20"/>
    <s v="regular unleaded"/>
    <x v="191"/>
    <x v="1"/>
    <x v="0"/>
    <s v="front wheel drive"/>
    <n v="4"/>
    <x v="7"/>
    <s v="Compact"/>
    <x v="3"/>
    <x v="2"/>
    <n v="19"/>
    <n v="481"/>
    <n v="14899"/>
    <s v="regular unleaded"/>
  </r>
  <r>
    <x v="22"/>
    <s v="Forenza"/>
    <x v="20"/>
    <s v="regular unleaded"/>
    <x v="191"/>
    <x v="1"/>
    <x v="0"/>
    <s v="front wheel drive"/>
    <n v="4"/>
    <x v="7"/>
    <s v="Compact"/>
    <x v="3"/>
    <x v="2"/>
    <n v="19"/>
    <n v="481"/>
    <n v="15399"/>
    <s v="regular unleaded"/>
  </r>
  <r>
    <x v="22"/>
    <s v="Forenza"/>
    <x v="20"/>
    <s v="regular unleaded"/>
    <x v="191"/>
    <x v="1"/>
    <x v="1"/>
    <s v="front wheel drive"/>
    <n v="4"/>
    <x v="7"/>
    <s v="Compact"/>
    <x v="2"/>
    <x v="1"/>
    <n v="19"/>
    <n v="481"/>
    <n v="15099"/>
    <s v="regular unleaded"/>
  </r>
  <r>
    <x v="22"/>
    <s v="Forenza"/>
    <x v="20"/>
    <s v="regular unleaded"/>
    <x v="191"/>
    <x v="1"/>
    <x v="1"/>
    <s v="front wheel drive"/>
    <n v="4"/>
    <x v="7"/>
    <s v="Compact"/>
    <x v="3"/>
    <x v="2"/>
    <n v="19"/>
    <n v="481"/>
    <n v="16499"/>
    <s v="regular unleaded"/>
  </r>
  <r>
    <x v="22"/>
    <s v="Forenza"/>
    <x v="20"/>
    <s v="regular unleaded"/>
    <x v="191"/>
    <x v="1"/>
    <x v="1"/>
    <s v="front wheel drive"/>
    <n v="4"/>
    <x v="7"/>
    <s v="Compact"/>
    <x v="2"/>
    <x v="1"/>
    <n v="19"/>
    <n v="481"/>
    <n v="15449"/>
    <s v="regular unleaded"/>
  </r>
  <r>
    <x v="22"/>
    <s v="Forenza"/>
    <x v="20"/>
    <s v="regular unleaded"/>
    <x v="191"/>
    <x v="1"/>
    <x v="0"/>
    <s v="front wheel drive"/>
    <n v="4"/>
    <x v="7"/>
    <s v="Compact"/>
    <x v="2"/>
    <x v="1"/>
    <n v="20"/>
    <n v="481"/>
    <n v="13999"/>
    <s v="regular unleaded"/>
  </r>
  <r>
    <x v="22"/>
    <s v="Forenza"/>
    <x v="20"/>
    <s v="regular unleaded"/>
    <x v="191"/>
    <x v="1"/>
    <x v="0"/>
    <s v="front wheel drive"/>
    <n v="4"/>
    <x v="7"/>
    <s v="Compact"/>
    <x v="2"/>
    <x v="1"/>
    <n v="20"/>
    <n v="481"/>
    <n v="14349"/>
    <s v="regular unleaded"/>
  </r>
  <r>
    <x v="22"/>
    <s v="Forenza"/>
    <x v="20"/>
    <s v="regular unleaded"/>
    <x v="191"/>
    <x v="1"/>
    <x v="1"/>
    <s v="front wheel drive"/>
    <n v="4"/>
    <x v="7"/>
    <s v="Compact"/>
    <x v="2"/>
    <x v="1"/>
    <n v="19"/>
    <n v="481"/>
    <n v="16049"/>
    <s v="regular unleaded"/>
  </r>
  <r>
    <x v="22"/>
    <s v="Forenza"/>
    <x v="20"/>
    <s v="regular unleaded"/>
    <x v="191"/>
    <x v="1"/>
    <x v="0"/>
    <s v="front wheel drive"/>
    <n v="4"/>
    <x v="7"/>
    <s v="Compact"/>
    <x v="2"/>
    <x v="1"/>
    <n v="20"/>
    <n v="481"/>
    <n v="14499"/>
    <s v="regular unleaded"/>
  </r>
  <r>
    <x v="22"/>
    <s v="Forenza"/>
    <x v="20"/>
    <s v="regular unleaded"/>
    <x v="191"/>
    <x v="1"/>
    <x v="0"/>
    <s v="front wheel drive"/>
    <n v="4"/>
    <x v="7"/>
    <s v="Compact"/>
    <x v="2"/>
    <x v="1"/>
    <n v="20"/>
    <n v="481"/>
    <n v="14949"/>
    <s v="regular unleaded"/>
  </r>
  <r>
    <x v="22"/>
    <s v="Forenza"/>
    <x v="20"/>
    <s v="regular unleaded"/>
    <x v="191"/>
    <x v="1"/>
    <x v="1"/>
    <s v="front wheel drive"/>
    <n v="4"/>
    <x v="7"/>
    <s v="Compact"/>
    <x v="3"/>
    <x v="2"/>
    <n v="19"/>
    <n v="481"/>
    <n v="15999"/>
    <s v="regular unleaded"/>
  </r>
  <r>
    <x v="22"/>
    <s v="Forenza"/>
    <x v="20"/>
    <s v="regular unleaded"/>
    <x v="191"/>
    <x v="1"/>
    <x v="1"/>
    <s v="front wheel drive"/>
    <n v="4"/>
    <x v="7"/>
    <s v="Compact"/>
    <x v="3"/>
    <x v="2"/>
    <n v="19"/>
    <n v="481"/>
    <n v="16949"/>
    <s v="regular unleaded"/>
  </r>
  <r>
    <x v="22"/>
    <s v="Forenza"/>
    <x v="20"/>
    <s v="regular unleaded"/>
    <x v="191"/>
    <x v="1"/>
    <x v="0"/>
    <s v="front wheel drive"/>
    <n v="4"/>
    <x v="7"/>
    <s v="Compact"/>
    <x v="3"/>
    <x v="2"/>
    <n v="19"/>
    <n v="481"/>
    <n v="15249"/>
    <s v="regular unleaded"/>
  </r>
  <r>
    <x v="22"/>
    <s v="Forenza"/>
    <x v="20"/>
    <s v="regular unleaded"/>
    <x v="191"/>
    <x v="1"/>
    <x v="0"/>
    <s v="front wheel drive"/>
    <n v="4"/>
    <x v="7"/>
    <s v="Compact"/>
    <x v="3"/>
    <x v="2"/>
    <n v="19"/>
    <n v="481"/>
    <n v="15849"/>
    <s v="regular unleaded"/>
  </r>
  <r>
    <x v="22"/>
    <s v="Forenza"/>
    <x v="20"/>
    <s v="regular unleaded"/>
    <x v="191"/>
    <x v="1"/>
    <x v="1"/>
    <s v="front wheel drive"/>
    <n v="4"/>
    <x v="7"/>
    <s v="Compact"/>
    <x v="2"/>
    <x v="1"/>
    <n v="19"/>
    <n v="481"/>
    <n v="15599"/>
    <s v="regular unleaded"/>
  </r>
  <r>
    <x v="22"/>
    <s v="Forenza"/>
    <x v="21"/>
    <s v="regular unleaded"/>
    <x v="191"/>
    <x v="1"/>
    <x v="1"/>
    <s v="front wheel drive"/>
    <n v="4"/>
    <x v="7"/>
    <s v="Compact"/>
    <x v="2"/>
    <x v="1"/>
    <n v="19"/>
    <n v="481"/>
    <n v="15589"/>
    <s v="regular unleaded"/>
  </r>
  <r>
    <x v="22"/>
    <s v="Forenza"/>
    <x v="21"/>
    <s v="regular unleaded"/>
    <x v="191"/>
    <x v="1"/>
    <x v="1"/>
    <s v="front wheel drive"/>
    <n v="4"/>
    <x v="7"/>
    <s v="Compact"/>
    <x v="3"/>
    <x v="2"/>
    <n v="19"/>
    <n v="481"/>
    <n v="16489"/>
    <s v="regular unleaded"/>
  </r>
  <r>
    <x v="22"/>
    <s v="Forenza"/>
    <x v="21"/>
    <s v="regular unleaded"/>
    <x v="191"/>
    <x v="1"/>
    <x v="1"/>
    <s v="front wheel drive"/>
    <n v="4"/>
    <x v="7"/>
    <s v="Compact"/>
    <x v="3"/>
    <x v="2"/>
    <n v="19"/>
    <n v="481"/>
    <n v="17689"/>
    <s v="regular unleaded"/>
  </r>
  <r>
    <x v="22"/>
    <s v="Forenza"/>
    <x v="21"/>
    <s v="regular unleaded"/>
    <x v="191"/>
    <x v="1"/>
    <x v="1"/>
    <s v="front wheel drive"/>
    <n v="4"/>
    <x v="7"/>
    <s v="Compact"/>
    <x v="3"/>
    <x v="2"/>
    <n v="19"/>
    <n v="481"/>
    <n v="16989"/>
    <s v="regular unleaded"/>
  </r>
  <r>
    <x v="22"/>
    <s v="Forenza"/>
    <x v="21"/>
    <s v="regular unleaded"/>
    <x v="191"/>
    <x v="1"/>
    <x v="1"/>
    <s v="front wheel drive"/>
    <n v="4"/>
    <x v="7"/>
    <s v="Compact"/>
    <x v="2"/>
    <x v="1"/>
    <n v="19"/>
    <n v="481"/>
    <n v="16089"/>
    <s v="regular unleaded"/>
  </r>
  <r>
    <x v="22"/>
    <s v="Forenza"/>
    <x v="21"/>
    <s v="regular unleaded"/>
    <x v="191"/>
    <x v="1"/>
    <x v="1"/>
    <s v="front wheel drive"/>
    <n v="4"/>
    <x v="7"/>
    <s v="Compact"/>
    <x v="2"/>
    <x v="1"/>
    <n v="19"/>
    <n v="481"/>
    <n v="16789"/>
    <s v="regular unleaded"/>
  </r>
  <r>
    <x v="22"/>
    <s v="Forenza"/>
    <x v="21"/>
    <s v="regular unleaded"/>
    <x v="191"/>
    <x v="1"/>
    <x v="0"/>
    <s v="front wheel drive"/>
    <n v="4"/>
    <x v="7"/>
    <s v="Compact"/>
    <x v="2"/>
    <x v="1"/>
    <n v="20"/>
    <n v="481"/>
    <n v="14489"/>
    <s v="regular unleaded"/>
  </r>
  <r>
    <x v="22"/>
    <s v="Forenza"/>
    <x v="21"/>
    <s v="regular unleaded"/>
    <x v="191"/>
    <x v="1"/>
    <x v="0"/>
    <s v="front wheel drive"/>
    <n v="4"/>
    <x v="7"/>
    <s v="Compact"/>
    <x v="3"/>
    <x v="2"/>
    <n v="19"/>
    <n v="481"/>
    <n v="15889"/>
    <s v="regular unleaded"/>
  </r>
  <r>
    <x v="22"/>
    <s v="Forenza"/>
    <x v="21"/>
    <s v="regular unleaded"/>
    <x v="191"/>
    <x v="1"/>
    <x v="0"/>
    <s v="front wheel drive"/>
    <n v="4"/>
    <x v="7"/>
    <s v="Compact"/>
    <x v="2"/>
    <x v="1"/>
    <n v="20"/>
    <n v="481"/>
    <n v="14989"/>
    <s v="regular unleaded"/>
  </r>
  <r>
    <x v="22"/>
    <s v="Forenza"/>
    <x v="21"/>
    <s v="regular unleaded"/>
    <x v="191"/>
    <x v="1"/>
    <x v="0"/>
    <s v="front wheel drive"/>
    <n v="4"/>
    <x v="7"/>
    <s v="Compact"/>
    <x v="3"/>
    <x v="2"/>
    <n v="19"/>
    <n v="481"/>
    <n v="15389"/>
    <s v="regular unleaded"/>
  </r>
  <r>
    <x v="31"/>
    <s v="Forester"/>
    <x v="10"/>
    <s v="premium unleaded (required)"/>
    <x v="29"/>
    <x v="1"/>
    <x v="1"/>
    <s v="all wheel drive"/>
    <n v="4"/>
    <x v="20"/>
    <s v="Midsize"/>
    <x v="6"/>
    <x v="1"/>
    <n v="23"/>
    <n v="640"/>
    <n v="33095"/>
    <s v="premium unleaded"/>
  </r>
  <r>
    <x v="31"/>
    <s v="Forester"/>
    <x v="10"/>
    <s v="regular unleaded"/>
    <x v="70"/>
    <x v="1"/>
    <x v="1"/>
    <s v="all wheel drive"/>
    <n v="4"/>
    <x v="20"/>
    <s v="Midsize"/>
    <x v="6"/>
    <x v="12"/>
    <n v="24"/>
    <n v="640"/>
    <n v="25095"/>
    <s v="regular unleaded"/>
  </r>
  <r>
    <x v="31"/>
    <s v="Forester"/>
    <x v="10"/>
    <s v="regular unleaded"/>
    <x v="70"/>
    <x v="1"/>
    <x v="0"/>
    <s v="all wheel drive"/>
    <n v="4"/>
    <x v="20"/>
    <s v="Midsize"/>
    <x v="6"/>
    <x v="16"/>
    <n v="22"/>
    <n v="640"/>
    <n v="24595"/>
    <s v="regular unleaded"/>
  </r>
  <r>
    <x v="31"/>
    <s v="Forester"/>
    <x v="10"/>
    <s v="regular unleaded"/>
    <x v="70"/>
    <x v="1"/>
    <x v="1"/>
    <s v="all wheel drive"/>
    <n v="4"/>
    <x v="20"/>
    <s v="Midsize"/>
    <x v="6"/>
    <x v="12"/>
    <n v="24"/>
    <n v="640"/>
    <n v="28095"/>
    <s v="regular unleaded"/>
  </r>
  <r>
    <x v="31"/>
    <s v="Forester"/>
    <x v="10"/>
    <s v="regular unleaded"/>
    <x v="70"/>
    <x v="1"/>
    <x v="1"/>
    <s v="all wheel drive"/>
    <n v="4"/>
    <x v="20"/>
    <s v="Midsize"/>
    <x v="6"/>
    <x v="12"/>
    <n v="24"/>
    <n v="640"/>
    <n v="30095"/>
    <s v="regular unleaded"/>
  </r>
  <r>
    <x v="31"/>
    <s v="Forester"/>
    <x v="10"/>
    <s v="regular unleaded"/>
    <x v="70"/>
    <x v="1"/>
    <x v="0"/>
    <s v="all wheel drive"/>
    <n v="4"/>
    <x v="20"/>
    <s v="Midsize"/>
    <x v="6"/>
    <x v="16"/>
    <n v="22"/>
    <n v="640"/>
    <n v="22195"/>
    <s v="regular unleaded"/>
  </r>
  <r>
    <x v="31"/>
    <s v="Forester"/>
    <x v="10"/>
    <s v="premium unleaded (required)"/>
    <x v="29"/>
    <x v="1"/>
    <x v="1"/>
    <s v="all wheel drive"/>
    <n v="4"/>
    <x v="20"/>
    <s v="Midsize"/>
    <x v="6"/>
    <x v="1"/>
    <n v="23"/>
    <n v="640"/>
    <n v="28495"/>
    <s v="premium unleaded"/>
  </r>
  <r>
    <x v="31"/>
    <s v="Forester"/>
    <x v="10"/>
    <s v="regular unleaded"/>
    <x v="70"/>
    <x v="1"/>
    <x v="1"/>
    <s v="all wheel drive"/>
    <n v="4"/>
    <x v="20"/>
    <s v="Midsize"/>
    <x v="6"/>
    <x v="12"/>
    <n v="24"/>
    <n v="640"/>
    <n v="23195"/>
    <s v="regular unleaded"/>
  </r>
  <r>
    <x v="31"/>
    <s v="Forester"/>
    <x v="8"/>
    <s v="regular unleaded"/>
    <x v="70"/>
    <x v="1"/>
    <x v="1"/>
    <s v="all wheel drive"/>
    <n v="4"/>
    <x v="20"/>
    <s v="Midsize"/>
    <x v="6"/>
    <x v="12"/>
    <n v="24"/>
    <n v="640"/>
    <n v="28795"/>
    <s v="regular unleaded"/>
  </r>
  <r>
    <x v="31"/>
    <s v="Forester"/>
    <x v="8"/>
    <s v="regular unleaded"/>
    <x v="70"/>
    <x v="1"/>
    <x v="0"/>
    <s v="all wheel drive"/>
    <n v="4"/>
    <x v="20"/>
    <s v="Midsize"/>
    <x v="6"/>
    <x v="16"/>
    <n v="22"/>
    <n v="640"/>
    <n v="25295"/>
    <s v="regular unleaded"/>
  </r>
  <r>
    <x v="31"/>
    <s v="Forester"/>
    <x v="8"/>
    <s v="regular unleaded"/>
    <x v="70"/>
    <x v="1"/>
    <x v="1"/>
    <s v="all wheel drive"/>
    <n v="4"/>
    <x v="20"/>
    <s v="Midsize"/>
    <x v="6"/>
    <x v="12"/>
    <n v="24"/>
    <n v="640"/>
    <n v="23395"/>
    <s v="regular unleaded"/>
  </r>
  <r>
    <x v="31"/>
    <s v="Forester"/>
    <x v="8"/>
    <s v="premium unleaded (required)"/>
    <x v="29"/>
    <x v="1"/>
    <x v="1"/>
    <s v="all wheel drive"/>
    <n v="4"/>
    <x v="20"/>
    <s v="Midsize"/>
    <x v="6"/>
    <x v="1"/>
    <n v="23"/>
    <n v="640"/>
    <n v="29195"/>
    <s v="premium unleaded"/>
  </r>
  <r>
    <x v="31"/>
    <s v="Forester"/>
    <x v="8"/>
    <s v="regular unleaded"/>
    <x v="70"/>
    <x v="1"/>
    <x v="0"/>
    <s v="all wheel drive"/>
    <n v="4"/>
    <x v="20"/>
    <s v="Midsize"/>
    <x v="6"/>
    <x v="16"/>
    <n v="22"/>
    <n v="640"/>
    <n v="22395"/>
    <s v="regular unleaded"/>
  </r>
  <r>
    <x v="31"/>
    <s v="Forester"/>
    <x v="8"/>
    <s v="premium unleaded (required)"/>
    <x v="29"/>
    <x v="1"/>
    <x v="1"/>
    <s v="all wheel drive"/>
    <n v="4"/>
    <x v="20"/>
    <s v="Midsize"/>
    <x v="6"/>
    <x v="1"/>
    <n v="23"/>
    <n v="640"/>
    <n v="33795"/>
    <s v="premium unleaded"/>
  </r>
  <r>
    <x v="31"/>
    <s v="Forester"/>
    <x v="8"/>
    <s v="regular unleaded"/>
    <x v="70"/>
    <x v="1"/>
    <x v="1"/>
    <s v="all wheel drive"/>
    <n v="4"/>
    <x v="20"/>
    <s v="Midsize"/>
    <x v="6"/>
    <x v="12"/>
    <n v="24"/>
    <n v="640"/>
    <n v="25795"/>
    <s v="regular unleaded"/>
  </r>
  <r>
    <x v="31"/>
    <s v="Forester"/>
    <x v="8"/>
    <s v="regular unleaded"/>
    <x v="70"/>
    <x v="1"/>
    <x v="1"/>
    <s v="all wheel drive"/>
    <n v="4"/>
    <x v="20"/>
    <s v="Midsize"/>
    <x v="6"/>
    <x v="12"/>
    <n v="24"/>
    <n v="640"/>
    <n v="30795"/>
    <s v="regular unleaded"/>
  </r>
  <r>
    <x v="31"/>
    <s v="Forester"/>
    <x v="6"/>
    <s v="premium unleaded (required)"/>
    <x v="29"/>
    <x v="1"/>
    <x v="1"/>
    <s v="all wheel drive"/>
    <n v="4"/>
    <x v="20"/>
    <s v="Midsize"/>
    <x v="6"/>
    <x v="2"/>
    <n v="23"/>
    <n v="640"/>
    <n v="34295"/>
    <s v="premium unleaded"/>
  </r>
  <r>
    <x v="31"/>
    <s v="Forester"/>
    <x v="6"/>
    <s v="regular unleaded"/>
    <x v="70"/>
    <x v="1"/>
    <x v="1"/>
    <s v="all wheel drive"/>
    <n v="4"/>
    <x v="20"/>
    <s v="Midsize"/>
    <x v="6"/>
    <x v="12"/>
    <n v="26"/>
    <n v="640"/>
    <n v="25995"/>
    <s v="regular unleaded"/>
  </r>
  <r>
    <x v="31"/>
    <s v="Forester"/>
    <x v="6"/>
    <s v="premium unleaded (required)"/>
    <x v="29"/>
    <x v="1"/>
    <x v="1"/>
    <s v="all wheel drive"/>
    <n v="4"/>
    <x v="20"/>
    <s v="Midsize"/>
    <x v="6"/>
    <x v="2"/>
    <n v="23"/>
    <n v="640"/>
    <n v="29295"/>
    <s v="premium unleaded"/>
  </r>
  <r>
    <x v="31"/>
    <s v="Forester"/>
    <x v="6"/>
    <s v="regular unleaded"/>
    <x v="70"/>
    <x v="1"/>
    <x v="0"/>
    <s v="all wheel drive"/>
    <n v="4"/>
    <x v="20"/>
    <s v="Midsize"/>
    <x v="6"/>
    <x v="1"/>
    <n v="22"/>
    <n v="640"/>
    <n v="25495"/>
    <s v="regular unleaded"/>
  </r>
  <r>
    <x v="31"/>
    <s v="Forester"/>
    <x v="6"/>
    <s v="regular unleaded"/>
    <x v="70"/>
    <x v="1"/>
    <x v="1"/>
    <s v="all wheel drive"/>
    <n v="4"/>
    <x v="20"/>
    <s v="Midsize"/>
    <x v="6"/>
    <x v="12"/>
    <n v="26"/>
    <n v="640"/>
    <n v="29195"/>
    <s v="regular unleaded"/>
  </r>
  <r>
    <x v="31"/>
    <s v="Forester"/>
    <x v="6"/>
    <s v="regular unleaded"/>
    <x v="70"/>
    <x v="1"/>
    <x v="1"/>
    <s v="all wheel drive"/>
    <n v="4"/>
    <x v="20"/>
    <s v="Midsize"/>
    <x v="6"/>
    <x v="12"/>
    <n v="26"/>
    <n v="640"/>
    <n v="31295"/>
    <s v="regular unleaded"/>
  </r>
  <r>
    <x v="31"/>
    <s v="Forester"/>
    <x v="6"/>
    <s v="regular unleaded"/>
    <x v="70"/>
    <x v="1"/>
    <x v="1"/>
    <s v="all wheel drive"/>
    <n v="4"/>
    <x v="20"/>
    <s v="Midsize"/>
    <x v="6"/>
    <x v="12"/>
    <n v="26"/>
    <n v="640"/>
    <n v="23595"/>
    <s v="regular unleaded"/>
  </r>
  <r>
    <x v="31"/>
    <s v="Forester"/>
    <x v="6"/>
    <s v="regular unleaded"/>
    <x v="70"/>
    <x v="1"/>
    <x v="0"/>
    <s v="all wheel drive"/>
    <n v="4"/>
    <x v="20"/>
    <s v="Midsize"/>
    <x v="6"/>
    <x v="1"/>
    <n v="22"/>
    <n v="640"/>
    <n v="22595"/>
    <s v="regular unleaded"/>
  </r>
  <r>
    <x v="25"/>
    <s v="Forte"/>
    <x v="10"/>
    <s v="regular unleaded"/>
    <x v="85"/>
    <x v="1"/>
    <x v="1"/>
    <s v="front wheel drive"/>
    <n v="2"/>
    <x v="7"/>
    <s v="Compact"/>
    <x v="0"/>
    <x v="9"/>
    <n v="25"/>
    <n v="1720"/>
    <n v="19590"/>
    <s v="regular unleaded"/>
  </r>
  <r>
    <x v="25"/>
    <s v="Forte"/>
    <x v="10"/>
    <s v="regular unleaded"/>
    <x v="85"/>
    <x v="1"/>
    <x v="1"/>
    <s v="front wheel drive"/>
    <n v="4"/>
    <x v="7"/>
    <s v="Compact"/>
    <x v="2"/>
    <x v="15"/>
    <n v="25"/>
    <n v="1720"/>
    <n v="19390"/>
    <s v="regular unleaded"/>
  </r>
  <r>
    <x v="25"/>
    <s v="Forte"/>
    <x v="10"/>
    <s v="regular unleaded"/>
    <x v="85"/>
    <x v="1"/>
    <x v="0"/>
    <s v="front wheel drive"/>
    <n v="2"/>
    <x v="7"/>
    <s v="Compact"/>
    <x v="0"/>
    <x v="13"/>
    <n v="24"/>
    <n v="1720"/>
    <n v="18590"/>
    <s v="regular unleaded"/>
  </r>
  <r>
    <x v="25"/>
    <s v="Forte"/>
    <x v="10"/>
    <s v="regular unleaded"/>
    <x v="42"/>
    <x v="1"/>
    <x v="0"/>
    <s v="front wheel drive"/>
    <n v="4"/>
    <x v="13"/>
    <s v="Compact"/>
    <x v="4"/>
    <x v="16"/>
    <n v="21"/>
    <n v="1720"/>
    <n v="20890"/>
    <s v="regular unleaded"/>
  </r>
  <r>
    <x v="25"/>
    <s v="Forte"/>
    <x v="10"/>
    <s v="regular unleaded"/>
    <x v="42"/>
    <x v="1"/>
    <x v="1"/>
    <s v="front wheel drive"/>
    <n v="4"/>
    <x v="13"/>
    <s v="Compact"/>
    <x v="4"/>
    <x v="16"/>
    <n v="21"/>
    <n v="1720"/>
    <n v="21890"/>
    <s v="regular unleaded"/>
  </r>
  <r>
    <x v="25"/>
    <s v="Forte"/>
    <x v="10"/>
    <s v="regular unleaded"/>
    <x v="228"/>
    <x v="1"/>
    <x v="1"/>
    <s v="front wheel drive"/>
    <n v="4"/>
    <x v="7"/>
    <s v="Compact"/>
    <x v="2"/>
    <x v="26"/>
    <n v="26"/>
    <n v="1720"/>
    <n v="17490"/>
    <s v="regular unleaded"/>
  </r>
  <r>
    <x v="25"/>
    <s v="Forte"/>
    <x v="10"/>
    <s v="regular unleaded"/>
    <x v="228"/>
    <x v="1"/>
    <x v="0"/>
    <s v="front wheel drive"/>
    <n v="4"/>
    <x v="7"/>
    <s v="Compact"/>
    <x v="2"/>
    <x v="25"/>
    <n v="25"/>
    <n v="1720"/>
    <n v="15890"/>
    <s v="regular unleaded"/>
  </r>
  <r>
    <x v="25"/>
    <s v="Forte"/>
    <x v="10"/>
    <s v="regular unleaded"/>
    <x v="85"/>
    <x v="1"/>
    <x v="1"/>
    <s v="front wheel drive"/>
    <n v="4"/>
    <x v="8"/>
    <s v="Compact"/>
    <x v="4"/>
    <x v="13"/>
    <n v="25"/>
    <n v="1720"/>
    <n v="19690"/>
    <s v="regular unleaded"/>
  </r>
  <r>
    <x v="25"/>
    <s v="Forte"/>
    <x v="10"/>
    <s v="regular unleaded"/>
    <x v="42"/>
    <x v="1"/>
    <x v="0"/>
    <s v="front wheel drive"/>
    <n v="2"/>
    <x v="4"/>
    <s v="Compact"/>
    <x v="0"/>
    <x v="16"/>
    <n v="22"/>
    <n v="1720"/>
    <n v="20590"/>
    <s v="regular unleaded"/>
  </r>
  <r>
    <x v="25"/>
    <s v="Forte"/>
    <x v="10"/>
    <s v="regular unleaded"/>
    <x v="42"/>
    <x v="1"/>
    <x v="1"/>
    <s v="front wheel drive"/>
    <n v="2"/>
    <x v="4"/>
    <s v="Compact"/>
    <x v="0"/>
    <x v="11"/>
    <n v="22"/>
    <n v="1720"/>
    <n v="21590"/>
    <s v="regular unleaded"/>
  </r>
  <r>
    <x v="25"/>
    <s v="Forte"/>
    <x v="8"/>
    <s v="regular unleaded"/>
    <x v="42"/>
    <x v="1"/>
    <x v="0"/>
    <s v="front wheel drive"/>
    <n v="2"/>
    <x v="4"/>
    <s v="Compact"/>
    <x v="0"/>
    <x v="16"/>
    <n v="22"/>
    <n v="1720"/>
    <n v="20690"/>
    <s v="regular unleaded"/>
  </r>
  <r>
    <x v="25"/>
    <s v="Forte"/>
    <x v="8"/>
    <s v="regular unleaded"/>
    <x v="228"/>
    <x v="1"/>
    <x v="0"/>
    <s v="front wheel drive"/>
    <n v="4"/>
    <x v="7"/>
    <s v="Compact"/>
    <x v="2"/>
    <x v="25"/>
    <n v="25"/>
    <n v="1720"/>
    <n v="15990"/>
    <s v="regular unleaded"/>
  </r>
  <r>
    <x v="25"/>
    <s v="Forte"/>
    <x v="8"/>
    <s v="regular unleaded"/>
    <x v="42"/>
    <x v="1"/>
    <x v="1"/>
    <s v="front wheel drive"/>
    <n v="4"/>
    <x v="13"/>
    <s v="Compact"/>
    <x v="4"/>
    <x v="16"/>
    <n v="21"/>
    <n v="1720"/>
    <n v="21990"/>
    <s v="regular unleaded"/>
  </r>
  <r>
    <x v="25"/>
    <s v="Forte"/>
    <x v="8"/>
    <s v="regular unleaded"/>
    <x v="42"/>
    <x v="1"/>
    <x v="1"/>
    <s v="front wheel drive"/>
    <n v="2"/>
    <x v="4"/>
    <s v="Compact"/>
    <x v="0"/>
    <x v="11"/>
    <n v="22"/>
    <n v="1720"/>
    <n v="21690"/>
    <s v="regular unleaded"/>
  </r>
  <r>
    <x v="25"/>
    <s v="Forte"/>
    <x v="8"/>
    <s v="regular unleaded"/>
    <x v="85"/>
    <x v="1"/>
    <x v="1"/>
    <s v="front wheel drive"/>
    <n v="4"/>
    <x v="8"/>
    <s v="Compact"/>
    <x v="4"/>
    <x v="13"/>
    <n v="25"/>
    <n v="1720"/>
    <n v="18090"/>
    <s v="regular unleaded"/>
  </r>
  <r>
    <x v="25"/>
    <s v="Forte"/>
    <x v="8"/>
    <s v="regular unleaded"/>
    <x v="85"/>
    <x v="1"/>
    <x v="1"/>
    <s v="front wheel drive"/>
    <n v="4"/>
    <x v="13"/>
    <s v="Compact"/>
    <x v="4"/>
    <x v="13"/>
    <n v="25"/>
    <n v="1720"/>
    <n v="20390"/>
    <s v="regular unleaded"/>
  </r>
  <r>
    <x v="25"/>
    <s v="Forte"/>
    <x v="8"/>
    <s v="regular unleaded"/>
    <x v="85"/>
    <x v="1"/>
    <x v="1"/>
    <s v="front wheel drive"/>
    <n v="2"/>
    <x v="7"/>
    <s v="Compact"/>
    <x v="0"/>
    <x v="9"/>
    <n v="25"/>
    <n v="1720"/>
    <n v="19890"/>
    <s v="regular unleaded"/>
  </r>
  <r>
    <x v="25"/>
    <s v="Forte"/>
    <x v="8"/>
    <s v="regular unleaded"/>
    <x v="228"/>
    <x v="1"/>
    <x v="1"/>
    <s v="front wheel drive"/>
    <n v="4"/>
    <x v="7"/>
    <s v="Compact"/>
    <x v="2"/>
    <x v="26"/>
    <n v="26"/>
    <n v="1720"/>
    <n v="17700"/>
    <s v="regular unleaded"/>
  </r>
  <r>
    <x v="25"/>
    <s v="Forte"/>
    <x v="8"/>
    <s v="regular unleaded"/>
    <x v="42"/>
    <x v="1"/>
    <x v="0"/>
    <s v="front wheel drive"/>
    <n v="4"/>
    <x v="13"/>
    <s v="Compact"/>
    <x v="4"/>
    <x v="16"/>
    <n v="21"/>
    <n v="1720"/>
    <n v="20990"/>
    <s v="regular unleaded"/>
  </r>
  <r>
    <x v="25"/>
    <s v="Forte"/>
    <x v="8"/>
    <s v="regular unleaded"/>
    <x v="85"/>
    <x v="1"/>
    <x v="1"/>
    <s v="front wheel drive"/>
    <n v="4"/>
    <x v="4"/>
    <s v="Compact"/>
    <x v="2"/>
    <x v="8"/>
    <n v="24"/>
    <n v="1720"/>
    <n v="19990"/>
    <s v="regular unleaded"/>
  </r>
  <r>
    <x v="25"/>
    <s v="Forte"/>
    <x v="6"/>
    <s v="regular unleaded"/>
    <x v="231"/>
    <x v="1"/>
    <x v="1"/>
    <s v="front wheel drive"/>
    <n v="4"/>
    <x v="7"/>
    <s v="Compact"/>
    <x v="2"/>
    <x v="30"/>
    <n v="29"/>
    <n v="1720"/>
    <n v="17500"/>
    <s v="regular unleaded"/>
  </r>
  <r>
    <x v="25"/>
    <s v="Forte"/>
    <x v="6"/>
    <s v="regular unleaded"/>
    <x v="231"/>
    <x v="1"/>
    <x v="1"/>
    <s v="front wheel drive"/>
    <n v="4"/>
    <x v="7"/>
    <s v="Compact"/>
    <x v="2"/>
    <x v="30"/>
    <n v="29"/>
    <n v="1720"/>
    <n v="19200"/>
    <s v="regular unleaded"/>
  </r>
  <r>
    <x v="25"/>
    <s v="Forte"/>
    <x v="6"/>
    <s v="regular unleaded"/>
    <x v="211"/>
    <x v="1"/>
    <x v="1"/>
    <s v="front wheel drive"/>
    <n v="4"/>
    <x v="7"/>
    <s v="Compact"/>
    <x v="2"/>
    <x v="13"/>
    <n v="25"/>
    <n v="1720"/>
    <n v="21200"/>
    <s v="regular unleaded"/>
  </r>
  <r>
    <x v="25"/>
    <s v="Forte"/>
    <x v="6"/>
    <s v="regular unleaded"/>
    <x v="231"/>
    <x v="1"/>
    <x v="0"/>
    <s v="front wheel drive"/>
    <n v="4"/>
    <x v="7"/>
    <s v="Compact"/>
    <x v="2"/>
    <x v="9"/>
    <n v="25"/>
    <n v="1720"/>
    <n v="16490"/>
    <s v="regular unleaded"/>
  </r>
  <r>
    <x v="25"/>
    <s v="Forte"/>
    <x v="6"/>
    <s v="regular unleaded"/>
    <x v="211"/>
    <x v="1"/>
    <x v="1"/>
    <s v="front wheel drive"/>
    <n v="4"/>
    <x v="8"/>
    <s v="Compact"/>
    <x v="4"/>
    <x v="9"/>
    <n v="25"/>
    <n v="1720"/>
    <n v="18090"/>
    <s v="regular unleaded"/>
  </r>
  <r>
    <x v="25"/>
    <s v="Forte"/>
    <x v="6"/>
    <s v="regular unleaded"/>
    <x v="42"/>
    <x v="1"/>
    <x v="0"/>
    <s v="front wheel drive"/>
    <n v="4"/>
    <x v="13"/>
    <s v="Compact"/>
    <x v="4"/>
    <x v="16"/>
    <n v="23"/>
    <n v="1720"/>
    <n v="25890"/>
    <s v="regular unleaded"/>
  </r>
  <r>
    <x v="25"/>
    <s v="Forte"/>
    <x v="6"/>
    <s v="regular unleaded"/>
    <x v="42"/>
    <x v="1"/>
    <x v="2"/>
    <s v="front wheel drive"/>
    <n v="4"/>
    <x v="13"/>
    <s v="Compact"/>
    <x v="4"/>
    <x v="11"/>
    <n v="25"/>
    <n v="1720"/>
    <n v="23690"/>
    <s v="regular unleaded"/>
  </r>
  <r>
    <x v="25"/>
    <s v="Forte"/>
    <x v="6"/>
    <s v="regular unleaded"/>
    <x v="211"/>
    <x v="1"/>
    <x v="1"/>
    <s v="front wheel drive"/>
    <n v="4"/>
    <x v="8"/>
    <s v="Compact"/>
    <x v="4"/>
    <x v="9"/>
    <n v="25"/>
    <n v="1720"/>
    <n v="21990"/>
    <s v="regular unleaded"/>
  </r>
  <r>
    <x v="32"/>
    <s v="Fox"/>
    <x v="7"/>
    <s v="regular unleaded"/>
    <x v="241"/>
    <x v="1"/>
    <x v="0"/>
    <s v="front wheel drive"/>
    <n v="4"/>
    <x v="7"/>
    <s v="Compact"/>
    <x v="2"/>
    <x v="11"/>
    <n v="22"/>
    <n v="873"/>
    <n v="2000"/>
    <s v="regular unleaded"/>
  </r>
  <r>
    <x v="32"/>
    <s v="Fox"/>
    <x v="7"/>
    <s v="regular unleaded"/>
    <x v="241"/>
    <x v="1"/>
    <x v="0"/>
    <s v="front wheel drive"/>
    <n v="2"/>
    <x v="7"/>
    <s v="Compact"/>
    <x v="0"/>
    <x v="16"/>
    <n v="22"/>
    <n v="873"/>
    <n v="2000"/>
    <s v="regular unleaded"/>
  </r>
  <r>
    <x v="32"/>
    <s v="Fox"/>
    <x v="3"/>
    <s v="regular unleaded"/>
    <x v="241"/>
    <x v="1"/>
    <x v="0"/>
    <s v="front wheel drive"/>
    <n v="2"/>
    <x v="7"/>
    <s v="Compact"/>
    <x v="0"/>
    <x v="16"/>
    <n v="22"/>
    <n v="873"/>
    <n v="2000"/>
    <s v="regular unleaded"/>
  </r>
  <r>
    <x v="32"/>
    <s v="Fox"/>
    <x v="3"/>
    <s v="regular unleaded"/>
    <x v="241"/>
    <x v="1"/>
    <x v="0"/>
    <s v="front wheel drive"/>
    <n v="4"/>
    <x v="7"/>
    <s v="Compact"/>
    <x v="2"/>
    <x v="11"/>
    <n v="22"/>
    <n v="873"/>
    <n v="2000"/>
    <s v="regular unleaded"/>
  </r>
  <r>
    <x v="32"/>
    <s v="Fox"/>
    <x v="4"/>
    <s v="regular unleaded"/>
    <x v="241"/>
    <x v="1"/>
    <x v="0"/>
    <s v="front wheel drive"/>
    <n v="2"/>
    <x v="7"/>
    <s v="Compact"/>
    <x v="0"/>
    <x v="11"/>
    <n v="22"/>
    <n v="873"/>
    <n v="2000"/>
    <s v="regular unleaded"/>
  </r>
  <r>
    <x v="32"/>
    <s v="Fox"/>
    <x v="4"/>
    <s v="regular unleaded"/>
    <x v="241"/>
    <x v="1"/>
    <x v="0"/>
    <s v="front wheel drive"/>
    <n v="4"/>
    <x v="7"/>
    <s v="Compact"/>
    <x v="2"/>
    <x v="11"/>
    <n v="22"/>
    <n v="873"/>
    <n v="2000"/>
    <s v="regular unleaded"/>
  </r>
  <r>
    <x v="43"/>
    <s v="FR-S"/>
    <x v="14"/>
    <s v="premium unleaded (required)"/>
    <x v="83"/>
    <x v="1"/>
    <x v="0"/>
    <s v="rear wheel drive"/>
    <n v="2"/>
    <x v="4"/>
    <s v="Compact"/>
    <x v="0"/>
    <x v="11"/>
    <n v="22"/>
    <n v="105"/>
    <n v="24700"/>
    <s v="premium unleaded"/>
  </r>
  <r>
    <x v="43"/>
    <s v="FR-S"/>
    <x v="14"/>
    <s v="premium unleaded (required)"/>
    <x v="83"/>
    <x v="1"/>
    <x v="1"/>
    <s v="rear wheel drive"/>
    <n v="2"/>
    <x v="4"/>
    <s v="Compact"/>
    <x v="0"/>
    <x v="9"/>
    <n v="25"/>
    <n v="105"/>
    <n v="28500"/>
    <s v="premium unleaded"/>
  </r>
  <r>
    <x v="43"/>
    <s v="FR-S"/>
    <x v="14"/>
    <s v="premium unleaded (required)"/>
    <x v="83"/>
    <x v="1"/>
    <x v="0"/>
    <s v="rear wheel drive"/>
    <n v="2"/>
    <x v="4"/>
    <s v="Compact"/>
    <x v="0"/>
    <x v="11"/>
    <n v="22"/>
    <n v="105"/>
    <n v="27400"/>
    <s v="premium unleaded"/>
  </r>
  <r>
    <x v="43"/>
    <s v="FR-S"/>
    <x v="14"/>
    <s v="premium unleaded (required)"/>
    <x v="83"/>
    <x v="1"/>
    <x v="1"/>
    <s v="rear wheel drive"/>
    <n v="2"/>
    <x v="4"/>
    <s v="Compact"/>
    <x v="0"/>
    <x v="9"/>
    <n v="25"/>
    <n v="105"/>
    <n v="25800"/>
    <s v="premium unleaded"/>
  </r>
  <r>
    <x v="43"/>
    <s v="FR-S"/>
    <x v="10"/>
    <s v="premium unleaded (required)"/>
    <x v="83"/>
    <x v="1"/>
    <x v="1"/>
    <s v="rear wheel drive"/>
    <n v="2"/>
    <x v="4"/>
    <s v="Compact"/>
    <x v="0"/>
    <x v="9"/>
    <n v="25"/>
    <n v="105"/>
    <n v="31090"/>
    <s v="premium unleaded"/>
  </r>
  <r>
    <x v="43"/>
    <s v="FR-S"/>
    <x v="10"/>
    <s v="premium unleaded (required)"/>
    <x v="83"/>
    <x v="1"/>
    <x v="1"/>
    <s v="rear wheel drive"/>
    <n v="2"/>
    <x v="4"/>
    <s v="Compact"/>
    <x v="0"/>
    <x v="9"/>
    <n v="25"/>
    <n v="105"/>
    <n v="26000"/>
    <s v="premium unleaded"/>
  </r>
  <r>
    <x v="43"/>
    <s v="FR-S"/>
    <x v="10"/>
    <s v="premium unleaded (required)"/>
    <x v="83"/>
    <x v="1"/>
    <x v="0"/>
    <s v="rear wheel drive"/>
    <n v="2"/>
    <x v="4"/>
    <s v="Compact"/>
    <x v="0"/>
    <x v="11"/>
    <n v="22"/>
    <n v="105"/>
    <n v="24900"/>
    <s v="premium unleaded"/>
  </r>
  <r>
    <x v="43"/>
    <s v="FR-S"/>
    <x v="10"/>
    <s v="premium unleaded (required)"/>
    <x v="83"/>
    <x v="1"/>
    <x v="0"/>
    <s v="rear wheel drive"/>
    <n v="2"/>
    <x v="4"/>
    <s v="Compact"/>
    <x v="0"/>
    <x v="11"/>
    <n v="22"/>
    <n v="105"/>
    <n v="29990"/>
    <s v="premium unleaded"/>
  </r>
  <r>
    <x v="43"/>
    <s v="FR-S"/>
    <x v="8"/>
    <s v="premium unleaded (required)"/>
    <x v="83"/>
    <x v="1"/>
    <x v="0"/>
    <s v="rear wheel drive"/>
    <n v="2"/>
    <x v="4"/>
    <s v="Compact"/>
    <x v="0"/>
    <x v="11"/>
    <n v="22"/>
    <n v="105"/>
    <n v="25305"/>
    <s v="premium unleaded"/>
  </r>
  <r>
    <x v="43"/>
    <s v="FR-S"/>
    <x v="8"/>
    <s v="premium unleaded (required)"/>
    <x v="83"/>
    <x v="1"/>
    <x v="1"/>
    <s v="rear wheel drive"/>
    <n v="2"/>
    <x v="4"/>
    <s v="Compact"/>
    <x v="0"/>
    <x v="9"/>
    <n v="25"/>
    <n v="105"/>
    <n v="30610"/>
    <s v="premium unleaded"/>
  </r>
  <r>
    <x v="43"/>
    <s v="FR-S"/>
    <x v="8"/>
    <s v="premium unleaded (required)"/>
    <x v="83"/>
    <x v="1"/>
    <x v="0"/>
    <s v="rear wheel drive"/>
    <n v="2"/>
    <x v="4"/>
    <s v="Compact"/>
    <x v="0"/>
    <x v="11"/>
    <n v="22"/>
    <n v="105"/>
    <n v="29510"/>
    <s v="premium unleaded"/>
  </r>
  <r>
    <x v="43"/>
    <s v="FR-S"/>
    <x v="8"/>
    <s v="premium unleaded (required)"/>
    <x v="83"/>
    <x v="1"/>
    <x v="1"/>
    <s v="rear wheel drive"/>
    <n v="2"/>
    <x v="4"/>
    <s v="Compact"/>
    <x v="0"/>
    <x v="9"/>
    <n v="25"/>
    <n v="105"/>
    <n v="26405"/>
    <s v="premium unleaded"/>
  </r>
  <r>
    <x v="40"/>
    <s v="Freelander"/>
    <x v="17"/>
    <s v="regular unleaded"/>
    <x v="192"/>
    <x v="0"/>
    <x v="1"/>
    <s v="all wheel drive"/>
    <n v="4"/>
    <x v="26"/>
    <s v="Compact"/>
    <x v="6"/>
    <x v="21"/>
    <n v="15"/>
    <n v="258"/>
    <n v="24975"/>
    <s v="regular unleaded"/>
  </r>
  <r>
    <x v="40"/>
    <s v="Freelander"/>
    <x v="17"/>
    <s v="regular unleaded"/>
    <x v="192"/>
    <x v="0"/>
    <x v="1"/>
    <s v="all wheel drive"/>
    <n v="2"/>
    <x v="26"/>
    <s v="Compact"/>
    <x v="12"/>
    <x v="21"/>
    <n v="15"/>
    <n v="258"/>
    <n v="26370"/>
    <s v="regular unleaded"/>
  </r>
  <r>
    <x v="40"/>
    <s v="Freelander"/>
    <x v="17"/>
    <s v="regular unleaded"/>
    <x v="192"/>
    <x v="0"/>
    <x v="1"/>
    <s v="all wheel drive"/>
    <n v="4"/>
    <x v="26"/>
    <s v="Compact"/>
    <x v="6"/>
    <x v="21"/>
    <n v="15"/>
    <n v="258"/>
    <n v="31575"/>
    <s v="regular unleaded"/>
  </r>
  <r>
    <x v="40"/>
    <s v="Freelander"/>
    <x v="17"/>
    <s v="regular unleaded"/>
    <x v="192"/>
    <x v="0"/>
    <x v="1"/>
    <s v="all wheel drive"/>
    <n v="4"/>
    <x v="26"/>
    <s v="Compact"/>
    <x v="6"/>
    <x v="21"/>
    <n v="15"/>
    <n v="258"/>
    <n v="27775"/>
    <s v="regular unleaded"/>
  </r>
  <r>
    <x v="40"/>
    <s v="Freelander"/>
    <x v="18"/>
    <s v="regular unleaded"/>
    <x v="192"/>
    <x v="0"/>
    <x v="1"/>
    <s v="all wheel drive"/>
    <n v="2"/>
    <x v="26"/>
    <s v="Compact"/>
    <x v="12"/>
    <x v="21"/>
    <n v="16"/>
    <n v="258"/>
    <n v="26330"/>
    <s v="regular unleaded"/>
  </r>
  <r>
    <x v="40"/>
    <s v="Freelander"/>
    <x v="18"/>
    <s v="regular unleaded"/>
    <x v="192"/>
    <x v="0"/>
    <x v="1"/>
    <s v="all wheel drive"/>
    <n v="4"/>
    <x v="26"/>
    <s v="Compact"/>
    <x v="6"/>
    <x v="21"/>
    <n v="16"/>
    <n v="258"/>
    <n v="28330"/>
    <s v="regular unleaded"/>
  </r>
  <r>
    <x v="40"/>
    <s v="Freelander"/>
    <x v="18"/>
    <s v="regular unleaded"/>
    <x v="192"/>
    <x v="0"/>
    <x v="1"/>
    <s v="all wheel drive"/>
    <n v="4"/>
    <x v="26"/>
    <s v="Compact"/>
    <x v="6"/>
    <x v="21"/>
    <n v="16"/>
    <n v="258"/>
    <n v="25330"/>
    <s v="regular unleaded"/>
  </r>
  <r>
    <x v="40"/>
    <s v="Freelander"/>
    <x v="26"/>
    <s v="regular unleaded"/>
    <x v="192"/>
    <x v="0"/>
    <x v="1"/>
    <s v="all wheel drive"/>
    <n v="4"/>
    <x v="26"/>
    <s v="Compact"/>
    <x v="6"/>
    <x v="21"/>
    <n v="16"/>
    <n v="258"/>
    <n v="26830"/>
    <s v="regular unleaded"/>
  </r>
  <r>
    <x v="40"/>
    <s v="Freelander"/>
    <x v="26"/>
    <s v="regular unleaded"/>
    <x v="192"/>
    <x v="0"/>
    <x v="1"/>
    <s v="all wheel drive"/>
    <n v="2"/>
    <x v="26"/>
    <s v="Compact"/>
    <x v="12"/>
    <x v="21"/>
    <n v="16"/>
    <n v="258"/>
    <n v="26830"/>
    <s v="regular unleaded"/>
  </r>
  <r>
    <x v="23"/>
    <s v="Freestar"/>
    <x v="26"/>
    <s v="regular unleaded"/>
    <x v="109"/>
    <x v="0"/>
    <x v="1"/>
    <s v="front wheel drive"/>
    <n v="4"/>
    <x v="7"/>
    <s v="Midsize"/>
    <x v="7"/>
    <x v="7"/>
    <n v="16"/>
    <n v="5657"/>
    <n v="28030"/>
    <s v="regular unleaded"/>
  </r>
  <r>
    <x v="23"/>
    <s v="Freestar"/>
    <x v="26"/>
    <s v="regular unleaded"/>
    <x v="109"/>
    <x v="0"/>
    <x v="1"/>
    <s v="front wheel drive"/>
    <n v="4"/>
    <x v="7"/>
    <s v="Midsize"/>
    <x v="7"/>
    <x v="7"/>
    <n v="16"/>
    <n v="5657"/>
    <n v="23930"/>
    <s v="regular unleaded"/>
  </r>
  <r>
    <x v="23"/>
    <s v="Freestar"/>
    <x v="26"/>
    <s v="regular unleaded"/>
    <x v="109"/>
    <x v="0"/>
    <x v="1"/>
    <s v="front wheel drive"/>
    <n v="4"/>
    <x v="7"/>
    <s v="Midsize"/>
    <x v="8"/>
    <x v="7"/>
    <n v="16"/>
    <n v="5657"/>
    <n v="21630"/>
    <s v="regular unleaded"/>
  </r>
  <r>
    <x v="23"/>
    <s v="Freestar"/>
    <x v="26"/>
    <s v="regular unleaded"/>
    <x v="109"/>
    <x v="0"/>
    <x v="1"/>
    <s v="front wheel drive"/>
    <n v="4"/>
    <x v="7"/>
    <s v="Midsize"/>
    <x v="7"/>
    <x v="7"/>
    <n v="16"/>
    <n v="5657"/>
    <n v="26530"/>
    <s v="regular unleaded"/>
  </r>
  <r>
    <x v="23"/>
    <s v="Freestar"/>
    <x v="26"/>
    <s v="regular unleaded"/>
    <x v="109"/>
    <x v="0"/>
    <x v="1"/>
    <s v="front wheel drive"/>
    <n v="4"/>
    <x v="7"/>
    <s v="Midsize"/>
    <x v="7"/>
    <x v="6"/>
    <n v="16"/>
    <n v="5657"/>
    <n v="29030"/>
    <s v="regular unleaded"/>
  </r>
  <r>
    <x v="23"/>
    <s v="Freestar"/>
    <x v="26"/>
    <s v="regular unleaded"/>
    <x v="109"/>
    <x v="0"/>
    <x v="1"/>
    <s v="front wheel drive"/>
    <n v="4"/>
    <x v="7"/>
    <s v="Midsize"/>
    <x v="7"/>
    <x v="6"/>
    <n v="16"/>
    <n v="5657"/>
    <n v="32755"/>
    <s v="regular unleaded"/>
  </r>
  <r>
    <x v="23"/>
    <s v="Freestar"/>
    <x v="27"/>
    <s v="regular unleaded"/>
    <x v="109"/>
    <x v="0"/>
    <x v="1"/>
    <s v="front wheel drive"/>
    <n v="4"/>
    <x v="7"/>
    <s v="Midsize"/>
    <x v="8"/>
    <x v="7"/>
    <n v="16"/>
    <n v="5657"/>
    <n v="19650"/>
    <s v="regular unleaded"/>
  </r>
  <r>
    <x v="23"/>
    <s v="Freestar"/>
    <x v="27"/>
    <s v="regular unleaded"/>
    <x v="42"/>
    <x v="0"/>
    <x v="1"/>
    <s v="front wheel drive"/>
    <n v="4"/>
    <x v="7"/>
    <s v="Midsize"/>
    <x v="7"/>
    <x v="6"/>
    <n v="15"/>
    <n v="5657"/>
    <n v="29575"/>
    <s v="regular unleaded"/>
  </r>
  <r>
    <x v="23"/>
    <s v="Freestar"/>
    <x v="27"/>
    <s v="regular unleaded"/>
    <x v="109"/>
    <x v="0"/>
    <x v="1"/>
    <s v="front wheel drive"/>
    <n v="4"/>
    <x v="7"/>
    <s v="Midsize"/>
    <x v="7"/>
    <x v="7"/>
    <n v="16"/>
    <n v="5657"/>
    <n v="23655"/>
    <s v="regular unleaded"/>
  </r>
  <r>
    <x v="23"/>
    <s v="Freestar"/>
    <x v="27"/>
    <s v="regular unleaded"/>
    <x v="42"/>
    <x v="0"/>
    <x v="1"/>
    <s v="front wheel drive"/>
    <n v="4"/>
    <x v="7"/>
    <s v="Midsize"/>
    <x v="7"/>
    <x v="6"/>
    <n v="15"/>
    <n v="5657"/>
    <n v="26615"/>
    <s v="regular unleaded"/>
  </r>
  <r>
    <x v="23"/>
    <s v="Freestar"/>
    <x v="20"/>
    <s v="regular unleaded"/>
    <x v="42"/>
    <x v="0"/>
    <x v="1"/>
    <s v="front wheel drive"/>
    <n v="4"/>
    <x v="7"/>
    <s v="Midsize"/>
    <x v="7"/>
    <x v="6"/>
    <n v="15"/>
    <n v="5657"/>
    <n v="26665"/>
    <s v="regular unleaded"/>
  </r>
  <r>
    <x v="23"/>
    <s v="Freestar"/>
    <x v="20"/>
    <s v="regular unleaded"/>
    <x v="42"/>
    <x v="0"/>
    <x v="1"/>
    <s v="front wheel drive"/>
    <n v="4"/>
    <x v="7"/>
    <s v="Midsize"/>
    <x v="7"/>
    <x v="6"/>
    <n v="15"/>
    <n v="5657"/>
    <n v="23705"/>
    <s v="regular unleaded"/>
  </r>
  <r>
    <x v="23"/>
    <s v="Freestar"/>
    <x v="20"/>
    <s v="regular unleaded"/>
    <x v="42"/>
    <x v="0"/>
    <x v="1"/>
    <s v="front wheel drive"/>
    <n v="4"/>
    <x v="7"/>
    <s v="Midsize"/>
    <x v="7"/>
    <x v="6"/>
    <n v="15"/>
    <n v="5657"/>
    <n v="29575"/>
    <s v="regular unleaded"/>
  </r>
  <r>
    <x v="23"/>
    <s v="Freestar"/>
    <x v="20"/>
    <s v="regular unleaded"/>
    <x v="42"/>
    <x v="0"/>
    <x v="1"/>
    <s v="front wheel drive"/>
    <n v="4"/>
    <x v="7"/>
    <s v="Midsize"/>
    <x v="8"/>
    <x v="6"/>
    <n v="15"/>
    <n v="5657"/>
    <n v="19700"/>
    <s v="regular unleaded"/>
  </r>
  <r>
    <x v="23"/>
    <s v="Freestyle"/>
    <x v="26"/>
    <s v="regular unleaded"/>
    <x v="244"/>
    <x v="0"/>
    <x v="1"/>
    <s v="front wheel drive"/>
    <n v="4"/>
    <x v="20"/>
    <s v="Large"/>
    <x v="3"/>
    <x v="3"/>
    <n v="18"/>
    <n v="5657"/>
    <n v="28440"/>
    <s v="regular unleaded"/>
  </r>
  <r>
    <x v="23"/>
    <s v="Freestyle"/>
    <x v="26"/>
    <s v="regular unleaded"/>
    <x v="244"/>
    <x v="0"/>
    <x v="1"/>
    <s v="all wheel drive"/>
    <n v="4"/>
    <x v="20"/>
    <s v="Large"/>
    <x v="3"/>
    <x v="7"/>
    <n v="17"/>
    <n v="5657"/>
    <n v="30440"/>
    <s v="regular unleaded"/>
  </r>
  <r>
    <x v="23"/>
    <s v="Freestyle"/>
    <x v="26"/>
    <s v="regular unleaded"/>
    <x v="244"/>
    <x v="0"/>
    <x v="1"/>
    <s v="front wheel drive"/>
    <n v="4"/>
    <x v="20"/>
    <s v="Large"/>
    <x v="3"/>
    <x v="3"/>
    <n v="18"/>
    <n v="5657"/>
    <n v="25040"/>
    <s v="regular unleaded"/>
  </r>
  <r>
    <x v="23"/>
    <s v="Freestyle"/>
    <x v="26"/>
    <s v="regular unleaded"/>
    <x v="244"/>
    <x v="0"/>
    <x v="1"/>
    <s v="all wheel drive"/>
    <n v="4"/>
    <x v="20"/>
    <s v="Large"/>
    <x v="3"/>
    <x v="7"/>
    <n v="17"/>
    <n v="5657"/>
    <n v="26840"/>
    <s v="regular unleaded"/>
  </r>
  <r>
    <x v="23"/>
    <s v="Freestyle"/>
    <x v="26"/>
    <s v="regular unleaded"/>
    <x v="244"/>
    <x v="0"/>
    <x v="1"/>
    <s v="front wheel drive"/>
    <n v="4"/>
    <x v="20"/>
    <s v="Large"/>
    <x v="3"/>
    <x v="3"/>
    <n v="18"/>
    <n v="5657"/>
    <n v="26440"/>
    <s v="regular unleaded"/>
  </r>
  <r>
    <x v="23"/>
    <s v="Freestyle"/>
    <x v="26"/>
    <s v="regular unleaded"/>
    <x v="244"/>
    <x v="0"/>
    <x v="1"/>
    <s v="all wheel drive"/>
    <n v="4"/>
    <x v="20"/>
    <s v="Large"/>
    <x v="3"/>
    <x v="7"/>
    <n v="17"/>
    <n v="5657"/>
    <n v="28240"/>
    <s v="regular unleaded"/>
  </r>
  <r>
    <x v="23"/>
    <s v="Freestyle"/>
    <x v="27"/>
    <s v="regular unleaded"/>
    <x v="244"/>
    <x v="0"/>
    <x v="1"/>
    <s v="all wheel drive"/>
    <n v="4"/>
    <x v="20"/>
    <s v="Large"/>
    <x v="3"/>
    <x v="7"/>
    <n v="17"/>
    <n v="5657"/>
    <n v="28355"/>
    <s v="regular unleaded"/>
  </r>
  <r>
    <x v="23"/>
    <s v="Freestyle"/>
    <x v="27"/>
    <s v="regular unleaded"/>
    <x v="244"/>
    <x v="0"/>
    <x v="1"/>
    <s v="front wheel drive"/>
    <n v="4"/>
    <x v="20"/>
    <s v="Large"/>
    <x v="3"/>
    <x v="3"/>
    <n v="18"/>
    <n v="5657"/>
    <n v="26505"/>
    <s v="regular unleaded"/>
  </r>
  <r>
    <x v="23"/>
    <s v="Freestyle"/>
    <x v="27"/>
    <s v="regular unleaded"/>
    <x v="244"/>
    <x v="0"/>
    <x v="1"/>
    <s v="front wheel drive"/>
    <n v="4"/>
    <x v="20"/>
    <s v="Large"/>
    <x v="3"/>
    <x v="3"/>
    <n v="18"/>
    <n v="5657"/>
    <n v="25105"/>
    <s v="regular unleaded"/>
  </r>
  <r>
    <x v="23"/>
    <s v="Freestyle"/>
    <x v="27"/>
    <s v="regular unleaded"/>
    <x v="244"/>
    <x v="0"/>
    <x v="1"/>
    <s v="all wheel drive"/>
    <n v="4"/>
    <x v="20"/>
    <s v="Large"/>
    <x v="3"/>
    <x v="7"/>
    <n v="17"/>
    <n v="5657"/>
    <n v="30580"/>
    <s v="regular unleaded"/>
  </r>
  <r>
    <x v="23"/>
    <s v="Freestyle"/>
    <x v="27"/>
    <s v="regular unleaded"/>
    <x v="244"/>
    <x v="0"/>
    <x v="1"/>
    <s v="all wheel drive"/>
    <n v="4"/>
    <x v="20"/>
    <s v="Large"/>
    <x v="3"/>
    <x v="7"/>
    <n v="17"/>
    <n v="5657"/>
    <n v="26955"/>
    <s v="regular unleaded"/>
  </r>
  <r>
    <x v="23"/>
    <s v="Freestyle"/>
    <x v="27"/>
    <s v="regular unleaded"/>
    <x v="244"/>
    <x v="0"/>
    <x v="1"/>
    <s v="front wheel drive"/>
    <n v="4"/>
    <x v="20"/>
    <s v="Large"/>
    <x v="3"/>
    <x v="3"/>
    <n v="18"/>
    <n v="5657"/>
    <n v="28530"/>
    <s v="regular unleaded"/>
  </r>
  <r>
    <x v="23"/>
    <s v="Freestyle"/>
    <x v="20"/>
    <s v="regular unleaded"/>
    <x v="244"/>
    <x v="0"/>
    <x v="1"/>
    <s v="all wheel drive"/>
    <n v="4"/>
    <x v="20"/>
    <s v="Large"/>
    <x v="3"/>
    <x v="7"/>
    <n v="17"/>
    <n v="5657"/>
    <n v="27770"/>
    <s v="regular unleaded"/>
  </r>
  <r>
    <x v="23"/>
    <s v="Freestyle"/>
    <x v="20"/>
    <s v="regular unleaded"/>
    <x v="244"/>
    <x v="0"/>
    <x v="1"/>
    <s v="front wheel drive"/>
    <n v="4"/>
    <x v="20"/>
    <s v="Large"/>
    <x v="3"/>
    <x v="3"/>
    <n v="18"/>
    <n v="5657"/>
    <n v="29205"/>
    <s v="regular unleaded"/>
  </r>
  <r>
    <x v="23"/>
    <s v="Freestyle"/>
    <x v="20"/>
    <s v="regular unleaded"/>
    <x v="244"/>
    <x v="0"/>
    <x v="1"/>
    <s v="all wheel drive"/>
    <n v="4"/>
    <x v="20"/>
    <s v="Large"/>
    <x v="3"/>
    <x v="7"/>
    <n v="17"/>
    <n v="5657"/>
    <n v="31055"/>
    <s v="regular unleaded"/>
  </r>
  <r>
    <x v="23"/>
    <s v="Freestyle"/>
    <x v="20"/>
    <s v="regular unleaded"/>
    <x v="244"/>
    <x v="0"/>
    <x v="1"/>
    <s v="front wheel drive"/>
    <n v="4"/>
    <x v="20"/>
    <s v="Large"/>
    <x v="3"/>
    <x v="3"/>
    <n v="18"/>
    <n v="5657"/>
    <n v="25920"/>
    <s v="regular unleaded"/>
  </r>
  <r>
    <x v="5"/>
    <s v="Frontier"/>
    <x v="10"/>
    <s v="regular unleaded"/>
    <x v="236"/>
    <x v="0"/>
    <x v="1"/>
    <s v="rear wheel drive"/>
    <n v="4"/>
    <x v="7"/>
    <s v="Compact"/>
    <x v="9"/>
    <x v="6"/>
    <n v="15"/>
    <n v="2009"/>
    <n v="32560"/>
    <s v="regular unleaded"/>
  </r>
  <r>
    <x v="5"/>
    <s v="Frontier"/>
    <x v="10"/>
    <s v="regular unleaded"/>
    <x v="130"/>
    <x v="1"/>
    <x v="1"/>
    <s v="rear wheel drive"/>
    <n v="4"/>
    <x v="7"/>
    <s v="Compact"/>
    <x v="11"/>
    <x v="14"/>
    <n v="17"/>
    <n v="2009"/>
    <n v="20660"/>
    <s v="regular unleaded"/>
  </r>
  <r>
    <x v="5"/>
    <s v="Frontier"/>
    <x v="10"/>
    <s v="regular unleaded"/>
    <x v="236"/>
    <x v="0"/>
    <x v="1"/>
    <s v="rear wheel drive"/>
    <n v="4"/>
    <x v="7"/>
    <s v="Compact"/>
    <x v="9"/>
    <x v="7"/>
    <n v="16"/>
    <n v="2009"/>
    <n v="25510"/>
    <s v="regular unleaded"/>
  </r>
  <r>
    <x v="5"/>
    <s v="Frontier"/>
    <x v="10"/>
    <s v="regular unleaded"/>
    <x v="236"/>
    <x v="0"/>
    <x v="1"/>
    <s v="four wheel drive"/>
    <n v="4"/>
    <x v="7"/>
    <s v="Compact"/>
    <x v="9"/>
    <x v="6"/>
    <n v="15"/>
    <n v="2009"/>
    <n v="34010"/>
    <s v="regular unleaded"/>
  </r>
  <r>
    <x v="5"/>
    <s v="Frontier"/>
    <x v="10"/>
    <s v="regular unleaded"/>
    <x v="236"/>
    <x v="0"/>
    <x v="0"/>
    <s v="four wheel drive"/>
    <n v="4"/>
    <x v="7"/>
    <s v="Compact"/>
    <x v="9"/>
    <x v="6"/>
    <n v="16"/>
    <n v="2009"/>
    <n v="31510"/>
    <s v="regular unleaded"/>
  </r>
  <r>
    <x v="5"/>
    <s v="Frontier"/>
    <x v="10"/>
    <s v="regular unleaded"/>
    <x v="236"/>
    <x v="0"/>
    <x v="1"/>
    <s v="four wheel drive"/>
    <n v="4"/>
    <x v="7"/>
    <s v="Compact"/>
    <x v="9"/>
    <x v="6"/>
    <n v="15"/>
    <n v="2009"/>
    <n v="32560"/>
    <s v="regular unleaded"/>
  </r>
  <r>
    <x v="5"/>
    <s v="Frontier"/>
    <x v="10"/>
    <s v="regular unleaded"/>
    <x v="236"/>
    <x v="0"/>
    <x v="0"/>
    <s v="rear wheel drive"/>
    <n v="4"/>
    <x v="7"/>
    <s v="Compact"/>
    <x v="9"/>
    <x v="7"/>
    <n v="16"/>
    <n v="2009"/>
    <n v="25860"/>
    <s v="regular unleaded"/>
  </r>
  <r>
    <x v="5"/>
    <s v="Frontier"/>
    <x v="10"/>
    <s v="regular unleaded"/>
    <x v="236"/>
    <x v="0"/>
    <x v="1"/>
    <s v="four wheel drive"/>
    <n v="4"/>
    <x v="7"/>
    <s v="Compact"/>
    <x v="9"/>
    <x v="6"/>
    <n v="15"/>
    <n v="2009"/>
    <n v="26450"/>
    <s v="regular unleaded"/>
  </r>
  <r>
    <x v="5"/>
    <s v="Frontier"/>
    <x v="10"/>
    <s v="regular unleaded"/>
    <x v="130"/>
    <x v="1"/>
    <x v="1"/>
    <s v="rear wheel drive"/>
    <n v="4"/>
    <x v="7"/>
    <s v="Compact"/>
    <x v="11"/>
    <x v="14"/>
    <n v="17"/>
    <n v="2009"/>
    <n v="23020"/>
    <s v="regular unleaded"/>
  </r>
  <r>
    <x v="5"/>
    <s v="Frontier"/>
    <x v="10"/>
    <s v="regular unleaded"/>
    <x v="236"/>
    <x v="0"/>
    <x v="0"/>
    <s v="four wheel drive"/>
    <n v="4"/>
    <x v="7"/>
    <s v="Compact"/>
    <x v="11"/>
    <x v="6"/>
    <n v="16"/>
    <n v="2009"/>
    <n v="27240"/>
    <s v="regular unleaded"/>
  </r>
  <r>
    <x v="5"/>
    <s v="Frontier"/>
    <x v="10"/>
    <s v="regular unleaded"/>
    <x v="130"/>
    <x v="1"/>
    <x v="0"/>
    <s v="rear wheel drive"/>
    <n v="4"/>
    <x v="7"/>
    <s v="Compact"/>
    <x v="11"/>
    <x v="14"/>
    <n v="19"/>
    <n v="2009"/>
    <n v="17990"/>
    <s v="regular unleaded"/>
  </r>
  <r>
    <x v="5"/>
    <s v="Frontier"/>
    <x v="10"/>
    <s v="regular unleaded"/>
    <x v="236"/>
    <x v="0"/>
    <x v="0"/>
    <s v="four wheel drive"/>
    <n v="4"/>
    <x v="7"/>
    <s v="Compact"/>
    <x v="11"/>
    <x v="6"/>
    <n v="16"/>
    <n v="2009"/>
    <n v="30550"/>
    <s v="regular unleaded"/>
  </r>
  <r>
    <x v="5"/>
    <s v="Frontier"/>
    <x v="10"/>
    <s v="regular unleaded"/>
    <x v="236"/>
    <x v="0"/>
    <x v="1"/>
    <s v="rear wheel drive"/>
    <n v="4"/>
    <x v="7"/>
    <s v="Compact"/>
    <x v="11"/>
    <x v="7"/>
    <n v="16"/>
    <n v="2009"/>
    <n v="24190"/>
    <s v="regular unleaded"/>
  </r>
  <r>
    <x v="5"/>
    <s v="Frontier"/>
    <x v="10"/>
    <s v="regular unleaded"/>
    <x v="236"/>
    <x v="0"/>
    <x v="1"/>
    <s v="rear wheel drive"/>
    <n v="4"/>
    <x v="7"/>
    <s v="Compact"/>
    <x v="9"/>
    <x v="7"/>
    <n v="16"/>
    <n v="2009"/>
    <n v="23750"/>
    <s v="regular unleaded"/>
  </r>
  <r>
    <x v="5"/>
    <s v="Frontier"/>
    <x v="10"/>
    <s v="regular unleaded"/>
    <x v="236"/>
    <x v="0"/>
    <x v="1"/>
    <s v="four wheel drive"/>
    <n v="4"/>
    <x v="7"/>
    <s v="Compact"/>
    <x v="9"/>
    <x v="6"/>
    <n v="15"/>
    <n v="2009"/>
    <n v="28050"/>
    <s v="regular unleaded"/>
  </r>
  <r>
    <x v="5"/>
    <s v="Frontier"/>
    <x v="10"/>
    <s v="regular unleaded"/>
    <x v="130"/>
    <x v="1"/>
    <x v="0"/>
    <s v="rear wheel drive"/>
    <n v="4"/>
    <x v="7"/>
    <s v="Compact"/>
    <x v="11"/>
    <x v="14"/>
    <n v="19"/>
    <n v="2009"/>
    <n v="21970"/>
    <s v="regular unleaded"/>
  </r>
  <r>
    <x v="5"/>
    <s v="Frontier"/>
    <x v="10"/>
    <s v="regular unleaded"/>
    <x v="236"/>
    <x v="0"/>
    <x v="1"/>
    <s v="rear wheel drive"/>
    <n v="4"/>
    <x v="7"/>
    <s v="Compact"/>
    <x v="9"/>
    <x v="6"/>
    <n v="15"/>
    <n v="2009"/>
    <n v="31360"/>
    <s v="regular unleaded"/>
  </r>
  <r>
    <x v="5"/>
    <s v="Frontier"/>
    <x v="10"/>
    <s v="regular unleaded"/>
    <x v="236"/>
    <x v="0"/>
    <x v="0"/>
    <s v="rear wheel drive"/>
    <n v="4"/>
    <x v="7"/>
    <s v="Compact"/>
    <x v="11"/>
    <x v="7"/>
    <n v="16"/>
    <n v="2009"/>
    <n v="24540"/>
    <s v="regular unleaded"/>
  </r>
  <r>
    <x v="5"/>
    <s v="Frontier"/>
    <x v="10"/>
    <s v="regular unleaded"/>
    <x v="236"/>
    <x v="0"/>
    <x v="0"/>
    <s v="four wheel drive"/>
    <n v="4"/>
    <x v="7"/>
    <s v="Compact"/>
    <x v="9"/>
    <x v="6"/>
    <n v="16"/>
    <n v="2009"/>
    <n v="25400"/>
    <s v="regular unleaded"/>
  </r>
  <r>
    <x v="5"/>
    <s v="Frontier"/>
    <x v="10"/>
    <s v="regular unleaded"/>
    <x v="236"/>
    <x v="0"/>
    <x v="1"/>
    <s v="rear wheel drive"/>
    <n v="4"/>
    <x v="7"/>
    <s v="Compact"/>
    <x v="9"/>
    <x v="7"/>
    <n v="16"/>
    <n v="2009"/>
    <n v="25350"/>
    <s v="regular unleaded"/>
  </r>
  <r>
    <x v="5"/>
    <s v="Frontier"/>
    <x v="10"/>
    <s v="regular unleaded"/>
    <x v="236"/>
    <x v="0"/>
    <x v="1"/>
    <s v="rear wheel drive"/>
    <n v="4"/>
    <x v="7"/>
    <s v="Compact"/>
    <x v="11"/>
    <x v="7"/>
    <n v="16"/>
    <n v="2009"/>
    <n v="23610"/>
    <s v="regular unleaded"/>
  </r>
  <r>
    <x v="5"/>
    <s v="Frontier"/>
    <x v="10"/>
    <s v="regular unleaded"/>
    <x v="236"/>
    <x v="0"/>
    <x v="0"/>
    <s v="four wheel drive"/>
    <n v="4"/>
    <x v="7"/>
    <s v="Compact"/>
    <x v="9"/>
    <x v="6"/>
    <n v="16"/>
    <n v="2009"/>
    <n v="28560"/>
    <s v="regular unleaded"/>
  </r>
  <r>
    <x v="5"/>
    <s v="Frontier"/>
    <x v="10"/>
    <s v="regular unleaded"/>
    <x v="236"/>
    <x v="0"/>
    <x v="1"/>
    <s v="four wheel drive"/>
    <n v="4"/>
    <x v="7"/>
    <s v="Compact"/>
    <x v="11"/>
    <x v="6"/>
    <n v="15"/>
    <n v="2009"/>
    <n v="26310"/>
    <s v="regular unleaded"/>
  </r>
  <r>
    <x v="5"/>
    <s v="Frontier"/>
    <x v="10"/>
    <s v="regular unleaded"/>
    <x v="236"/>
    <x v="0"/>
    <x v="0"/>
    <s v="rear wheel drive"/>
    <n v="4"/>
    <x v="7"/>
    <s v="Compact"/>
    <x v="9"/>
    <x v="7"/>
    <n v="16"/>
    <n v="2009"/>
    <n v="22700"/>
    <s v="regular unleaded"/>
  </r>
  <r>
    <x v="5"/>
    <s v="Frontier"/>
    <x v="10"/>
    <s v="regular unleaded"/>
    <x v="236"/>
    <x v="0"/>
    <x v="1"/>
    <s v="four wheel drive"/>
    <n v="4"/>
    <x v="7"/>
    <s v="Compact"/>
    <x v="9"/>
    <x v="6"/>
    <n v="15"/>
    <n v="2009"/>
    <n v="35260"/>
    <s v="regular unleaded"/>
  </r>
  <r>
    <x v="5"/>
    <s v="Frontier"/>
    <x v="10"/>
    <s v="regular unleaded"/>
    <x v="236"/>
    <x v="0"/>
    <x v="1"/>
    <s v="rear wheel drive"/>
    <n v="4"/>
    <x v="7"/>
    <s v="Compact"/>
    <x v="9"/>
    <x v="7"/>
    <n v="16"/>
    <n v="2009"/>
    <n v="24630"/>
    <s v="regular unleaded"/>
  </r>
  <r>
    <x v="5"/>
    <s v="Frontier"/>
    <x v="10"/>
    <s v="regular unleaded"/>
    <x v="236"/>
    <x v="0"/>
    <x v="1"/>
    <s v="four wheel drive"/>
    <n v="4"/>
    <x v="7"/>
    <s v="Compact"/>
    <x v="9"/>
    <x v="6"/>
    <n v="15"/>
    <n v="2009"/>
    <n v="27630"/>
    <s v="regular unleaded"/>
  </r>
  <r>
    <x v="5"/>
    <s v="Frontier"/>
    <x v="10"/>
    <s v="regular unleaded"/>
    <x v="236"/>
    <x v="0"/>
    <x v="1"/>
    <s v="four wheel drive"/>
    <n v="4"/>
    <x v="7"/>
    <s v="Compact"/>
    <x v="11"/>
    <x v="6"/>
    <n v="15"/>
    <n v="2009"/>
    <n v="31750"/>
    <s v="regular unleaded"/>
  </r>
  <r>
    <x v="5"/>
    <s v="Frontier"/>
    <x v="8"/>
    <s v="regular unleaded"/>
    <x v="236"/>
    <x v="0"/>
    <x v="1"/>
    <s v="four wheel drive"/>
    <n v="4"/>
    <x v="7"/>
    <s v="Compact"/>
    <x v="9"/>
    <x v="6"/>
    <n v="15"/>
    <n v="2009"/>
    <n v="26750"/>
    <s v="regular unleaded"/>
  </r>
  <r>
    <x v="5"/>
    <s v="Frontier"/>
    <x v="8"/>
    <s v="regular unleaded"/>
    <x v="236"/>
    <x v="0"/>
    <x v="1"/>
    <s v="rear wheel drive"/>
    <n v="4"/>
    <x v="7"/>
    <s v="Compact"/>
    <x v="9"/>
    <x v="7"/>
    <n v="16"/>
    <n v="2009"/>
    <n v="25840"/>
    <s v="regular unleaded"/>
  </r>
  <r>
    <x v="5"/>
    <s v="Frontier"/>
    <x v="8"/>
    <s v="regular unleaded"/>
    <x v="236"/>
    <x v="0"/>
    <x v="1"/>
    <s v="four wheel drive"/>
    <n v="4"/>
    <x v="7"/>
    <s v="Compact"/>
    <x v="9"/>
    <x v="6"/>
    <n v="15"/>
    <n v="2009"/>
    <n v="32890"/>
    <s v="regular unleaded"/>
  </r>
  <r>
    <x v="5"/>
    <s v="Frontier"/>
    <x v="8"/>
    <s v="regular unleaded"/>
    <x v="236"/>
    <x v="0"/>
    <x v="1"/>
    <s v="rear wheel drive"/>
    <n v="4"/>
    <x v="7"/>
    <s v="Compact"/>
    <x v="9"/>
    <x v="7"/>
    <n v="16"/>
    <n v="2009"/>
    <n v="24050"/>
    <s v="regular unleaded"/>
  </r>
  <r>
    <x v="5"/>
    <s v="Frontier"/>
    <x v="8"/>
    <s v="regular unleaded"/>
    <x v="236"/>
    <x v="0"/>
    <x v="0"/>
    <s v="four wheel drive"/>
    <n v="4"/>
    <x v="7"/>
    <s v="Compact"/>
    <x v="9"/>
    <x v="6"/>
    <n v="16"/>
    <n v="2009"/>
    <n v="31840"/>
    <s v="regular unleaded"/>
  </r>
  <r>
    <x v="5"/>
    <s v="Frontier"/>
    <x v="8"/>
    <s v="regular unleaded"/>
    <x v="236"/>
    <x v="0"/>
    <x v="1"/>
    <s v="rear wheel drive"/>
    <n v="4"/>
    <x v="7"/>
    <s v="Compact"/>
    <x v="9"/>
    <x v="7"/>
    <n v="16"/>
    <n v="2009"/>
    <n v="24960"/>
    <s v="regular unleaded"/>
  </r>
  <r>
    <x v="5"/>
    <s v="Frontier"/>
    <x v="8"/>
    <s v="regular unleaded"/>
    <x v="236"/>
    <x v="0"/>
    <x v="1"/>
    <s v="four wheel drive"/>
    <n v="4"/>
    <x v="7"/>
    <s v="Compact"/>
    <x v="11"/>
    <x v="6"/>
    <n v="15"/>
    <n v="2009"/>
    <n v="26640"/>
    <s v="regular unleaded"/>
  </r>
  <r>
    <x v="5"/>
    <s v="Frontier"/>
    <x v="8"/>
    <s v="regular unleaded"/>
    <x v="236"/>
    <x v="0"/>
    <x v="1"/>
    <s v="four wheel drive"/>
    <n v="4"/>
    <x v="7"/>
    <s v="Compact"/>
    <x v="9"/>
    <x v="6"/>
    <n v="15"/>
    <n v="2009"/>
    <n v="35590"/>
    <s v="regular unleaded"/>
  </r>
  <r>
    <x v="5"/>
    <s v="Frontier"/>
    <x v="8"/>
    <s v="regular unleaded"/>
    <x v="236"/>
    <x v="0"/>
    <x v="0"/>
    <s v="rear wheel drive"/>
    <n v="4"/>
    <x v="7"/>
    <s v="Compact"/>
    <x v="9"/>
    <x v="7"/>
    <n v="17"/>
    <n v="2009"/>
    <n v="23000"/>
    <s v="regular unleaded"/>
  </r>
  <r>
    <x v="5"/>
    <s v="Frontier"/>
    <x v="8"/>
    <s v="regular unleaded"/>
    <x v="236"/>
    <x v="0"/>
    <x v="1"/>
    <s v="four wheel drive"/>
    <n v="4"/>
    <x v="7"/>
    <s v="Compact"/>
    <x v="11"/>
    <x v="6"/>
    <n v="15"/>
    <n v="2009"/>
    <n v="32080"/>
    <s v="regular unleaded"/>
  </r>
  <r>
    <x v="5"/>
    <s v="Frontier"/>
    <x v="8"/>
    <s v="regular unleaded"/>
    <x v="236"/>
    <x v="0"/>
    <x v="1"/>
    <s v="four wheel drive"/>
    <n v="4"/>
    <x v="7"/>
    <s v="Compact"/>
    <x v="9"/>
    <x v="6"/>
    <n v="15"/>
    <n v="2009"/>
    <n v="34360"/>
    <s v="regular unleaded"/>
  </r>
  <r>
    <x v="5"/>
    <s v="Frontier"/>
    <x v="8"/>
    <s v="regular unleaded"/>
    <x v="236"/>
    <x v="0"/>
    <x v="1"/>
    <s v="four wheel drive"/>
    <n v="4"/>
    <x v="7"/>
    <s v="Compact"/>
    <x v="9"/>
    <x v="6"/>
    <n v="15"/>
    <n v="2009"/>
    <n v="28380"/>
    <s v="regular unleaded"/>
  </r>
  <r>
    <x v="5"/>
    <s v="Frontier"/>
    <x v="8"/>
    <s v="regular unleaded"/>
    <x v="236"/>
    <x v="0"/>
    <x v="1"/>
    <s v="rear wheel drive"/>
    <n v="4"/>
    <x v="7"/>
    <s v="Compact"/>
    <x v="9"/>
    <x v="7"/>
    <n v="16"/>
    <n v="2009"/>
    <n v="25680"/>
    <s v="regular unleaded"/>
  </r>
  <r>
    <x v="5"/>
    <s v="Frontier"/>
    <x v="8"/>
    <s v="regular unleaded"/>
    <x v="236"/>
    <x v="0"/>
    <x v="1"/>
    <s v="rear wheel drive"/>
    <n v="4"/>
    <x v="7"/>
    <s v="Compact"/>
    <x v="11"/>
    <x v="7"/>
    <n v="16"/>
    <n v="2009"/>
    <n v="23940"/>
    <s v="regular unleaded"/>
  </r>
  <r>
    <x v="5"/>
    <s v="Frontier"/>
    <x v="8"/>
    <s v="regular unleaded"/>
    <x v="236"/>
    <x v="0"/>
    <x v="1"/>
    <s v="rear wheel drive"/>
    <n v="4"/>
    <x v="7"/>
    <s v="Compact"/>
    <x v="11"/>
    <x v="7"/>
    <n v="16"/>
    <n v="2009"/>
    <n v="24520"/>
    <s v="regular unleaded"/>
  </r>
  <r>
    <x v="5"/>
    <s v="Frontier"/>
    <x v="8"/>
    <s v="regular unleaded"/>
    <x v="236"/>
    <x v="0"/>
    <x v="1"/>
    <s v="rear wheel drive"/>
    <n v="4"/>
    <x v="7"/>
    <s v="Compact"/>
    <x v="9"/>
    <x v="7"/>
    <n v="16"/>
    <n v="2009"/>
    <n v="31690"/>
    <s v="regular unleaded"/>
  </r>
  <r>
    <x v="5"/>
    <s v="Frontier"/>
    <x v="8"/>
    <s v="regular unleaded"/>
    <x v="236"/>
    <x v="0"/>
    <x v="0"/>
    <s v="four wheel drive"/>
    <n v="4"/>
    <x v="7"/>
    <s v="Compact"/>
    <x v="9"/>
    <x v="6"/>
    <n v="16"/>
    <n v="2009"/>
    <n v="28910"/>
    <s v="regular unleaded"/>
  </r>
  <r>
    <x v="5"/>
    <s v="Frontier"/>
    <x v="8"/>
    <s v="regular unleaded"/>
    <x v="236"/>
    <x v="0"/>
    <x v="1"/>
    <s v="four wheel drive"/>
    <n v="4"/>
    <x v="7"/>
    <s v="Compact"/>
    <x v="9"/>
    <x v="6"/>
    <n v="15"/>
    <n v="2009"/>
    <n v="35610"/>
    <s v="regular unleaded"/>
  </r>
  <r>
    <x v="5"/>
    <s v="Frontier"/>
    <x v="8"/>
    <s v="regular unleaded"/>
    <x v="130"/>
    <x v="1"/>
    <x v="0"/>
    <s v="rear wheel drive"/>
    <n v="4"/>
    <x v="7"/>
    <s v="Compact"/>
    <x v="11"/>
    <x v="14"/>
    <n v="19"/>
    <n v="2009"/>
    <n v="18290"/>
    <s v="regular unleaded"/>
  </r>
  <r>
    <x v="5"/>
    <s v="Frontier"/>
    <x v="8"/>
    <s v="regular unleaded"/>
    <x v="130"/>
    <x v="1"/>
    <x v="1"/>
    <s v="rear wheel drive"/>
    <n v="4"/>
    <x v="7"/>
    <s v="Compact"/>
    <x v="11"/>
    <x v="14"/>
    <n v="17"/>
    <n v="2009"/>
    <n v="23230"/>
    <s v="regular unleaded"/>
  </r>
  <r>
    <x v="5"/>
    <s v="Frontier"/>
    <x v="8"/>
    <s v="regular unleaded"/>
    <x v="236"/>
    <x v="0"/>
    <x v="1"/>
    <s v="four wheel drive"/>
    <n v="4"/>
    <x v="7"/>
    <s v="Compact"/>
    <x v="9"/>
    <x v="6"/>
    <n v="15"/>
    <n v="2009"/>
    <n v="34340"/>
    <s v="regular unleaded"/>
  </r>
  <r>
    <x v="5"/>
    <s v="Frontier"/>
    <x v="8"/>
    <s v="regular unleaded"/>
    <x v="236"/>
    <x v="0"/>
    <x v="0"/>
    <s v="four wheel drive"/>
    <n v="4"/>
    <x v="7"/>
    <s v="Compact"/>
    <x v="9"/>
    <x v="6"/>
    <n v="16"/>
    <n v="2009"/>
    <n v="28890"/>
    <s v="regular unleaded"/>
  </r>
  <r>
    <x v="5"/>
    <s v="Frontier"/>
    <x v="8"/>
    <s v="regular unleaded"/>
    <x v="236"/>
    <x v="0"/>
    <x v="1"/>
    <s v="rear wheel drive"/>
    <n v="4"/>
    <x v="7"/>
    <s v="Compact"/>
    <x v="9"/>
    <x v="7"/>
    <n v="16"/>
    <n v="2009"/>
    <n v="31710"/>
    <s v="regular unleaded"/>
  </r>
  <r>
    <x v="5"/>
    <s v="Frontier"/>
    <x v="8"/>
    <s v="regular unleaded"/>
    <x v="236"/>
    <x v="0"/>
    <x v="1"/>
    <s v="four wheel drive"/>
    <n v="4"/>
    <x v="7"/>
    <s v="Compact"/>
    <x v="9"/>
    <x v="6"/>
    <n v="15"/>
    <n v="2009"/>
    <n v="27960"/>
    <s v="regular unleaded"/>
  </r>
  <r>
    <x v="5"/>
    <s v="Frontier"/>
    <x v="8"/>
    <s v="regular unleaded"/>
    <x v="130"/>
    <x v="1"/>
    <x v="1"/>
    <s v="rear wheel drive"/>
    <n v="4"/>
    <x v="7"/>
    <s v="Compact"/>
    <x v="11"/>
    <x v="14"/>
    <n v="17"/>
    <n v="2009"/>
    <n v="20960"/>
    <s v="regular unleaded"/>
  </r>
  <r>
    <x v="5"/>
    <s v="Frontier"/>
    <x v="8"/>
    <s v="regular unleaded"/>
    <x v="130"/>
    <x v="1"/>
    <x v="0"/>
    <s v="rear wheel drive"/>
    <n v="4"/>
    <x v="7"/>
    <s v="Compact"/>
    <x v="11"/>
    <x v="14"/>
    <n v="19"/>
    <n v="2009"/>
    <n v="22180"/>
    <s v="regular unleaded"/>
  </r>
  <r>
    <x v="5"/>
    <s v="Frontier"/>
    <x v="6"/>
    <s v="regular unleaded"/>
    <x v="236"/>
    <x v="0"/>
    <x v="1"/>
    <s v="rear wheel drive"/>
    <n v="4"/>
    <x v="7"/>
    <s v="Compact"/>
    <x v="9"/>
    <x v="14"/>
    <n v="16"/>
    <n v="2009"/>
    <n v="25750"/>
    <s v="regular unleaded"/>
  </r>
  <r>
    <x v="5"/>
    <s v="Frontier"/>
    <x v="6"/>
    <s v="regular unleaded"/>
    <x v="236"/>
    <x v="0"/>
    <x v="0"/>
    <s v="four wheel drive"/>
    <n v="4"/>
    <x v="7"/>
    <s v="Compact"/>
    <x v="9"/>
    <x v="6"/>
    <n v="16"/>
    <n v="2009"/>
    <n v="32340"/>
    <s v="regular unleaded"/>
  </r>
  <r>
    <x v="5"/>
    <s v="Frontier"/>
    <x v="6"/>
    <s v="regular unleaded"/>
    <x v="236"/>
    <x v="0"/>
    <x v="1"/>
    <s v="four wheel drive"/>
    <n v="4"/>
    <x v="7"/>
    <s v="Compact"/>
    <x v="11"/>
    <x v="6"/>
    <n v="15"/>
    <n v="2009"/>
    <n v="27320"/>
    <s v="regular unleaded"/>
  </r>
  <r>
    <x v="5"/>
    <s v="Frontier"/>
    <x v="6"/>
    <s v="regular unleaded"/>
    <x v="236"/>
    <x v="0"/>
    <x v="1"/>
    <s v="rear wheel drive"/>
    <n v="4"/>
    <x v="7"/>
    <s v="Compact"/>
    <x v="9"/>
    <x v="14"/>
    <n v="16"/>
    <n v="2009"/>
    <n v="26470"/>
    <s v="regular unleaded"/>
  </r>
  <r>
    <x v="5"/>
    <s v="Frontier"/>
    <x v="6"/>
    <s v="regular unleaded"/>
    <x v="236"/>
    <x v="0"/>
    <x v="1"/>
    <s v="four wheel drive"/>
    <n v="4"/>
    <x v="7"/>
    <s v="Compact"/>
    <x v="9"/>
    <x v="6"/>
    <n v="15"/>
    <n v="2009"/>
    <n v="27650"/>
    <s v="regular unleaded"/>
  </r>
  <r>
    <x v="5"/>
    <s v="Frontier"/>
    <x v="6"/>
    <s v="regular unleaded"/>
    <x v="236"/>
    <x v="0"/>
    <x v="1"/>
    <s v="four wheel drive"/>
    <n v="4"/>
    <x v="7"/>
    <s v="Compact"/>
    <x v="9"/>
    <x v="6"/>
    <n v="15"/>
    <n v="2009"/>
    <n v="29170"/>
    <s v="regular unleaded"/>
  </r>
  <r>
    <x v="5"/>
    <s v="Frontier"/>
    <x v="6"/>
    <s v="regular unleaded"/>
    <x v="130"/>
    <x v="1"/>
    <x v="0"/>
    <s v="rear wheel drive"/>
    <n v="4"/>
    <x v="7"/>
    <s v="Compact"/>
    <x v="11"/>
    <x v="14"/>
    <n v="19"/>
    <n v="2009"/>
    <n v="18390"/>
    <s v="regular unleaded"/>
  </r>
  <r>
    <x v="5"/>
    <s v="Frontier"/>
    <x v="6"/>
    <s v="regular unleaded"/>
    <x v="130"/>
    <x v="1"/>
    <x v="1"/>
    <s v="rear wheel drive"/>
    <n v="4"/>
    <x v="7"/>
    <s v="Compact"/>
    <x v="11"/>
    <x v="7"/>
    <n v="17"/>
    <n v="2009"/>
    <n v="22160"/>
    <s v="regular unleaded"/>
  </r>
  <r>
    <x v="5"/>
    <s v="Frontier"/>
    <x v="6"/>
    <s v="regular unleaded"/>
    <x v="236"/>
    <x v="0"/>
    <x v="1"/>
    <s v="rear wheel drive"/>
    <n v="4"/>
    <x v="7"/>
    <s v="Compact"/>
    <x v="9"/>
    <x v="14"/>
    <n v="16"/>
    <n v="2009"/>
    <n v="24950"/>
    <s v="regular unleaded"/>
  </r>
  <r>
    <x v="5"/>
    <s v="Frontier"/>
    <x v="6"/>
    <s v="regular unleaded"/>
    <x v="236"/>
    <x v="0"/>
    <x v="1"/>
    <s v="rear wheel drive"/>
    <n v="4"/>
    <x v="7"/>
    <s v="Compact"/>
    <x v="9"/>
    <x v="14"/>
    <n v="16"/>
    <n v="2009"/>
    <n v="26630"/>
    <s v="regular unleaded"/>
  </r>
  <r>
    <x v="5"/>
    <s v="Frontier"/>
    <x v="6"/>
    <s v="regular unleaded"/>
    <x v="236"/>
    <x v="0"/>
    <x v="1"/>
    <s v="four wheel drive"/>
    <n v="4"/>
    <x v="7"/>
    <s v="Compact"/>
    <x v="9"/>
    <x v="6"/>
    <n v="15"/>
    <n v="2009"/>
    <n v="33390"/>
    <s v="regular unleaded"/>
  </r>
  <r>
    <x v="5"/>
    <s v="Frontier"/>
    <x v="6"/>
    <s v="regular unleaded"/>
    <x v="236"/>
    <x v="0"/>
    <x v="1"/>
    <s v="four wheel drive"/>
    <n v="4"/>
    <x v="7"/>
    <s v="Compact"/>
    <x v="9"/>
    <x v="6"/>
    <n v="15"/>
    <n v="2009"/>
    <n v="35160"/>
    <s v="regular unleaded"/>
  </r>
  <r>
    <x v="5"/>
    <s v="Frontier"/>
    <x v="6"/>
    <s v="regular unleaded"/>
    <x v="236"/>
    <x v="0"/>
    <x v="1"/>
    <s v="four wheel drive"/>
    <n v="4"/>
    <x v="7"/>
    <s v="Compact"/>
    <x v="9"/>
    <x v="6"/>
    <n v="15"/>
    <n v="2009"/>
    <n v="28750"/>
    <s v="regular unleaded"/>
  </r>
  <r>
    <x v="5"/>
    <s v="Frontier"/>
    <x v="6"/>
    <s v="regular unleaded"/>
    <x v="130"/>
    <x v="1"/>
    <x v="1"/>
    <s v="rear wheel drive"/>
    <n v="4"/>
    <x v="7"/>
    <s v="Compact"/>
    <x v="11"/>
    <x v="7"/>
    <n v="17"/>
    <n v="2009"/>
    <n v="23910"/>
    <s v="regular unleaded"/>
  </r>
  <r>
    <x v="5"/>
    <s v="Frontier"/>
    <x v="6"/>
    <s v="regular unleaded"/>
    <x v="236"/>
    <x v="0"/>
    <x v="1"/>
    <s v="four wheel drive"/>
    <n v="4"/>
    <x v="7"/>
    <s v="Compact"/>
    <x v="11"/>
    <x v="6"/>
    <n v="15"/>
    <n v="2009"/>
    <n v="32580"/>
    <s v="regular unleaded"/>
  </r>
  <r>
    <x v="5"/>
    <s v="Frontier"/>
    <x v="6"/>
    <s v="regular unleaded"/>
    <x v="236"/>
    <x v="0"/>
    <x v="0"/>
    <s v="four wheel drive"/>
    <n v="4"/>
    <x v="7"/>
    <s v="Compact"/>
    <x v="9"/>
    <x v="6"/>
    <n v="16"/>
    <n v="2009"/>
    <n v="29700"/>
    <s v="regular unleaded"/>
  </r>
  <r>
    <x v="5"/>
    <s v="Frontier"/>
    <x v="6"/>
    <s v="regular unleaded"/>
    <x v="236"/>
    <x v="0"/>
    <x v="1"/>
    <s v="four wheel drive"/>
    <n v="4"/>
    <x v="7"/>
    <s v="Compact"/>
    <x v="9"/>
    <x v="6"/>
    <n v="15"/>
    <n v="2009"/>
    <n v="36410"/>
    <s v="regular unleaded"/>
  </r>
  <r>
    <x v="5"/>
    <s v="Frontier"/>
    <x v="6"/>
    <s v="regular unleaded"/>
    <x v="236"/>
    <x v="0"/>
    <x v="1"/>
    <s v="rear wheel drive"/>
    <n v="4"/>
    <x v="7"/>
    <s v="Compact"/>
    <x v="11"/>
    <x v="14"/>
    <n v="16"/>
    <n v="2009"/>
    <n v="25200"/>
    <s v="regular unleaded"/>
  </r>
  <r>
    <x v="5"/>
    <s v="Frontier"/>
    <x v="6"/>
    <s v="regular unleaded"/>
    <x v="236"/>
    <x v="0"/>
    <x v="0"/>
    <s v="rear wheel drive"/>
    <n v="4"/>
    <x v="7"/>
    <s v="Compact"/>
    <x v="9"/>
    <x v="7"/>
    <n v="16"/>
    <n v="2009"/>
    <n v="23900"/>
    <s v="regular unleaded"/>
  </r>
  <r>
    <x v="5"/>
    <s v="Frontier"/>
    <x v="6"/>
    <s v="regular unleaded"/>
    <x v="236"/>
    <x v="0"/>
    <x v="1"/>
    <s v="rear wheel drive"/>
    <n v="4"/>
    <x v="7"/>
    <s v="Compact"/>
    <x v="11"/>
    <x v="14"/>
    <n v="16"/>
    <n v="2009"/>
    <n v="24620"/>
    <s v="regular unleaded"/>
  </r>
  <r>
    <x v="5"/>
    <s v="Frontier"/>
    <x v="6"/>
    <s v="regular unleaded"/>
    <x v="236"/>
    <x v="0"/>
    <x v="1"/>
    <s v="rear wheel drive"/>
    <n v="4"/>
    <x v="7"/>
    <s v="Compact"/>
    <x v="9"/>
    <x v="14"/>
    <n v="16"/>
    <n v="2009"/>
    <n v="32510"/>
    <s v="regular unleaded"/>
  </r>
  <r>
    <x v="5"/>
    <s v="Frontier"/>
    <x v="6"/>
    <s v="regular unleaded"/>
    <x v="130"/>
    <x v="1"/>
    <x v="0"/>
    <s v="rear wheel drive"/>
    <n v="4"/>
    <x v="7"/>
    <s v="Compact"/>
    <x v="11"/>
    <x v="14"/>
    <n v="19"/>
    <n v="2009"/>
    <n v="22860"/>
    <s v="regular unleaded"/>
  </r>
  <r>
    <x v="23"/>
    <s v="Fusion Hybrid"/>
    <x v="10"/>
    <s v="regular unleaded"/>
    <x v="77"/>
    <x v="1"/>
    <x v="1"/>
    <s v="front wheel drive"/>
    <n v="4"/>
    <x v="29"/>
    <s v="Midsize"/>
    <x v="2"/>
    <x v="27"/>
    <n v="44"/>
    <n v="5657"/>
    <n v="27380"/>
    <s v="regular unleaded"/>
  </r>
  <r>
    <x v="23"/>
    <s v="Fusion Hybrid"/>
    <x v="10"/>
    <s v="regular unleaded"/>
    <x v="77"/>
    <x v="1"/>
    <x v="1"/>
    <s v="front wheel drive"/>
    <n v="4"/>
    <x v="29"/>
    <s v="Midsize"/>
    <x v="2"/>
    <x v="27"/>
    <n v="44"/>
    <n v="5657"/>
    <n v="26575"/>
    <s v="regular unleaded"/>
  </r>
  <r>
    <x v="23"/>
    <s v="Fusion Hybrid"/>
    <x v="10"/>
    <s v="regular unleaded"/>
    <x v="77"/>
    <x v="1"/>
    <x v="1"/>
    <s v="front wheel drive"/>
    <n v="4"/>
    <x v="29"/>
    <s v="Midsize"/>
    <x v="2"/>
    <x v="27"/>
    <n v="44"/>
    <n v="5657"/>
    <n v="32330"/>
    <s v="regular unleaded"/>
  </r>
  <r>
    <x v="23"/>
    <s v="Fusion Hybrid"/>
    <x v="8"/>
    <s v="regular unleaded"/>
    <x v="77"/>
    <x v="1"/>
    <x v="1"/>
    <s v="front wheel drive"/>
    <n v="4"/>
    <x v="29"/>
    <s v="Midsize"/>
    <x v="2"/>
    <x v="27"/>
    <n v="44"/>
    <n v="5657"/>
    <n v="31430"/>
    <s v="regular unleaded"/>
  </r>
  <r>
    <x v="23"/>
    <s v="Fusion Hybrid"/>
    <x v="8"/>
    <s v="regular unleaded"/>
    <x v="77"/>
    <x v="1"/>
    <x v="1"/>
    <s v="front wheel drive"/>
    <n v="4"/>
    <x v="29"/>
    <s v="Midsize"/>
    <x v="2"/>
    <x v="27"/>
    <n v="44"/>
    <n v="5657"/>
    <n v="26480"/>
    <s v="regular unleaded"/>
  </r>
  <r>
    <x v="23"/>
    <s v="Fusion Hybrid"/>
    <x v="8"/>
    <s v="regular unleaded"/>
    <x v="77"/>
    <x v="1"/>
    <x v="1"/>
    <s v="front wheel drive"/>
    <n v="4"/>
    <x v="29"/>
    <s v="Midsize"/>
    <x v="2"/>
    <x v="27"/>
    <n v="44"/>
    <n v="5657"/>
    <n v="25675"/>
    <s v="regular unleaded"/>
  </r>
  <r>
    <x v="23"/>
    <s v="Fusion Hybrid"/>
    <x v="6"/>
    <s v="regular unleaded"/>
    <x v="77"/>
    <x v="1"/>
    <x v="1"/>
    <s v="front wheel drive"/>
    <n v="4"/>
    <x v="29"/>
    <s v="Midsize"/>
    <x v="2"/>
    <x v="27"/>
    <n v="43"/>
    <n v="5657"/>
    <n v="37020"/>
    <s v="regular unleaded"/>
  </r>
  <r>
    <x v="23"/>
    <s v="Fusion Hybrid"/>
    <x v="6"/>
    <s v="regular unleaded"/>
    <x v="77"/>
    <x v="1"/>
    <x v="1"/>
    <s v="front wheel drive"/>
    <n v="4"/>
    <x v="29"/>
    <s v="Midsize"/>
    <x v="2"/>
    <x v="27"/>
    <n v="43"/>
    <n v="5657"/>
    <n v="31010"/>
    <s v="regular unleaded"/>
  </r>
  <r>
    <x v="23"/>
    <s v="Fusion Hybrid"/>
    <x v="6"/>
    <s v="regular unleaded"/>
    <x v="77"/>
    <x v="1"/>
    <x v="1"/>
    <s v="front wheel drive"/>
    <n v="4"/>
    <x v="29"/>
    <s v="Midsize"/>
    <x v="2"/>
    <x v="27"/>
    <n v="43"/>
    <n v="5657"/>
    <n v="25675"/>
    <s v="regular unleaded"/>
  </r>
  <r>
    <x v="23"/>
    <s v="Fusion Hybrid"/>
    <x v="6"/>
    <s v="regular unleaded"/>
    <x v="77"/>
    <x v="1"/>
    <x v="1"/>
    <s v="front wheel drive"/>
    <n v="4"/>
    <x v="29"/>
    <s v="Midsize"/>
    <x v="2"/>
    <x v="27"/>
    <n v="43"/>
    <n v="5657"/>
    <n v="26480"/>
    <s v="regular unleaded"/>
  </r>
  <r>
    <x v="23"/>
    <s v="Fusion"/>
    <x v="10"/>
    <s v="regular unleaded"/>
    <x v="245"/>
    <x v="1"/>
    <x v="1"/>
    <s v="all wheel drive"/>
    <n v="4"/>
    <x v="7"/>
    <s v="Midsize"/>
    <x v="2"/>
    <x v="10"/>
    <n v="22"/>
    <n v="5657"/>
    <n v="27830"/>
    <s v="regular unleaded"/>
  </r>
  <r>
    <x v="23"/>
    <s v="Fusion"/>
    <x v="10"/>
    <s v="regular unleaded"/>
    <x v="245"/>
    <x v="1"/>
    <x v="1"/>
    <s v="all wheel drive"/>
    <n v="4"/>
    <x v="4"/>
    <s v="Midsize"/>
    <x v="2"/>
    <x v="10"/>
    <n v="22"/>
    <n v="5657"/>
    <n v="32780"/>
    <s v="regular unleaded"/>
  </r>
  <r>
    <x v="23"/>
    <s v="Fusion"/>
    <x v="10"/>
    <s v="regular unleaded"/>
    <x v="185"/>
    <x v="1"/>
    <x v="1"/>
    <s v="front wheel drive"/>
    <n v="4"/>
    <x v="7"/>
    <s v="Midsize"/>
    <x v="2"/>
    <x v="9"/>
    <n v="22"/>
    <n v="5657"/>
    <n v="24035"/>
    <s v="regular unleaded"/>
  </r>
  <r>
    <x v="23"/>
    <s v="Fusion"/>
    <x v="10"/>
    <s v="regular unleaded"/>
    <x v="245"/>
    <x v="1"/>
    <x v="1"/>
    <s v="front wheel drive"/>
    <n v="4"/>
    <x v="4"/>
    <s v="Midsize"/>
    <x v="2"/>
    <x v="13"/>
    <n v="22"/>
    <n v="5657"/>
    <n v="30780"/>
    <s v="regular unleaded"/>
  </r>
  <r>
    <x v="23"/>
    <s v="Fusion"/>
    <x v="10"/>
    <s v="regular unleaded"/>
    <x v="185"/>
    <x v="1"/>
    <x v="1"/>
    <s v="front wheel drive"/>
    <n v="4"/>
    <x v="7"/>
    <s v="Midsize"/>
    <x v="2"/>
    <x v="9"/>
    <n v="22"/>
    <n v="5657"/>
    <n v="22500"/>
    <s v="regular unleaded"/>
  </r>
  <r>
    <x v="23"/>
    <s v="Fusion"/>
    <x v="8"/>
    <s v="regular unleaded"/>
    <x v="245"/>
    <x v="1"/>
    <x v="1"/>
    <s v="front wheel drive"/>
    <n v="4"/>
    <x v="4"/>
    <s v="Midsize"/>
    <x v="2"/>
    <x v="13"/>
    <n v="22"/>
    <n v="5657"/>
    <n v="31270"/>
    <s v="regular unleaded"/>
  </r>
  <r>
    <x v="23"/>
    <s v="Fusion"/>
    <x v="8"/>
    <s v="regular unleaded"/>
    <x v="185"/>
    <x v="1"/>
    <x v="1"/>
    <s v="front wheel drive"/>
    <n v="4"/>
    <x v="7"/>
    <s v="Midsize"/>
    <x v="2"/>
    <x v="9"/>
    <n v="22"/>
    <n v="5657"/>
    <n v="22750"/>
    <s v="regular unleaded"/>
  </r>
  <r>
    <x v="23"/>
    <s v="Fusion"/>
    <x v="8"/>
    <s v="regular unleaded"/>
    <x v="185"/>
    <x v="1"/>
    <x v="1"/>
    <s v="front wheel drive"/>
    <n v="4"/>
    <x v="7"/>
    <s v="Midsize"/>
    <x v="2"/>
    <x v="9"/>
    <n v="22"/>
    <n v="5657"/>
    <n v="24320"/>
    <s v="regular unleaded"/>
  </r>
  <r>
    <x v="23"/>
    <s v="Fusion"/>
    <x v="8"/>
    <s v="regular unleaded"/>
    <x v="245"/>
    <x v="1"/>
    <x v="1"/>
    <s v="all wheel drive"/>
    <n v="4"/>
    <x v="4"/>
    <s v="Midsize"/>
    <x v="2"/>
    <x v="10"/>
    <n v="22"/>
    <n v="5657"/>
    <n v="33270"/>
    <s v="regular unleaded"/>
  </r>
  <r>
    <x v="23"/>
    <s v="Fusion"/>
    <x v="8"/>
    <s v="regular unleaded"/>
    <x v="245"/>
    <x v="1"/>
    <x v="1"/>
    <s v="all wheel drive"/>
    <n v="4"/>
    <x v="4"/>
    <s v="Midsize"/>
    <x v="2"/>
    <x v="10"/>
    <n v="22"/>
    <n v="5657"/>
    <n v="28115"/>
    <s v="regular unleaded"/>
  </r>
  <r>
    <x v="23"/>
    <s v="Fusion"/>
    <x v="6"/>
    <s v="regular unleaded"/>
    <x v="245"/>
    <x v="1"/>
    <x v="1"/>
    <s v="front wheel drive"/>
    <n v="4"/>
    <x v="4"/>
    <s v="Midsize"/>
    <x v="2"/>
    <x v="10"/>
    <n v="21"/>
    <n v="5657"/>
    <n v="30610"/>
    <s v="regular unleaded"/>
  </r>
  <r>
    <x v="23"/>
    <s v="Fusion"/>
    <x v="6"/>
    <s v="regular unleaded"/>
    <x v="245"/>
    <x v="1"/>
    <x v="1"/>
    <s v="all wheel drive"/>
    <n v="4"/>
    <x v="4"/>
    <s v="Midsize"/>
    <x v="2"/>
    <x v="16"/>
    <n v="20"/>
    <n v="5657"/>
    <n v="27405"/>
    <s v="regular unleaded"/>
  </r>
  <r>
    <x v="23"/>
    <s v="Fusion"/>
    <x v="6"/>
    <s v="regular unleaded"/>
    <x v="245"/>
    <x v="1"/>
    <x v="1"/>
    <s v="all wheel drive"/>
    <n v="4"/>
    <x v="4"/>
    <s v="Midsize"/>
    <x v="2"/>
    <x v="16"/>
    <n v="20"/>
    <n v="5657"/>
    <n v="32610"/>
    <s v="regular unleaded"/>
  </r>
  <r>
    <x v="23"/>
    <s v="Fusion"/>
    <x v="6"/>
    <s v="regular unleaded"/>
    <x v="185"/>
    <x v="1"/>
    <x v="1"/>
    <s v="front wheel drive"/>
    <n v="4"/>
    <x v="7"/>
    <s v="Midsize"/>
    <x v="2"/>
    <x v="12"/>
    <n v="21"/>
    <n v="5657"/>
    <n v="22610"/>
    <s v="regular unleaded"/>
  </r>
  <r>
    <x v="23"/>
    <s v="Fusion"/>
    <x v="6"/>
    <s v="regular unleaded"/>
    <x v="185"/>
    <x v="1"/>
    <x v="1"/>
    <s v="front wheel drive"/>
    <n v="4"/>
    <x v="7"/>
    <s v="Midsize"/>
    <x v="2"/>
    <x v="12"/>
    <n v="21"/>
    <n v="5657"/>
    <n v="23610"/>
    <s v="regular unleaded"/>
  </r>
  <r>
    <x v="23"/>
    <s v="Fusion"/>
    <x v="6"/>
    <s v="regular unleaded"/>
    <x v="245"/>
    <x v="1"/>
    <x v="1"/>
    <s v="front wheel drive"/>
    <n v="4"/>
    <x v="4"/>
    <s v="Midsize"/>
    <x v="2"/>
    <x v="10"/>
    <n v="21"/>
    <n v="5657"/>
    <n v="36620"/>
    <s v="regular unleaded"/>
  </r>
  <r>
    <x v="23"/>
    <s v="Fusion"/>
    <x v="6"/>
    <s v="regular unleaded"/>
    <x v="245"/>
    <x v="1"/>
    <x v="1"/>
    <s v="all wheel drive"/>
    <n v="4"/>
    <x v="4"/>
    <s v="Midsize"/>
    <x v="2"/>
    <x v="16"/>
    <n v="20"/>
    <n v="5657"/>
    <n v="38620"/>
    <s v="regular unleaded"/>
  </r>
  <r>
    <x v="42"/>
    <s v="FX35"/>
    <x v="21"/>
    <s v="premium unleaded (required)"/>
    <x v="41"/>
    <x v="0"/>
    <x v="1"/>
    <s v="all wheel drive"/>
    <n v="4"/>
    <x v="26"/>
    <s v="Midsize"/>
    <x v="6"/>
    <x v="5"/>
    <n v="15"/>
    <n v="190"/>
    <n v="39550"/>
    <s v="premium unleaded"/>
  </r>
  <r>
    <x v="42"/>
    <s v="FX35"/>
    <x v="21"/>
    <s v="premium unleaded (required)"/>
    <x v="41"/>
    <x v="0"/>
    <x v="1"/>
    <s v="rear wheel drive"/>
    <n v="4"/>
    <x v="26"/>
    <s v="Midsize"/>
    <x v="6"/>
    <x v="7"/>
    <n v="15"/>
    <n v="190"/>
    <n v="38050"/>
    <s v="premium unleaded"/>
  </r>
  <r>
    <x v="42"/>
    <s v="FX35"/>
    <x v="22"/>
    <s v="premium unleaded (required)"/>
    <x v="142"/>
    <x v="0"/>
    <x v="1"/>
    <s v="rear wheel drive"/>
    <n v="4"/>
    <x v="26"/>
    <s v="Midsize"/>
    <x v="6"/>
    <x v="14"/>
    <n v="16"/>
    <n v="190"/>
    <n v="42150"/>
    <s v="premium unleaded"/>
  </r>
  <r>
    <x v="42"/>
    <s v="FX35"/>
    <x v="22"/>
    <s v="premium unleaded (required)"/>
    <x v="142"/>
    <x v="0"/>
    <x v="1"/>
    <s v="all wheel drive"/>
    <n v="4"/>
    <x v="26"/>
    <s v="Midsize"/>
    <x v="6"/>
    <x v="6"/>
    <n v="16"/>
    <n v="190"/>
    <n v="43600"/>
    <s v="premium unleaded"/>
  </r>
  <r>
    <x v="42"/>
    <s v="FX35"/>
    <x v="24"/>
    <s v="premium unleaded (required)"/>
    <x v="142"/>
    <x v="0"/>
    <x v="1"/>
    <s v="rear wheel drive"/>
    <n v="4"/>
    <x v="26"/>
    <s v="Midsize"/>
    <x v="6"/>
    <x v="14"/>
    <n v="16"/>
    <n v="190"/>
    <n v="42850"/>
    <s v="premium unleaded"/>
  </r>
  <r>
    <x v="42"/>
    <s v="FX35"/>
    <x v="24"/>
    <s v="premium unleaded (required)"/>
    <x v="142"/>
    <x v="0"/>
    <x v="1"/>
    <s v="all wheel drive"/>
    <n v="4"/>
    <x v="26"/>
    <s v="Midsize"/>
    <x v="6"/>
    <x v="6"/>
    <n v="16"/>
    <n v="190"/>
    <n v="44300"/>
    <s v="premium unleaded"/>
  </r>
  <r>
    <x v="42"/>
    <s v="FX45"/>
    <x v="27"/>
    <s v="premium unleaded (required)"/>
    <x v="3"/>
    <x v="3"/>
    <x v="1"/>
    <s v="all wheel drive"/>
    <n v="4"/>
    <x v="26"/>
    <s v="Midsize"/>
    <x v="6"/>
    <x v="23"/>
    <n v="13"/>
    <n v="190"/>
    <n v="49750"/>
    <s v="premium unleaded"/>
  </r>
  <r>
    <x v="42"/>
    <s v="FX45"/>
    <x v="20"/>
    <s v="premium unleaded (required)"/>
    <x v="3"/>
    <x v="3"/>
    <x v="1"/>
    <s v="all wheel drive"/>
    <n v="4"/>
    <x v="26"/>
    <s v="Midsize"/>
    <x v="6"/>
    <x v="23"/>
    <n v="13"/>
    <n v="190"/>
    <n v="49850"/>
    <s v="premium unleaded"/>
  </r>
  <r>
    <x v="42"/>
    <s v="FX45"/>
    <x v="21"/>
    <s v="premium unleaded (required)"/>
    <x v="3"/>
    <x v="3"/>
    <x v="1"/>
    <s v="all wheel drive"/>
    <n v="4"/>
    <x v="26"/>
    <s v="Midsize"/>
    <x v="6"/>
    <x v="23"/>
    <n v="13"/>
    <n v="190"/>
    <n v="50100"/>
    <s v="premium unleaded"/>
  </r>
  <r>
    <x v="42"/>
    <s v="FX50"/>
    <x v="22"/>
    <s v="premium unleaded (required)"/>
    <x v="94"/>
    <x v="3"/>
    <x v="1"/>
    <s v="all wheel drive"/>
    <n v="4"/>
    <x v="39"/>
    <s v="Midsize"/>
    <x v="6"/>
    <x v="5"/>
    <n v="14"/>
    <n v="190"/>
    <n v="58400"/>
    <s v="premium unleaded"/>
  </r>
  <r>
    <x v="42"/>
    <s v="FX50"/>
    <x v="24"/>
    <s v="premium unleaded (required)"/>
    <x v="94"/>
    <x v="3"/>
    <x v="1"/>
    <s v="all wheel drive"/>
    <n v="4"/>
    <x v="39"/>
    <s v="Midsize"/>
    <x v="6"/>
    <x v="5"/>
    <n v="14"/>
    <n v="190"/>
    <n v="59000"/>
    <s v="premium unleaded"/>
  </r>
  <r>
    <x v="42"/>
    <s v="FX"/>
    <x v="0"/>
    <s v="premium unleaded (required)"/>
    <x v="142"/>
    <x v="0"/>
    <x v="1"/>
    <s v="all wheel drive"/>
    <n v="4"/>
    <x v="26"/>
    <s v="Midsize"/>
    <x v="6"/>
    <x v="6"/>
    <n v="16"/>
    <n v="190"/>
    <n v="44050"/>
    <s v="premium unleaded"/>
  </r>
  <r>
    <x v="42"/>
    <s v="FX"/>
    <x v="0"/>
    <s v="premium unleaded (required)"/>
    <x v="142"/>
    <x v="0"/>
    <x v="1"/>
    <s v="rear wheel drive"/>
    <n v="4"/>
    <x v="26"/>
    <s v="Midsize"/>
    <x v="6"/>
    <x v="14"/>
    <n v="16"/>
    <n v="190"/>
    <n v="42600"/>
    <s v="premium unleaded"/>
  </r>
  <r>
    <x v="42"/>
    <s v="FX"/>
    <x v="0"/>
    <s v="premium unleaded (required)"/>
    <x v="94"/>
    <x v="3"/>
    <x v="1"/>
    <s v="all wheel drive"/>
    <n v="4"/>
    <x v="32"/>
    <s v="Midsize"/>
    <x v="6"/>
    <x v="5"/>
    <n v="14"/>
    <n v="190"/>
    <n v="57600"/>
    <s v="premium unleaded"/>
  </r>
  <r>
    <x v="42"/>
    <s v="FX"/>
    <x v="1"/>
    <s v="premium unleaded (required)"/>
    <x v="142"/>
    <x v="0"/>
    <x v="1"/>
    <s v="rear wheel drive"/>
    <n v="4"/>
    <x v="26"/>
    <s v="Midsize"/>
    <x v="6"/>
    <x v="14"/>
    <n v="16"/>
    <n v="190"/>
    <n v="43700"/>
    <s v="premium unleaded"/>
  </r>
  <r>
    <x v="42"/>
    <s v="FX"/>
    <x v="1"/>
    <s v="premium unleaded (required)"/>
    <x v="94"/>
    <x v="3"/>
    <x v="1"/>
    <s v="all wheel drive"/>
    <n v="4"/>
    <x v="39"/>
    <s v="Midsize"/>
    <x v="6"/>
    <x v="5"/>
    <n v="14"/>
    <n v="190"/>
    <n v="59800"/>
    <s v="premium unleaded"/>
  </r>
  <r>
    <x v="42"/>
    <s v="FX"/>
    <x v="1"/>
    <s v="premium unleaded (required)"/>
    <x v="142"/>
    <x v="0"/>
    <x v="1"/>
    <s v="all wheel drive"/>
    <n v="4"/>
    <x v="32"/>
    <s v="Midsize"/>
    <x v="6"/>
    <x v="6"/>
    <n v="16"/>
    <n v="190"/>
    <n v="52000"/>
    <s v="premium unleaded"/>
  </r>
  <r>
    <x v="42"/>
    <s v="FX"/>
    <x v="1"/>
    <s v="premium unleaded (required)"/>
    <x v="142"/>
    <x v="0"/>
    <x v="1"/>
    <s v="all wheel drive"/>
    <n v="4"/>
    <x v="26"/>
    <s v="Midsize"/>
    <x v="6"/>
    <x v="6"/>
    <n v="16"/>
    <n v="190"/>
    <n v="45150"/>
    <s v="premium unleaded"/>
  </r>
  <r>
    <x v="42"/>
    <s v="FX"/>
    <x v="2"/>
    <s v="premium unleaded (required)"/>
    <x v="184"/>
    <x v="0"/>
    <x v="1"/>
    <s v="all wheel drive"/>
    <n v="4"/>
    <x v="32"/>
    <s v="Midsize"/>
    <x v="6"/>
    <x v="7"/>
    <n v="16"/>
    <n v="190"/>
    <n v="53400"/>
    <s v="premium unleaded"/>
  </r>
  <r>
    <x v="42"/>
    <s v="FX"/>
    <x v="2"/>
    <s v="premium unleaded (required)"/>
    <x v="184"/>
    <x v="0"/>
    <x v="1"/>
    <s v="rear wheel drive"/>
    <n v="4"/>
    <x v="26"/>
    <s v="Midsize"/>
    <x v="6"/>
    <x v="4"/>
    <n v="17"/>
    <n v="190"/>
    <n v="44950"/>
    <s v="premium unleaded"/>
  </r>
  <r>
    <x v="42"/>
    <s v="FX"/>
    <x v="2"/>
    <s v="premium unleaded (required)"/>
    <x v="94"/>
    <x v="3"/>
    <x v="1"/>
    <s v="all wheel drive"/>
    <n v="4"/>
    <x v="39"/>
    <s v="Midsize"/>
    <x v="6"/>
    <x v="5"/>
    <n v="14"/>
    <n v="190"/>
    <n v="61500"/>
    <s v="premium unleaded"/>
  </r>
  <r>
    <x v="42"/>
    <s v="FX"/>
    <x v="2"/>
    <s v="premium unleaded (required)"/>
    <x v="184"/>
    <x v="0"/>
    <x v="1"/>
    <s v="all wheel drive"/>
    <n v="4"/>
    <x v="26"/>
    <s v="Midsize"/>
    <x v="6"/>
    <x v="7"/>
    <n v="16"/>
    <n v="190"/>
    <n v="46400"/>
    <s v="premium unleaded"/>
  </r>
  <r>
    <x v="3"/>
    <s v="G-Class"/>
    <x v="10"/>
    <s v="premium unleaded (required)"/>
    <x v="198"/>
    <x v="3"/>
    <x v="1"/>
    <s v="four wheel drive"/>
    <n v="4"/>
    <x v="3"/>
    <s v="Midsize"/>
    <x v="6"/>
    <x v="24"/>
    <n v="12"/>
    <n v="617"/>
    <n v="115400"/>
    <s v="premium unleaded"/>
  </r>
  <r>
    <x v="3"/>
    <s v="G-Class"/>
    <x v="10"/>
    <s v="premium unleaded (required)"/>
    <x v="196"/>
    <x v="3"/>
    <x v="1"/>
    <s v="four wheel drive"/>
    <n v="4"/>
    <x v="54"/>
    <s v="Midsize"/>
    <x v="6"/>
    <x v="29"/>
    <n v="12"/>
    <n v="617"/>
    <n v="137100"/>
    <s v="premium unleaded"/>
  </r>
  <r>
    <x v="3"/>
    <s v="G-Class"/>
    <x v="8"/>
    <s v="premium unleaded (required)"/>
    <x v="251"/>
    <x v="3"/>
    <x v="1"/>
    <s v="four wheel drive"/>
    <n v="4"/>
    <x v="3"/>
    <s v="Midsize"/>
    <x v="6"/>
    <x v="29"/>
    <n v="13"/>
    <n v="617"/>
    <n v="119900"/>
    <s v="premium unleaded"/>
  </r>
  <r>
    <x v="3"/>
    <s v="G-Class"/>
    <x v="8"/>
    <s v="premium unleaded (required)"/>
    <x v="223"/>
    <x v="3"/>
    <x v="1"/>
    <s v="four wheel drive"/>
    <n v="4"/>
    <x v="54"/>
    <s v="Midsize"/>
    <x v="6"/>
    <x v="29"/>
    <n v="12"/>
    <n v="617"/>
    <n v="139900"/>
    <s v="premium unleaded"/>
  </r>
  <r>
    <x v="3"/>
    <s v="G-Class"/>
    <x v="8"/>
    <s v="premium unleaded (required)"/>
    <x v="193"/>
    <x v="4"/>
    <x v="1"/>
    <s v="four wheel drive"/>
    <n v="4"/>
    <x v="0"/>
    <s v="Midsize"/>
    <x v="6"/>
    <x v="39"/>
    <n v="11"/>
    <n v="617"/>
    <n v="217900"/>
    <s v="premium unleaded"/>
  </r>
  <r>
    <x v="42"/>
    <s v="G Convertible"/>
    <x v="0"/>
    <s v="premium unleaded (required)"/>
    <x v="184"/>
    <x v="0"/>
    <x v="0"/>
    <s v="rear wheel drive"/>
    <n v="2"/>
    <x v="1"/>
    <s v="Midsize"/>
    <x v="1"/>
    <x v="4"/>
    <n v="16"/>
    <n v="190"/>
    <n v="50200"/>
    <s v="premium unleaded"/>
  </r>
  <r>
    <x v="42"/>
    <s v="G Convertible"/>
    <x v="0"/>
    <s v="premium unleaded (recommended)"/>
    <x v="184"/>
    <x v="0"/>
    <x v="1"/>
    <s v="rear wheel drive"/>
    <n v="2"/>
    <x v="1"/>
    <s v="Midsize"/>
    <x v="1"/>
    <x v="3"/>
    <n v="17"/>
    <n v="190"/>
    <n v="45750"/>
    <s v="premium unleaded"/>
  </r>
  <r>
    <x v="42"/>
    <s v="G Convertible"/>
    <x v="0"/>
    <s v="premium unleaded (required)"/>
    <x v="184"/>
    <x v="0"/>
    <x v="1"/>
    <s v="rear wheel drive"/>
    <n v="2"/>
    <x v="1"/>
    <s v="Midsize"/>
    <x v="1"/>
    <x v="3"/>
    <n v="17"/>
    <n v="190"/>
    <n v="58000"/>
    <s v="premium unleaded"/>
  </r>
  <r>
    <x v="42"/>
    <s v="G Convertible"/>
    <x v="1"/>
    <s v="premium unleaded (required)"/>
    <x v="184"/>
    <x v="0"/>
    <x v="0"/>
    <s v="rear wheel drive"/>
    <n v="2"/>
    <x v="1"/>
    <s v="Midsize"/>
    <x v="1"/>
    <x v="4"/>
    <n v="16"/>
    <n v="190"/>
    <n v="51300"/>
    <s v="premium unleaded"/>
  </r>
  <r>
    <x v="42"/>
    <s v="G Convertible"/>
    <x v="1"/>
    <s v="premium unleaded (recommended)"/>
    <x v="184"/>
    <x v="0"/>
    <x v="1"/>
    <s v="rear wheel drive"/>
    <n v="2"/>
    <x v="1"/>
    <s v="Midsize"/>
    <x v="1"/>
    <x v="3"/>
    <n v="17"/>
    <n v="190"/>
    <n v="46650"/>
    <s v="premium unleaded"/>
  </r>
  <r>
    <x v="42"/>
    <s v="G Convertible"/>
    <x v="2"/>
    <s v="premium unleaded (required)"/>
    <x v="252"/>
    <x v="0"/>
    <x v="1"/>
    <s v="rear wheel drive"/>
    <n v="2"/>
    <x v="24"/>
    <s v="Midsize"/>
    <x v="1"/>
    <x v="3"/>
    <n v="17"/>
    <n v="190"/>
    <n v="61450"/>
    <s v="premium unleaded"/>
  </r>
  <r>
    <x v="42"/>
    <s v="G Convertible"/>
    <x v="2"/>
    <s v="premium unleaded (recommended)"/>
    <x v="184"/>
    <x v="0"/>
    <x v="1"/>
    <s v="rear wheel drive"/>
    <n v="2"/>
    <x v="1"/>
    <s v="Midsize"/>
    <x v="1"/>
    <x v="3"/>
    <n v="17"/>
    <n v="190"/>
    <n v="47900"/>
    <s v="premium unleaded"/>
  </r>
  <r>
    <x v="42"/>
    <s v="G Convertible"/>
    <x v="2"/>
    <s v="premium unleaded (recommended)"/>
    <x v="184"/>
    <x v="0"/>
    <x v="0"/>
    <s v="rear wheel drive"/>
    <n v="2"/>
    <x v="1"/>
    <s v="Midsize"/>
    <x v="1"/>
    <x v="4"/>
    <n v="16"/>
    <n v="190"/>
    <n v="52750"/>
    <s v="premium unleaded"/>
  </r>
  <r>
    <x v="42"/>
    <s v="G Coupe"/>
    <x v="0"/>
    <s v="premium unleaded (recommended)"/>
    <x v="161"/>
    <x v="0"/>
    <x v="1"/>
    <s v="rear wheel drive"/>
    <n v="2"/>
    <x v="1"/>
    <s v="Midsize"/>
    <x v="0"/>
    <x v="2"/>
    <n v="19"/>
    <n v="190"/>
    <n v="38600"/>
    <s v="premium unleaded"/>
  </r>
  <r>
    <x v="42"/>
    <s v="G Coupe"/>
    <x v="0"/>
    <s v="premium unleaded (recommended)"/>
    <x v="161"/>
    <x v="0"/>
    <x v="0"/>
    <s v="rear wheel drive"/>
    <n v="2"/>
    <x v="2"/>
    <s v="Midsize"/>
    <x v="0"/>
    <x v="3"/>
    <n v="17"/>
    <n v="190"/>
    <n v="43350"/>
    <s v="premium unleaded"/>
  </r>
  <r>
    <x v="42"/>
    <s v="G Coupe"/>
    <x v="0"/>
    <s v="premium unleaded (recommended)"/>
    <x v="253"/>
    <x v="0"/>
    <x v="0"/>
    <s v="rear wheel drive"/>
    <n v="2"/>
    <x v="0"/>
    <s v="Midsize"/>
    <x v="0"/>
    <x v="3"/>
    <n v="17"/>
    <n v="190"/>
    <n v="48900"/>
    <s v="premium unleaded"/>
  </r>
  <r>
    <x v="42"/>
    <s v="G Coupe"/>
    <x v="0"/>
    <s v="premium unleaded (recommended)"/>
    <x v="161"/>
    <x v="0"/>
    <x v="1"/>
    <s v="all wheel drive"/>
    <n v="2"/>
    <x v="1"/>
    <s v="Midsize"/>
    <x v="0"/>
    <x v="3"/>
    <n v="18"/>
    <n v="190"/>
    <n v="40250"/>
    <s v="premium unleaded"/>
  </r>
  <r>
    <x v="42"/>
    <s v="G Coupe"/>
    <x v="0"/>
    <s v="premium unleaded (recommended)"/>
    <x v="253"/>
    <x v="0"/>
    <x v="1"/>
    <s v="rear wheel drive"/>
    <n v="2"/>
    <x v="0"/>
    <s v="Midsize"/>
    <x v="0"/>
    <x v="2"/>
    <n v="19"/>
    <n v="190"/>
    <n v="50800"/>
    <s v="premium unleaded"/>
  </r>
  <r>
    <x v="42"/>
    <s v="G Coupe"/>
    <x v="0"/>
    <s v="premium unleaded (recommended)"/>
    <x v="161"/>
    <x v="0"/>
    <x v="1"/>
    <s v="rear wheel drive"/>
    <n v="2"/>
    <x v="3"/>
    <s v="Midsize"/>
    <x v="0"/>
    <x v="2"/>
    <n v="19"/>
    <n v="190"/>
    <n v="37150"/>
    <s v="premium unleaded"/>
  </r>
  <r>
    <x v="42"/>
    <s v="G Coupe"/>
    <x v="1"/>
    <s v="premium unleaded (recommended)"/>
    <x v="253"/>
    <x v="0"/>
    <x v="1"/>
    <s v="rear wheel drive"/>
    <n v="2"/>
    <x v="0"/>
    <s v="Midsize"/>
    <x v="0"/>
    <x v="2"/>
    <n v="19"/>
    <n v="190"/>
    <n v="51700"/>
    <s v="premium unleaded"/>
  </r>
  <r>
    <x v="42"/>
    <s v="G Coupe"/>
    <x v="1"/>
    <s v="premium unleaded (recommended)"/>
    <x v="161"/>
    <x v="0"/>
    <x v="1"/>
    <s v="rear wheel drive"/>
    <n v="2"/>
    <x v="3"/>
    <s v="Midsize"/>
    <x v="0"/>
    <x v="2"/>
    <n v="19"/>
    <n v="190"/>
    <n v="37800"/>
    <s v="premium unleaded"/>
  </r>
  <r>
    <x v="42"/>
    <s v="G Coupe"/>
    <x v="1"/>
    <s v="premium unleaded (recommended)"/>
    <x v="253"/>
    <x v="0"/>
    <x v="0"/>
    <s v="rear wheel drive"/>
    <n v="2"/>
    <x v="0"/>
    <s v="Midsize"/>
    <x v="0"/>
    <x v="3"/>
    <n v="17"/>
    <n v="190"/>
    <n v="49800"/>
    <s v="premium unleaded"/>
  </r>
  <r>
    <x v="42"/>
    <s v="G Coupe"/>
    <x v="1"/>
    <s v="premium unleaded (recommended)"/>
    <x v="161"/>
    <x v="0"/>
    <x v="1"/>
    <s v="all wheel drive"/>
    <n v="2"/>
    <x v="1"/>
    <s v="Midsize"/>
    <x v="0"/>
    <x v="3"/>
    <n v="18"/>
    <n v="190"/>
    <n v="40900"/>
    <s v="premium unleaded"/>
  </r>
  <r>
    <x v="42"/>
    <s v="G Coupe"/>
    <x v="1"/>
    <s v="premium unleaded (recommended)"/>
    <x v="161"/>
    <x v="0"/>
    <x v="1"/>
    <s v="rear wheel drive"/>
    <n v="2"/>
    <x v="1"/>
    <s v="Midsize"/>
    <x v="0"/>
    <x v="2"/>
    <n v="19"/>
    <n v="190"/>
    <n v="39250"/>
    <s v="premium unleaded"/>
  </r>
  <r>
    <x v="42"/>
    <s v="G Coupe"/>
    <x v="1"/>
    <s v="premium unleaded (recommended)"/>
    <x v="161"/>
    <x v="0"/>
    <x v="0"/>
    <s v="rear wheel drive"/>
    <n v="2"/>
    <x v="2"/>
    <s v="Midsize"/>
    <x v="0"/>
    <x v="3"/>
    <n v="17"/>
    <n v="190"/>
    <n v="44200"/>
    <s v="premium unleaded"/>
  </r>
  <r>
    <x v="42"/>
    <s v="G Coupe"/>
    <x v="2"/>
    <s v="premium unleaded (recommended)"/>
    <x v="161"/>
    <x v="0"/>
    <x v="0"/>
    <s v="rear wheel drive"/>
    <n v="2"/>
    <x v="2"/>
    <s v="Midsize"/>
    <x v="0"/>
    <x v="3"/>
    <n v="17"/>
    <n v="190"/>
    <n v="45500"/>
    <s v="premium unleaded"/>
  </r>
  <r>
    <x v="42"/>
    <s v="G Coupe"/>
    <x v="2"/>
    <s v="premium unleaded (recommended)"/>
    <x v="161"/>
    <x v="0"/>
    <x v="1"/>
    <s v="all wheel drive"/>
    <n v="2"/>
    <x v="1"/>
    <s v="Midsize"/>
    <x v="0"/>
    <x v="3"/>
    <n v="18"/>
    <n v="190"/>
    <n v="42050"/>
    <s v="premium unleaded"/>
  </r>
  <r>
    <x v="42"/>
    <s v="G Coupe"/>
    <x v="2"/>
    <s v="premium unleaded (recommended)"/>
    <x v="161"/>
    <x v="0"/>
    <x v="1"/>
    <s v="rear wheel drive"/>
    <n v="2"/>
    <x v="1"/>
    <s v="Midsize"/>
    <x v="0"/>
    <x v="2"/>
    <n v="19"/>
    <n v="190"/>
    <n v="40400"/>
    <s v="premium unleaded"/>
  </r>
  <r>
    <x v="42"/>
    <s v="G Coupe"/>
    <x v="2"/>
    <s v="premium unleaded (recommended)"/>
    <x v="253"/>
    <x v="0"/>
    <x v="1"/>
    <s v="rear wheel drive"/>
    <n v="2"/>
    <x v="0"/>
    <s v="Midsize"/>
    <x v="0"/>
    <x v="2"/>
    <n v="19"/>
    <n v="190"/>
    <n v="53100"/>
    <s v="premium unleaded"/>
  </r>
  <r>
    <x v="42"/>
    <s v="G Coupe"/>
    <x v="2"/>
    <s v="premium unleaded (recommended)"/>
    <x v="253"/>
    <x v="0"/>
    <x v="0"/>
    <s v="rear wheel drive"/>
    <n v="2"/>
    <x v="0"/>
    <s v="Midsize"/>
    <x v="0"/>
    <x v="3"/>
    <n v="17"/>
    <n v="190"/>
    <n v="51200"/>
    <s v="premium unleaded"/>
  </r>
  <r>
    <x v="42"/>
    <s v="G Sedan"/>
    <x v="0"/>
    <s v="premium unleaded (recommended)"/>
    <x v="254"/>
    <x v="0"/>
    <x v="1"/>
    <s v="all wheel drive"/>
    <n v="4"/>
    <x v="3"/>
    <s v="Midsize"/>
    <x v="2"/>
    <x v="3"/>
    <n v="18"/>
    <n v="190"/>
    <n v="41550"/>
    <s v="premium unleaded"/>
  </r>
  <r>
    <x v="42"/>
    <s v="G Sedan"/>
    <x v="0"/>
    <s v="premium unleaded (recommended)"/>
    <x v="254"/>
    <x v="0"/>
    <x v="1"/>
    <s v="rear wheel drive"/>
    <n v="4"/>
    <x v="1"/>
    <s v="Midsize"/>
    <x v="2"/>
    <x v="2"/>
    <n v="19"/>
    <n v="190"/>
    <n v="44150"/>
    <s v="premium unleaded"/>
  </r>
  <r>
    <x v="42"/>
    <s v="G Sedan"/>
    <x v="0"/>
    <s v="premium unleaded (recommended)"/>
    <x v="254"/>
    <x v="0"/>
    <x v="1"/>
    <s v="rear wheel drive"/>
    <n v="4"/>
    <x v="1"/>
    <s v="Midsize"/>
    <x v="2"/>
    <x v="2"/>
    <n v="19"/>
    <n v="190"/>
    <n v="39950"/>
    <s v="premium unleaded"/>
  </r>
  <r>
    <x v="42"/>
    <s v="G Sedan"/>
    <x v="0"/>
    <s v="premium unleaded (recommended)"/>
    <x v="254"/>
    <x v="0"/>
    <x v="1"/>
    <s v="rear wheel drive"/>
    <n v="4"/>
    <x v="1"/>
    <s v="Midsize"/>
    <x v="2"/>
    <x v="2"/>
    <n v="19"/>
    <n v="190"/>
    <n v="35800"/>
    <s v="premium unleaded"/>
  </r>
  <r>
    <x v="42"/>
    <s v="G Sedan"/>
    <x v="0"/>
    <s v="premium unleaded (recommended)"/>
    <x v="254"/>
    <x v="0"/>
    <x v="1"/>
    <s v="all wheel drive"/>
    <n v="4"/>
    <x v="3"/>
    <s v="Midsize"/>
    <x v="2"/>
    <x v="3"/>
    <n v="18"/>
    <n v="190"/>
    <n v="37400"/>
    <s v="premium unleaded"/>
  </r>
  <r>
    <x v="42"/>
    <s v="G Sedan"/>
    <x v="0"/>
    <s v="premium unleaded (recommended)"/>
    <x v="26"/>
    <x v="0"/>
    <x v="1"/>
    <s v="rear wheel drive"/>
    <n v="4"/>
    <x v="3"/>
    <s v="Midsize"/>
    <x v="2"/>
    <x v="16"/>
    <n v="20"/>
    <n v="190"/>
    <n v="32000"/>
    <s v="premium unleaded"/>
  </r>
  <r>
    <x v="42"/>
    <s v="G Sedan"/>
    <x v="0"/>
    <s v="premium unleaded (recommended)"/>
    <x v="254"/>
    <x v="0"/>
    <x v="0"/>
    <s v="rear wheel drive"/>
    <n v="4"/>
    <x v="1"/>
    <s v="Midsize"/>
    <x v="2"/>
    <x v="3"/>
    <n v="17"/>
    <n v="190"/>
    <n v="40200"/>
    <s v="premium unleaded"/>
  </r>
  <r>
    <x v="42"/>
    <s v="G Sedan"/>
    <x v="0"/>
    <s v="premium unleaded (recommended)"/>
    <x v="26"/>
    <x v="0"/>
    <x v="1"/>
    <s v="all wheel drive"/>
    <n v="4"/>
    <x v="3"/>
    <s v="Midsize"/>
    <x v="2"/>
    <x v="2"/>
    <n v="19"/>
    <n v="190"/>
    <n v="35000"/>
    <s v="premium unleaded"/>
  </r>
  <r>
    <x v="42"/>
    <s v="G Sedan"/>
    <x v="0"/>
    <s v="premium unleaded (recommended)"/>
    <x v="26"/>
    <x v="0"/>
    <x v="1"/>
    <s v="rear wheel drive"/>
    <n v="4"/>
    <x v="3"/>
    <s v="Midsize"/>
    <x v="2"/>
    <x v="16"/>
    <n v="20"/>
    <n v="190"/>
    <n v="33400"/>
    <s v="premium unleaded"/>
  </r>
  <r>
    <x v="42"/>
    <s v="G Sedan"/>
    <x v="0"/>
    <s v="premium unleaded (recommended)"/>
    <x v="254"/>
    <x v="0"/>
    <x v="1"/>
    <s v="all wheel drive"/>
    <n v="4"/>
    <x v="3"/>
    <s v="Midsize"/>
    <x v="2"/>
    <x v="3"/>
    <n v="18"/>
    <n v="190"/>
    <n v="44750"/>
    <s v="premium unleaded"/>
  </r>
  <r>
    <x v="42"/>
    <s v="G Sedan"/>
    <x v="1"/>
    <s v="premium unleaded (recommended)"/>
    <x v="254"/>
    <x v="0"/>
    <x v="0"/>
    <s v="rear wheel drive"/>
    <n v="4"/>
    <x v="2"/>
    <s v="Midsize"/>
    <x v="2"/>
    <x v="3"/>
    <n v="17"/>
    <n v="190"/>
    <n v="41500"/>
    <s v="premium unleaded"/>
  </r>
  <r>
    <x v="42"/>
    <s v="G Sedan"/>
    <x v="1"/>
    <s v="premium unleaded (recommended)"/>
    <x v="254"/>
    <x v="0"/>
    <x v="1"/>
    <s v="rear wheel drive"/>
    <n v="4"/>
    <x v="1"/>
    <s v="Midsize"/>
    <x v="2"/>
    <x v="2"/>
    <n v="19"/>
    <n v="190"/>
    <n v="36900"/>
    <s v="premium unleaded"/>
  </r>
  <r>
    <x v="42"/>
    <s v="G Sedan"/>
    <x v="1"/>
    <s v="premium unleaded (recommended)"/>
    <x v="26"/>
    <x v="0"/>
    <x v="1"/>
    <s v="rear wheel drive"/>
    <n v="4"/>
    <x v="3"/>
    <s v="Midsize"/>
    <x v="2"/>
    <x v="16"/>
    <n v="20"/>
    <n v="190"/>
    <n v="33100"/>
    <s v="premium unleaded"/>
  </r>
  <r>
    <x v="42"/>
    <s v="G Sedan"/>
    <x v="1"/>
    <s v="premium unleaded (recommended)"/>
    <x v="254"/>
    <x v="0"/>
    <x v="1"/>
    <s v="all wheel drive"/>
    <n v="4"/>
    <x v="1"/>
    <s v="Midsize"/>
    <x v="2"/>
    <x v="3"/>
    <n v="18"/>
    <n v="190"/>
    <n v="38500"/>
    <s v="premium unleaded"/>
  </r>
  <r>
    <x v="42"/>
    <s v="G Sedan"/>
    <x v="1"/>
    <s v="premium unleaded (recommended)"/>
    <x v="254"/>
    <x v="0"/>
    <x v="1"/>
    <s v="all wheel drive"/>
    <n v="4"/>
    <x v="3"/>
    <s v="Midsize"/>
    <x v="2"/>
    <x v="3"/>
    <n v="18"/>
    <n v="190"/>
    <n v="41850"/>
    <s v="premium unleaded"/>
  </r>
  <r>
    <x v="42"/>
    <s v="G Sedan"/>
    <x v="1"/>
    <s v="premium unleaded (recommended)"/>
    <x v="254"/>
    <x v="0"/>
    <x v="1"/>
    <s v="all wheel drive"/>
    <n v="4"/>
    <x v="3"/>
    <s v="Midsize"/>
    <x v="2"/>
    <x v="3"/>
    <n v="18"/>
    <n v="190"/>
    <n v="46050"/>
    <s v="premium unleaded"/>
  </r>
  <r>
    <x v="42"/>
    <s v="G Sedan"/>
    <x v="1"/>
    <s v="premium unleaded (recommended)"/>
    <x v="254"/>
    <x v="0"/>
    <x v="1"/>
    <s v="rear wheel drive"/>
    <n v="4"/>
    <x v="2"/>
    <s v="Midsize"/>
    <x v="2"/>
    <x v="2"/>
    <n v="19"/>
    <n v="190"/>
    <n v="45450"/>
    <s v="premium unleaded"/>
  </r>
  <r>
    <x v="42"/>
    <s v="G Sedan"/>
    <x v="1"/>
    <s v="premium unleaded (recommended)"/>
    <x v="26"/>
    <x v="0"/>
    <x v="1"/>
    <s v="all wheel drive"/>
    <n v="4"/>
    <x v="3"/>
    <s v="Midsize"/>
    <x v="2"/>
    <x v="2"/>
    <n v="19"/>
    <n v="190"/>
    <n v="36100"/>
    <s v="premium unleaded"/>
  </r>
  <r>
    <x v="42"/>
    <s v="G Sedan"/>
    <x v="1"/>
    <s v="premium unleaded (recommended)"/>
    <x v="254"/>
    <x v="0"/>
    <x v="1"/>
    <s v="rear wheel drive"/>
    <n v="4"/>
    <x v="3"/>
    <s v="Midsize"/>
    <x v="2"/>
    <x v="2"/>
    <n v="19"/>
    <n v="190"/>
    <n v="40250"/>
    <s v="premium unleaded"/>
  </r>
  <r>
    <x v="42"/>
    <s v="G Sedan"/>
    <x v="1"/>
    <s v="premium unleaded (recommended)"/>
    <x v="26"/>
    <x v="0"/>
    <x v="1"/>
    <s v="rear wheel drive"/>
    <n v="4"/>
    <x v="3"/>
    <s v="Midsize"/>
    <x v="2"/>
    <x v="16"/>
    <n v="20"/>
    <n v="190"/>
    <n v="34500"/>
    <s v="premium unleaded"/>
  </r>
  <r>
    <x v="42"/>
    <s v="G Sedan"/>
    <x v="2"/>
    <s v="premium unleaded (required)"/>
    <x v="254"/>
    <x v="0"/>
    <x v="0"/>
    <s v="rear wheel drive"/>
    <n v="4"/>
    <x v="2"/>
    <s v="Midsize"/>
    <x v="2"/>
    <x v="3"/>
    <n v="17"/>
    <n v="190"/>
    <n v="37150"/>
    <s v="premium unleaded"/>
  </r>
  <r>
    <x v="42"/>
    <s v="G Sedan"/>
    <x v="2"/>
    <s v="premium unleaded (required)"/>
    <x v="254"/>
    <x v="0"/>
    <x v="1"/>
    <s v="all wheel drive"/>
    <n v="4"/>
    <x v="3"/>
    <s v="Midsize"/>
    <x v="2"/>
    <x v="3"/>
    <n v="18"/>
    <n v="190"/>
    <n v="34550"/>
    <s v="premium unleaded"/>
  </r>
  <r>
    <x v="42"/>
    <s v="G Sedan"/>
    <x v="2"/>
    <s v="premium unleaded (required)"/>
    <x v="254"/>
    <x v="0"/>
    <x v="1"/>
    <s v="rear wheel drive"/>
    <n v="4"/>
    <x v="1"/>
    <s v="Midsize"/>
    <x v="2"/>
    <x v="2"/>
    <n v="19"/>
    <n v="190"/>
    <n v="32950"/>
    <s v="premium unleaded"/>
  </r>
  <r>
    <x v="42"/>
    <s v="G20"/>
    <x v="25"/>
    <s v="regular unleaded"/>
    <x v="228"/>
    <x v="1"/>
    <x v="0"/>
    <s v="front wheel drive"/>
    <n v="4"/>
    <x v="3"/>
    <s v="Compact"/>
    <x v="2"/>
    <x v="16"/>
    <n v="21"/>
    <n v="190"/>
    <n v="2251"/>
    <s v="regular unleaded"/>
  </r>
  <r>
    <x v="42"/>
    <s v="G20"/>
    <x v="25"/>
    <s v="regular unleaded"/>
    <x v="228"/>
    <x v="1"/>
    <x v="0"/>
    <s v="front wheel drive"/>
    <n v="4"/>
    <x v="3"/>
    <s v="Compact"/>
    <x v="2"/>
    <x v="16"/>
    <n v="21"/>
    <n v="190"/>
    <n v="2449"/>
    <s v="regular unleaded"/>
  </r>
  <r>
    <x v="42"/>
    <s v="G20"/>
    <x v="23"/>
    <s v="regular unleaded"/>
    <x v="228"/>
    <x v="1"/>
    <x v="1"/>
    <s v="front wheel drive"/>
    <n v="4"/>
    <x v="3"/>
    <s v="Compact"/>
    <x v="2"/>
    <x v="1"/>
    <n v="20"/>
    <n v="190"/>
    <n v="22195"/>
    <s v="regular unleaded"/>
  </r>
  <r>
    <x v="42"/>
    <s v="G20"/>
    <x v="23"/>
    <s v="regular unleaded"/>
    <x v="228"/>
    <x v="1"/>
    <x v="0"/>
    <s v="front wheel drive"/>
    <n v="4"/>
    <x v="3"/>
    <s v="Compact"/>
    <x v="2"/>
    <x v="16"/>
    <n v="21"/>
    <n v="190"/>
    <n v="21395"/>
    <s v="regular unleaded"/>
  </r>
  <r>
    <x v="42"/>
    <s v="G20"/>
    <x v="23"/>
    <s v="regular unleaded"/>
    <x v="228"/>
    <x v="1"/>
    <x v="1"/>
    <s v="front wheel drive"/>
    <n v="4"/>
    <x v="3"/>
    <s v="Compact"/>
    <x v="2"/>
    <x v="1"/>
    <n v="20"/>
    <n v="190"/>
    <n v="24895"/>
    <s v="regular unleaded"/>
  </r>
  <r>
    <x v="42"/>
    <s v="G20"/>
    <x v="23"/>
    <s v="regular unleaded"/>
    <x v="228"/>
    <x v="1"/>
    <x v="0"/>
    <s v="front wheel drive"/>
    <n v="4"/>
    <x v="3"/>
    <s v="Compact"/>
    <x v="2"/>
    <x v="16"/>
    <n v="21"/>
    <n v="190"/>
    <n v="24095"/>
    <s v="regular unleaded"/>
  </r>
  <r>
    <x v="42"/>
    <s v="G20"/>
    <x v="16"/>
    <s v="regular unleaded"/>
    <x v="228"/>
    <x v="1"/>
    <x v="1"/>
    <s v="front wheel drive"/>
    <n v="4"/>
    <x v="3"/>
    <s v="Compact"/>
    <x v="2"/>
    <x v="14"/>
    <n v="20"/>
    <n v="190"/>
    <n v="22195"/>
    <s v="regular unleaded"/>
  </r>
  <r>
    <x v="42"/>
    <s v="G20"/>
    <x v="16"/>
    <s v="regular unleaded"/>
    <x v="228"/>
    <x v="1"/>
    <x v="0"/>
    <s v="front wheel drive"/>
    <n v="4"/>
    <x v="3"/>
    <s v="Compact"/>
    <x v="2"/>
    <x v="16"/>
    <n v="21"/>
    <n v="190"/>
    <n v="21395"/>
    <s v="regular unleaded"/>
  </r>
  <r>
    <x v="42"/>
    <s v="G35"/>
    <x v="27"/>
    <s v="regular unleaded"/>
    <x v="88"/>
    <x v="0"/>
    <x v="1"/>
    <s v="all wheel drive"/>
    <n v="4"/>
    <x v="3"/>
    <s v="Midsize"/>
    <x v="2"/>
    <x v="7"/>
    <n v="16"/>
    <n v="190"/>
    <n v="33250"/>
    <s v="regular unleaded"/>
  </r>
  <r>
    <x v="42"/>
    <s v="G35"/>
    <x v="27"/>
    <s v="regular unleaded"/>
    <x v="255"/>
    <x v="0"/>
    <x v="0"/>
    <s v="rear wheel drive"/>
    <n v="2"/>
    <x v="2"/>
    <s v="Midsize"/>
    <x v="0"/>
    <x v="4"/>
    <n v="17"/>
    <n v="190"/>
    <n v="33800"/>
    <s v="regular unleaded"/>
  </r>
  <r>
    <x v="42"/>
    <s v="G35"/>
    <x v="27"/>
    <s v="regular unleaded"/>
    <x v="88"/>
    <x v="0"/>
    <x v="1"/>
    <s v="rear wheel drive"/>
    <n v="2"/>
    <x v="1"/>
    <s v="Midsize"/>
    <x v="0"/>
    <x v="14"/>
    <n v="17"/>
    <n v="190"/>
    <n v="33200"/>
    <s v="regular unleaded"/>
  </r>
  <r>
    <x v="42"/>
    <s v="G35"/>
    <x v="27"/>
    <s v="regular unleaded"/>
    <x v="88"/>
    <x v="0"/>
    <x v="1"/>
    <s v="rear wheel drive"/>
    <n v="4"/>
    <x v="1"/>
    <s v="Midsize"/>
    <x v="2"/>
    <x v="14"/>
    <n v="17"/>
    <n v="190"/>
    <n v="31450"/>
    <s v="regular unleaded"/>
  </r>
  <r>
    <x v="42"/>
    <s v="G35"/>
    <x v="27"/>
    <s v="regular unleaded"/>
    <x v="255"/>
    <x v="0"/>
    <x v="0"/>
    <s v="rear wheel drive"/>
    <n v="4"/>
    <x v="2"/>
    <s v="Midsize"/>
    <x v="2"/>
    <x v="4"/>
    <n v="17"/>
    <n v="190"/>
    <n v="31200"/>
    <s v="regular unleaded"/>
  </r>
  <r>
    <x v="42"/>
    <s v="G35"/>
    <x v="20"/>
    <s v="premium unleaded (required)"/>
    <x v="41"/>
    <x v="0"/>
    <x v="1"/>
    <s v="rear wheel drive"/>
    <n v="2"/>
    <x v="1"/>
    <s v="Midsize"/>
    <x v="0"/>
    <x v="14"/>
    <n v="16"/>
    <n v="190"/>
    <n v="33450"/>
    <s v="premium unleaded"/>
  </r>
  <r>
    <x v="42"/>
    <s v="G35"/>
    <x v="20"/>
    <s v="premium unleaded (required)"/>
    <x v="34"/>
    <x v="0"/>
    <x v="1"/>
    <s v="rear wheel drive"/>
    <n v="4"/>
    <x v="2"/>
    <s v="Midsize"/>
    <x v="2"/>
    <x v="4"/>
    <n v="17"/>
    <n v="190"/>
    <n v="33450"/>
    <s v="premium unleaded"/>
  </r>
  <r>
    <x v="42"/>
    <s v="G35"/>
    <x v="20"/>
    <s v="premium unleaded (required)"/>
    <x v="34"/>
    <x v="0"/>
    <x v="1"/>
    <s v="all wheel drive"/>
    <n v="4"/>
    <x v="3"/>
    <s v="Midsize"/>
    <x v="2"/>
    <x v="14"/>
    <n v="17"/>
    <n v="190"/>
    <n v="33950"/>
    <s v="premium unleaded"/>
  </r>
  <r>
    <x v="42"/>
    <s v="G35"/>
    <x v="20"/>
    <s v="premium unleaded (required)"/>
    <x v="154"/>
    <x v="0"/>
    <x v="0"/>
    <s v="rear wheel drive"/>
    <n v="2"/>
    <x v="1"/>
    <s v="Midsize"/>
    <x v="0"/>
    <x v="14"/>
    <n v="17"/>
    <n v="190"/>
    <n v="34050"/>
    <s v="premium unleaded"/>
  </r>
  <r>
    <x v="42"/>
    <s v="G35"/>
    <x v="20"/>
    <s v="premium unleaded (required)"/>
    <x v="34"/>
    <x v="0"/>
    <x v="1"/>
    <s v="rear wheel drive"/>
    <n v="4"/>
    <x v="3"/>
    <s v="Midsize"/>
    <x v="2"/>
    <x v="4"/>
    <n v="17"/>
    <n v="190"/>
    <n v="31900"/>
    <s v="premium unleaded"/>
  </r>
  <r>
    <x v="42"/>
    <s v="G35"/>
    <x v="20"/>
    <s v="premium unleaded (required)"/>
    <x v="34"/>
    <x v="0"/>
    <x v="1"/>
    <s v="rear wheel drive"/>
    <n v="4"/>
    <x v="3"/>
    <s v="Midsize"/>
    <x v="2"/>
    <x v="4"/>
    <n v="17"/>
    <n v="190"/>
    <n v="31450"/>
    <s v="premium unleaded"/>
  </r>
  <r>
    <x v="42"/>
    <s v="G35"/>
    <x v="20"/>
    <s v="premium unleaded (required)"/>
    <x v="34"/>
    <x v="0"/>
    <x v="0"/>
    <s v="rear wheel drive"/>
    <n v="4"/>
    <x v="2"/>
    <s v="Midsize"/>
    <x v="2"/>
    <x v="3"/>
    <n v="17"/>
    <n v="190"/>
    <n v="32250"/>
    <s v="premium unleaded"/>
  </r>
  <r>
    <x v="42"/>
    <s v="G35"/>
    <x v="21"/>
    <s v="premium unleaded (required)"/>
    <x v="34"/>
    <x v="0"/>
    <x v="1"/>
    <s v="rear wheel drive"/>
    <n v="4"/>
    <x v="3"/>
    <s v="Midsize"/>
    <x v="2"/>
    <x v="4"/>
    <n v="17"/>
    <n v="190"/>
    <n v="32250"/>
    <s v="premium unleaded"/>
  </r>
  <r>
    <x v="42"/>
    <s v="G35"/>
    <x v="21"/>
    <s v="premium unleaded (required)"/>
    <x v="34"/>
    <x v="0"/>
    <x v="1"/>
    <s v="all wheel drive"/>
    <n v="4"/>
    <x v="1"/>
    <s v="Midsize"/>
    <x v="2"/>
    <x v="14"/>
    <n v="17"/>
    <n v="190"/>
    <n v="34750"/>
    <s v="premium unleaded"/>
  </r>
  <r>
    <x v="42"/>
    <s v="G35"/>
    <x v="21"/>
    <s v="premium unleaded (required)"/>
    <x v="34"/>
    <x v="0"/>
    <x v="1"/>
    <s v="rear wheel drive"/>
    <n v="4"/>
    <x v="1"/>
    <s v="Midsize"/>
    <x v="2"/>
    <x v="4"/>
    <n v="17"/>
    <n v="190"/>
    <n v="32700"/>
    <s v="premium unleaded"/>
  </r>
  <r>
    <x v="42"/>
    <s v="G35"/>
    <x v="21"/>
    <s v="premium unleaded (required)"/>
    <x v="34"/>
    <x v="0"/>
    <x v="0"/>
    <s v="rear wheel drive"/>
    <n v="4"/>
    <x v="2"/>
    <s v="Midsize"/>
    <x v="2"/>
    <x v="3"/>
    <n v="17"/>
    <n v="190"/>
    <n v="33050"/>
    <s v="premium unleaded"/>
  </r>
  <r>
    <x v="42"/>
    <s v="G37 Convertible"/>
    <x v="24"/>
    <s v="premium unleaded (required)"/>
    <x v="184"/>
    <x v="0"/>
    <x v="0"/>
    <s v="rear wheel drive"/>
    <n v="2"/>
    <x v="1"/>
    <s v="Midsize"/>
    <x v="1"/>
    <x v="4"/>
    <n v="16"/>
    <n v="190"/>
    <n v="46950"/>
    <s v="premium unleaded"/>
  </r>
  <r>
    <x v="42"/>
    <s v="G37 Convertible"/>
    <x v="24"/>
    <s v="premium unleaded (required)"/>
    <x v="184"/>
    <x v="0"/>
    <x v="1"/>
    <s v="rear wheel drive"/>
    <n v="2"/>
    <x v="1"/>
    <s v="Midsize"/>
    <x v="1"/>
    <x v="3"/>
    <n v="17"/>
    <n v="190"/>
    <n v="54900"/>
    <s v="premium unleaded"/>
  </r>
  <r>
    <x v="42"/>
    <s v="G37 Convertible"/>
    <x v="24"/>
    <s v="premium unleaded (required)"/>
    <x v="184"/>
    <x v="0"/>
    <x v="1"/>
    <s v="rear wheel drive"/>
    <n v="2"/>
    <x v="1"/>
    <s v="Midsize"/>
    <x v="1"/>
    <x v="3"/>
    <n v="17"/>
    <n v="190"/>
    <n v="44350"/>
    <s v="premium unleaded"/>
  </r>
  <r>
    <x v="42"/>
    <s v="G37 Coupe"/>
    <x v="24"/>
    <s v="premium unleaded (recommended)"/>
    <x v="161"/>
    <x v="0"/>
    <x v="1"/>
    <s v="rear wheel drive"/>
    <n v="2"/>
    <x v="1"/>
    <s v="Midsize"/>
    <x v="0"/>
    <x v="2"/>
    <n v="19"/>
    <n v="190"/>
    <n v="37500"/>
    <s v="premium unleaded"/>
  </r>
  <r>
    <x v="42"/>
    <s v="G37 Coupe"/>
    <x v="24"/>
    <s v="premium unleaded (recommended)"/>
    <x v="161"/>
    <x v="0"/>
    <x v="1"/>
    <s v="rear wheel drive"/>
    <n v="2"/>
    <x v="3"/>
    <s v="Midsize"/>
    <x v="0"/>
    <x v="2"/>
    <n v="19"/>
    <n v="190"/>
    <n v="36050"/>
    <s v="premium unleaded"/>
  </r>
  <r>
    <x v="42"/>
    <s v="G37 Coupe"/>
    <x v="24"/>
    <s v="premium unleaded (recommended)"/>
    <x v="161"/>
    <x v="0"/>
    <x v="1"/>
    <s v="all wheel drive"/>
    <n v="2"/>
    <x v="3"/>
    <s v="Midsize"/>
    <x v="0"/>
    <x v="3"/>
    <n v="18"/>
    <n v="190"/>
    <n v="39150"/>
    <s v="premium unleaded"/>
  </r>
  <r>
    <x v="42"/>
    <s v="G37 Coupe"/>
    <x v="24"/>
    <s v="premium unleaded (recommended)"/>
    <x v="161"/>
    <x v="0"/>
    <x v="1"/>
    <s v="rear wheel drive"/>
    <n v="2"/>
    <x v="2"/>
    <s v="Midsize"/>
    <x v="0"/>
    <x v="2"/>
    <n v="19"/>
    <n v="190"/>
    <n v="50550"/>
    <s v="premium unleaded"/>
  </r>
  <r>
    <x v="42"/>
    <s v="G37 Coupe"/>
    <x v="24"/>
    <s v="premium unleaded (recommended)"/>
    <x v="161"/>
    <x v="0"/>
    <x v="0"/>
    <s v="rear wheel drive"/>
    <n v="2"/>
    <x v="2"/>
    <s v="Midsize"/>
    <x v="0"/>
    <x v="3"/>
    <n v="17"/>
    <n v="190"/>
    <n v="40400"/>
    <s v="premium unleaded"/>
  </r>
  <r>
    <x v="42"/>
    <s v="G37 Sedan"/>
    <x v="24"/>
    <s v="premium unleaded (recommended)"/>
    <x v="254"/>
    <x v="0"/>
    <x v="1"/>
    <s v="rear wheel drive"/>
    <n v="4"/>
    <x v="2"/>
    <s v="Midsize"/>
    <x v="2"/>
    <x v="2"/>
    <n v="19"/>
    <n v="190"/>
    <n v="43350"/>
    <s v="premium unleaded"/>
  </r>
  <r>
    <x v="42"/>
    <s v="G37 Sedan"/>
    <x v="24"/>
    <s v="premium unleaded (recommended)"/>
    <x v="254"/>
    <x v="0"/>
    <x v="1"/>
    <s v="rear wheel drive"/>
    <n v="4"/>
    <x v="3"/>
    <s v="Midsize"/>
    <x v="2"/>
    <x v="2"/>
    <n v="19"/>
    <n v="190"/>
    <n v="33250"/>
    <s v="premium unleaded"/>
  </r>
  <r>
    <x v="42"/>
    <s v="G37 Sedan"/>
    <x v="24"/>
    <s v="premium unleaded (recommended)"/>
    <x v="254"/>
    <x v="0"/>
    <x v="1"/>
    <s v="all wheel drive"/>
    <n v="4"/>
    <x v="3"/>
    <s v="Midsize"/>
    <x v="2"/>
    <x v="3"/>
    <n v="18"/>
    <n v="190"/>
    <n v="36050"/>
    <s v="premium unleaded"/>
  </r>
  <r>
    <x v="42"/>
    <s v="G37 Sedan"/>
    <x v="24"/>
    <s v="premium unleaded (recommended)"/>
    <x v="254"/>
    <x v="0"/>
    <x v="1"/>
    <s v="all wheel drive"/>
    <n v="4"/>
    <x v="3"/>
    <s v="Midsize"/>
    <x v="2"/>
    <x v="3"/>
    <n v="18"/>
    <n v="190"/>
    <n v="43550"/>
    <s v="premium unleaded"/>
  </r>
  <r>
    <x v="42"/>
    <s v="G37 Sedan"/>
    <x v="24"/>
    <s v="premium unleaded (recommended)"/>
    <x v="254"/>
    <x v="0"/>
    <x v="0"/>
    <s v="rear wheel drive"/>
    <n v="4"/>
    <x v="2"/>
    <s v="Midsize"/>
    <x v="2"/>
    <x v="3"/>
    <n v="17"/>
    <n v="190"/>
    <n v="37000"/>
    <s v="premium unleaded"/>
  </r>
  <r>
    <x v="42"/>
    <s v="G37 Sedan"/>
    <x v="24"/>
    <s v="premium unleaded (recommended)"/>
    <x v="254"/>
    <x v="0"/>
    <x v="1"/>
    <s v="rear wheel drive"/>
    <n v="4"/>
    <x v="1"/>
    <s v="Midsize"/>
    <x v="2"/>
    <x v="2"/>
    <n v="19"/>
    <n v="190"/>
    <n v="34450"/>
    <s v="premium unleaded"/>
  </r>
  <r>
    <x v="42"/>
    <s v="G37"/>
    <x v="21"/>
    <s v="premium unleaded (required)"/>
    <x v="161"/>
    <x v="0"/>
    <x v="1"/>
    <s v="rear wheel drive"/>
    <n v="2"/>
    <x v="1"/>
    <s v="Midsize"/>
    <x v="0"/>
    <x v="4"/>
    <n v="18"/>
    <n v="190"/>
    <n v="35650"/>
    <s v="premium unleaded"/>
  </r>
  <r>
    <x v="42"/>
    <s v="G37"/>
    <x v="21"/>
    <s v="premium unleaded (required)"/>
    <x v="161"/>
    <x v="0"/>
    <x v="0"/>
    <s v="rear wheel drive"/>
    <n v="2"/>
    <x v="2"/>
    <s v="Midsize"/>
    <x v="0"/>
    <x v="0"/>
    <n v="17"/>
    <n v="190"/>
    <n v="36200"/>
    <s v="premium unleaded"/>
  </r>
  <r>
    <x v="42"/>
    <s v="G37"/>
    <x v="21"/>
    <s v="premium unleaded (required)"/>
    <x v="161"/>
    <x v="0"/>
    <x v="1"/>
    <s v="rear wheel drive"/>
    <n v="2"/>
    <x v="1"/>
    <s v="Midsize"/>
    <x v="0"/>
    <x v="4"/>
    <n v="18"/>
    <n v="190"/>
    <n v="34900"/>
    <s v="premium unleaded"/>
  </r>
  <r>
    <x v="42"/>
    <s v="G37"/>
    <x v="22"/>
    <s v="premium unleaded (required)"/>
    <x v="254"/>
    <x v="0"/>
    <x v="1"/>
    <s v="rear wheel drive"/>
    <n v="4"/>
    <x v="1"/>
    <s v="Midsize"/>
    <x v="2"/>
    <x v="0"/>
    <n v="18"/>
    <n v="190"/>
    <n v="33700"/>
    <s v="premium unleaded"/>
  </r>
  <r>
    <x v="42"/>
    <s v="G37"/>
    <x v="22"/>
    <s v="premium unleaded (required)"/>
    <x v="254"/>
    <x v="0"/>
    <x v="1"/>
    <s v="rear wheel drive"/>
    <n v="4"/>
    <x v="3"/>
    <s v="Midsize"/>
    <x v="2"/>
    <x v="0"/>
    <n v="18"/>
    <n v="190"/>
    <n v="33250"/>
    <s v="premium unleaded"/>
  </r>
  <r>
    <x v="42"/>
    <s v="G37"/>
    <x v="22"/>
    <s v="premium unleaded (required)"/>
    <x v="254"/>
    <x v="0"/>
    <x v="0"/>
    <s v="rear wheel drive"/>
    <n v="4"/>
    <x v="2"/>
    <s v="Midsize"/>
    <x v="2"/>
    <x v="3"/>
    <n v="17"/>
    <n v="190"/>
    <n v="34250"/>
    <s v="premium unleaded"/>
  </r>
  <r>
    <x v="42"/>
    <s v="G37"/>
    <x v="22"/>
    <s v="premium unleaded (required)"/>
    <x v="184"/>
    <x v="0"/>
    <x v="1"/>
    <s v="rear wheel drive"/>
    <n v="2"/>
    <x v="1"/>
    <s v="Midsize"/>
    <x v="1"/>
    <x v="3"/>
    <n v="17"/>
    <n v="190"/>
    <n v="43850"/>
    <s v="premium unleaded"/>
  </r>
  <r>
    <x v="42"/>
    <s v="G37"/>
    <x v="22"/>
    <s v="premium unleaded (required)"/>
    <x v="254"/>
    <x v="0"/>
    <x v="1"/>
    <s v="all wheel drive"/>
    <n v="4"/>
    <x v="3"/>
    <s v="Midsize"/>
    <x v="2"/>
    <x v="3"/>
    <n v="18"/>
    <n v="190"/>
    <n v="35750"/>
    <s v="premium unleaded"/>
  </r>
  <r>
    <x v="42"/>
    <s v="G37"/>
    <x v="22"/>
    <s v="premium unleaded (required)"/>
    <x v="161"/>
    <x v="0"/>
    <x v="1"/>
    <s v="all wheel drive"/>
    <n v="2"/>
    <x v="3"/>
    <s v="Midsize"/>
    <x v="0"/>
    <x v="3"/>
    <n v="18"/>
    <n v="190"/>
    <n v="38700"/>
    <s v="premium unleaded"/>
  </r>
  <r>
    <x v="42"/>
    <s v="G37"/>
    <x v="22"/>
    <s v="premium unleaded (required)"/>
    <x v="161"/>
    <x v="0"/>
    <x v="0"/>
    <s v="rear wheel drive"/>
    <n v="2"/>
    <x v="2"/>
    <s v="Midsize"/>
    <x v="0"/>
    <x v="3"/>
    <n v="17"/>
    <n v="190"/>
    <n v="37000"/>
    <s v="premium unleaded"/>
  </r>
  <r>
    <x v="42"/>
    <s v="G37"/>
    <x v="22"/>
    <s v="premium unleaded (required)"/>
    <x v="161"/>
    <x v="0"/>
    <x v="1"/>
    <s v="rear wheel drive"/>
    <n v="2"/>
    <x v="3"/>
    <s v="Midsize"/>
    <x v="0"/>
    <x v="0"/>
    <n v="18"/>
    <n v="190"/>
    <n v="35900"/>
    <s v="premium unleaded"/>
  </r>
  <r>
    <x v="42"/>
    <s v="G37"/>
    <x v="22"/>
    <s v="premium unleaded (required)"/>
    <x v="184"/>
    <x v="0"/>
    <x v="0"/>
    <s v="rear wheel drive"/>
    <n v="2"/>
    <x v="1"/>
    <s v="Midsize"/>
    <x v="1"/>
    <x v="4"/>
    <n v="16"/>
    <n v="190"/>
    <n v="43900"/>
    <s v="premium unleaded"/>
  </r>
  <r>
    <x v="42"/>
    <s v="G37"/>
    <x v="22"/>
    <s v="premium unleaded (required)"/>
    <x v="161"/>
    <x v="0"/>
    <x v="1"/>
    <s v="rear wheel drive"/>
    <n v="2"/>
    <x v="1"/>
    <s v="Midsize"/>
    <x v="0"/>
    <x v="0"/>
    <n v="18"/>
    <n v="190"/>
    <n v="36650"/>
    <s v="premium unleaded"/>
  </r>
  <r>
    <x v="14"/>
    <s v="G3"/>
    <x v="22"/>
    <s v="regular unleaded"/>
    <x v="123"/>
    <x v="1"/>
    <x v="0"/>
    <s v="front wheel drive"/>
    <n v="4"/>
    <x v="8"/>
    <s v="Compact"/>
    <x v="4"/>
    <x v="9"/>
    <n v="27"/>
    <n v="210"/>
    <n v="14335"/>
    <s v="regular unleaded"/>
  </r>
  <r>
    <x v="14"/>
    <s v="G5"/>
    <x v="20"/>
    <s v="regular unleaded"/>
    <x v="24"/>
    <x v="1"/>
    <x v="0"/>
    <s v="front wheel drive"/>
    <n v="2"/>
    <x v="7"/>
    <s v="Compact"/>
    <x v="0"/>
    <x v="10"/>
    <n v="22"/>
    <n v="210"/>
    <n v="14775"/>
    <s v="regular unleaded"/>
  </r>
  <r>
    <x v="14"/>
    <s v="G5"/>
    <x v="20"/>
    <s v="regular unleaded"/>
    <x v="85"/>
    <x v="1"/>
    <x v="0"/>
    <s v="front wheel drive"/>
    <n v="2"/>
    <x v="7"/>
    <s v="Compact"/>
    <x v="0"/>
    <x v="10"/>
    <n v="22"/>
    <n v="210"/>
    <n v="18425"/>
    <s v="regular unleaded"/>
  </r>
  <r>
    <x v="14"/>
    <s v="G5"/>
    <x v="21"/>
    <s v="regular unleaded"/>
    <x v="256"/>
    <x v="1"/>
    <x v="0"/>
    <s v="front wheel drive"/>
    <n v="2"/>
    <x v="7"/>
    <s v="Compact"/>
    <x v="0"/>
    <x v="12"/>
    <n v="22"/>
    <n v="210"/>
    <n v="19850"/>
    <s v="regular unleaded"/>
  </r>
  <r>
    <x v="14"/>
    <s v="G5"/>
    <x v="21"/>
    <s v="regular unleaded"/>
    <x v="24"/>
    <x v="1"/>
    <x v="0"/>
    <s v="front wheel drive"/>
    <n v="2"/>
    <x v="7"/>
    <s v="Compact"/>
    <x v="0"/>
    <x v="13"/>
    <n v="24"/>
    <n v="210"/>
    <n v="15675"/>
    <s v="regular unleaded"/>
  </r>
  <r>
    <x v="14"/>
    <s v="G5"/>
    <x v="22"/>
    <s v="regular unleaded"/>
    <x v="16"/>
    <x v="1"/>
    <x v="0"/>
    <s v="front wheel drive"/>
    <n v="2"/>
    <x v="7"/>
    <s v="Compact"/>
    <x v="0"/>
    <x v="25"/>
    <n v="25"/>
    <n v="210"/>
    <n v="16980"/>
    <s v="regular unleaded"/>
  </r>
  <r>
    <x v="14"/>
    <s v="G5"/>
    <x v="22"/>
    <s v="regular unleaded"/>
    <x v="16"/>
    <x v="1"/>
    <x v="0"/>
    <s v="front wheel drive"/>
    <n v="2"/>
    <x v="7"/>
    <s v="Compact"/>
    <x v="0"/>
    <x v="8"/>
    <n v="25"/>
    <n v="210"/>
    <n v="20280"/>
    <s v="regular unleaded"/>
  </r>
  <r>
    <x v="14"/>
    <s v="G6"/>
    <x v="21"/>
    <s v="regular unleaded"/>
    <x v="11"/>
    <x v="0"/>
    <x v="1"/>
    <s v="front wheel drive"/>
    <n v="2"/>
    <x v="7"/>
    <s v="Midsize"/>
    <x v="1"/>
    <x v="0"/>
    <n v="17"/>
    <n v="210"/>
    <n v="30210"/>
    <s v="regular unleaded"/>
  </r>
  <r>
    <x v="14"/>
    <s v="G6"/>
    <x v="21"/>
    <s v="regular unleaded"/>
    <x v="114"/>
    <x v="0"/>
    <x v="1"/>
    <s v="front wheel drive"/>
    <n v="2"/>
    <x v="4"/>
    <s v="Midsize"/>
    <x v="0"/>
    <x v="0"/>
    <n v="17"/>
    <n v="210"/>
    <n v="26755"/>
    <s v="regular unleaded"/>
  </r>
  <r>
    <x v="14"/>
    <s v="G6"/>
    <x v="21"/>
    <s v="regular unleaded"/>
    <x v="257"/>
    <x v="0"/>
    <x v="1"/>
    <s v="front wheel drive"/>
    <n v="2"/>
    <x v="4"/>
    <s v="Midsize"/>
    <x v="0"/>
    <x v="0"/>
    <n v="17"/>
    <n v="210"/>
    <n v="23100"/>
    <s v="regular unleaded"/>
  </r>
  <r>
    <x v="14"/>
    <s v="G6"/>
    <x v="21"/>
    <s v="regular unleaded"/>
    <x v="114"/>
    <x v="0"/>
    <x v="1"/>
    <s v="front wheel drive"/>
    <n v="4"/>
    <x v="4"/>
    <s v="Midsize"/>
    <x v="2"/>
    <x v="0"/>
    <n v="17"/>
    <n v="210"/>
    <n v="26960"/>
    <s v="regular unleaded"/>
  </r>
  <r>
    <x v="14"/>
    <s v="G6"/>
    <x v="21"/>
    <s v="regular unleaded"/>
    <x v="211"/>
    <x v="1"/>
    <x v="1"/>
    <s v="front wheel drive"/>
    <n v="4"/>
    <x v="7"/>
    <s v="Midsize"/>
    <x v="2"/>
    <x v="11"/>
    <n v="22"/>
    <n v="210"/>
    <n v="18765"/>
    <s v="regular unleaded"/>
  </r>
  <r>
    <x v="14"/>
    <s v="G6"/>
    <x v="21"/>
    <s v="regular unleaded"/>
    <x v="211"/>
    <x v="1"/>
    <x v="1"/>
    <s v="front wheel drive"/>
    <n v="4"/>
    <x v="7"/>
    <s v="Midsize"/>
    <x v="2"/>
    <x v="11"/>
    <n v="22"/>
    <n v="210"/>
    <n v="20290"/>
    <s v="regular unleaded"/>
  </r>
  <r>
    <x v="14"/>
    <s v="G6"/>
    <x v="21"/>
    <s v="regular unleaded"/>
    <x v="257"/>
    <x v="0"/>
    <x v="1"/>
    <s v="front wheel drive"/>
    <n v="4"/>
    <x v="4"/>
    <s v="Midsize"/>
    <x v="2"/>
    <x v="0"/>
    <n v="17"/>
    <n v="210"/>
    <n v="23100"/>
    <s v="regular unleaded"/>
  </r>
  <r>
    <x v="14"/>
    <s v="G6"/>
    <x v="22"/>
    <s v="regular unleaded"/>
    <x v="114"/>
    <x v="0"/>
    <x v="1"/>
    <s v="front wheel drive"/>
    <n v="4"/>
    <x v="4"/>
    <s v="Midsize"/>
    <x v="2"/>
    <x v="0"/>
    <n v="17"/>
    <n v="210"/>
    <n v="28580"/>
    <s v="regular unleaded"/>
  </r>
  <r>
    <x v="14"/>
    <s v="G6"/>
    <x v="22"/>
    <s v="regular unleaded"/>
    <x v="211"/>
    <x v="1"/>
    <x v="1"/>
    <s v="front wheel drive"/>
    <n v="4"/>
    <x v="7"/>
    <s v="Midsize"/>
    <x v="2"/>
    <x v="11"/>
    <n v="22"/>
    <n v="210"/>
    <n v="19275"/>
    <s v="regular unleaded"/>
  </r>
  <r>
    <x v="14"/>
    <s v="G6"/>
    <x v="22"/>
    <s v="regular unleaded"/>
    <x v="258"/>
    <x v="0"/>
    <x v="1"/>
    <s v="front wheel drive"/>
    <n v="4"/>
    <x v="4"/>
    <s v="Midsize"/>
    <x v="2"/>
    <x v="0"/>
    <n v="17"/>
    <n v="210"/>
    <n v="24180"/>
    <s v="regular unleaded"/>
  </r>
  <r>
    <x v="14"/>
    <s v="G6"/>
    <x v="22"/>
    <s v="regular unleaded"/>
    <x v="114"/>
    <x v="0"/>
    <x v="1"/>
    <s v="front wheel drive"/>
    <n v="2"/>
    <x v="4"/>
    <s v="Midsize"/>
    <x v="0"/>
    <x v="0"/>
    <n v="17"/>
    <n v="210"/>
    <n v="28960"/>
    <s v="regular unleaded"/>
  </r>
  <r>
    <x v="14"/>
    <s v="G6"/>
    <x v="22"/>
    <s v="flex-fuel (unleaded/E85)"/>
    <x v="257"/>
    <x v="0"/>
    <x v="1"/>
    <s v="front wheel drive"/>
    <n v="4"/>
    <x v="5"/>
    <s v="Midsize"/>
    <x v="2"/>
    <x v="0"/>
    <n v="17"/>
    <n v="210"/>
    <n v="24710"/>
    <s v="flex-fuel"/>
  </r>
  <r>
    <x v="14"/>
    <s v="G6"/>
    <x v="22"/>
    <s v="regular unleaded"/>
    <x v="211"/>
    <x v="1"/>
    <x v="1"/>
    <s v="front wheel drive"/>
    <n v="2"/>
    <x v="7"/>
    <s v="Midsize"/>
    <x v="0"/>
    <x v="13"/>
    <n v="22"/>
    <n v="210"/>
    <n v="22220"/>
    <s v="regular unleaded"/>
  </r>
  <r>
    <x v="14"/>
    <s v="G6"/>
    <x v="22"/>
    <s v="regular unleaded"/>
    <x v="11"/>
    <x v="0"/>
    <x v="1"/>
    <s v="front wheel drive"/>
    <n v="2"/>
    <x v="7"/>
    <s v="Midsize"/>
    <x v="1"/>
    <x v="0"/>
    <n v="17"/>
    <n v="210"/>
    <n v="32300"/>
    <s v="regular unleaded"/>
  </r>
  <r>
    <x v="14"/>
    <s v="G6"/>
    <x v="22"/>
    <s v="regular unleaded"/>
    <x v="211"/>
    <x v="1"/>
    <x v="1"/>
    <s v="front wheel drive"/>
    <n v="4"/>
    <x v="7"/>
    <s v="Midsize"/>
    <x v="2"/>
    <x v="11"/>
    <n v="22"/>
    <n v="210"/>
    <n v="20490"/>
    <s v="regular unleaded"/>
  </r>
  <r>
    <x v="14"/>
    <s v="G6"/>
    <x v="22"/>
    <s v="regular unleaded"/>
    <x v="211"/>
    <x v="1"/>
    <x v="1"/>
    <s v="front wheel drive"/>
    <n v="4"/>
    <x v="5"/>
    <s v="Midsize"/>
    <x v="2"/>
    <x v="11"/>
    <n v="22"/>
    <n v="210"/>
    <n v="21165"/>
    <s v="regular unleaded"/>
  </r>
  <r>
    <x v="14"/>
    <s v="G6"/>
    <x v="22"/>
    <s v="regular unleaded"/>
    <x v="114"/>
    <x v="0"/>
    <x v="1"/>
    <s v="front wheel drive"/>
    <n v="4"/>
    <x v="4"/>
    <s v="Midsize"/>
    <x v="2"/>
    <x v="0"/>
    <n v="17"/>
    <n v="210"/>
    <n v="29060"/>
    <s v="regular unleaded"/>
  </r>
  <r>
    <x v="14"/>
    <s v="G6"/>
    <x v="22"/>
    <s v="regular unleaded"/>
    <x v="258"/>
    <x v="0"/>
    <x v="1"/>
    <s v="front wheel drive"/>
    <n v="2"/>
    <x v="4"/>
    <s v="Midsize"/>
    <x v="0"/>
    <x v="0"/>
    <n v="17"/>
    <n v="210"/>
    <n v="24080"/>
    <s v="regular unleaded"/>
  </r>
  <r>
    <x v="14"/>
    <s v="G6"/>
    <x v="22"/>
    <s v="regular unleaded"/>
    <x v="114"/>
    <x v="0"/>
    <x v="1"/>
    <s v="front wheel drive"/>
    <n v="2"/>
    <x v="4"/>
    <s v="Midsize"/>
    <x v="0"/>
    <x v="0"/>
    <n v="17"/>
    <n v="210"/>
    <n v="28480"/>
    <s v="regular unleaded"/>
  </r>
  <r>
    <x v="14"/>
    <s v="G6"/>
    <x v="22"/>
    <s v="flex-fuel (unleaded/E85)"/>
    <x v="257"/>
    <x v="0"/>
    <x v="1"/>
    <s v="front wheel drive"/>
    <n v="2"/>
    <x v="5"/>
    <s v="Midsize"/>
    <x v="0"/>
    <x v="0"/>
    <n v="17"/>
    <n v="210"/>
    <n v="24610"/>
    <s v="flex-fuel"/>
  </r>
  <r>
    <x v="14"/>
    <s v="G6"/>
    <x v="22"/>
    <s v="regular unleaded"/>
    <x v="258"/>
    <x v="0"/>
    <x v="1"/>
    <s v="front wheel drive"/>
    <n v="2"/>
    <x v="7"/>
    <s v="Midsize"/>
    <x v="1"/>
    <x v="0"/>
    <n v="17"/>
    <n v="210"/>
    <n v="31870"/>
    <s v="regular unleaded"/>
  </r>
  <r>
    <x v="14"/>
    <s v="G6"/>
    <x v="24"/>
    <s v="regular unleaded"/>
    <x v="211"/>
    <x v="1"/>
    <x v="1"/>
    <s v="front wheel drive"/>
    <n v="4"/>
    <x v="7"/>
    <s v="Midsize"/>
    <x v="2"/>
    <x v="11"/>
    <n v="22"/>
    <n v="210"/>
    <n v="21275"/>
    <s v="regular unleaded"/>
  </r>
  <r>
    <x v="44"/>
    <s v="G80"/>
    <x v="6"/>
    <s v="regular unleaded"/>
    <x v="259"/>
    <x v="0"/>
    <x v="1"/>
    <s v="rear wheel drive"/>
    <n v="4"/>
    <x v="1"/>
    <s v="Large"/>
    <x v="2"/>
    <x v="1"/>
    <n v="18"/>
    <n v="21"/>
    <n v="41400"/>
    <s v="regular unleaded"/>
  </r>
  <r>
    <x v="44"/>
    <s v="G80"/>
    <x v="6"/>
    <s v="premium unleaded (recommended)"/>
    <x v="106"/>
    <x v="3"/>
    <x v="1"/>
    <s v="rear wheel drive"/>
    <n v="4"/>
    <x v="2"/>
    <s v="Large"/>
    <x v="2"/>
    <x v="14"/>
    <n v="15"/>
    <n v="21"/>
    <n v="54550"/>
    <s v="premium unleaded"/>
  </r>
  <r>
    <x v="44"/>
    <s v="G80"/>
    <x v="6"/>
    <s v="regular unleaded"/>
    <x v="259"/>
    <x v="0"/>
    <x v="1"/>
    <s v="all wheel drive"/>
    <n v="4"/>
    <x v="1"/>
    <s v="Large"/>
    <x v="2"/>
    <x v="3"/>
    <n v="16"/>
    <n v="21"/>
    <n v="43900"/>
    <s v="regular unleaded"/>
  </r>
  <r>
    <x v="14"/>
    <s v="G8"/>
    <x v="21"/>
    <s v="regular unleaded"/>
    <x v="260"/>
    <x v="3"/>
    <x v="1"/>
    <s v="rear wheel drive"/>
    <n v="4"/>
    <x v="15"/>
    <s v="Large"/>
    <x v="2"/>
    <x v="4"/>
    <n v="15"/>
    <n v="210"/>
    <n v="29310"/>
    <s v="regular unleaded"/>
  </r>
  <r>
    <x v="14"/>
    <s v="G8"/>
    <x v="21"/>
    <s v="regular unleaded"/>
    <x v="261"/>
    <x v="0"/>
    <x v="1"/>
    <s v="rear wheel drive"/>
    <n v="4"/>
    <x v="4"/>
    <s v="Large"/>
    <x v="2"/>
    <x v="3"/>
    <n v="17"/>
    <n v="210"/>
    <n v="26910"/>
    <s v="regular unleaded"/>
  </r>
  <r>
    <x v="14"/>
    <s v="G8"/>
    <x v="22"/>
    <s v="regular unleaded"/>
    <x v="197"/>
    <x v="3"/>
    <x v="1"/>
    <s v="rear wheel drive"/>
    <n v="4"/>
    <x v="15"/>
    <s v="Large"/>
    <x v="2"/>
    <x v="4"/>
    <n v="15"/>
    <n v="210"/>
    <n v="31755"/>
    <s v="regular unleaded"/>
  </r>
  <r>
    <x v="14"/>
    <s v="G8"/>
    <x v="22"/>
    <s v="regular unleaded"/>
    <x v="261"/>
    <x v="0"/>
    <x v="1"/>
    <s v="rear wheel drive"/>
    <n v="4"/>
    <x v="4"/>
    <s v="Large"/>
    <x v="2"/>
    <x v="3"/>
    <n v="17"/>
    <n v="210"/>
    <n v="28250"/>
    <s v="regular unleaded"/>
  </r>
  <r>
    <x v="14"/>
    <s v="G8"/>
    <x v="22"/>
    <s v="premium unleaded (recommended)"/>
    <x v="262"/>
    <x v="3"/>
    <x v="1"/>
    <s v="rear wheel drive"/>
    <n v="4"/>
    <x v="16"/>
    <s v="Large"/>
    <x v="2"/>
    <x v="5"/>
    <n v="13"/>
    <n v="210"/>
    <n v="37610"/>
    <s v="premium unleaded"/>
  </r>
  <r>
    <x v="8"/>
    <s v="Galant"/>
    <x v="24"/>
    <s v="regular unleaded"/>
    <x v="5"/>
    <x v="1"/>
    <x v="1"/>
    <s v="front wheel drive"/>
    <n v="4"/>
    <x v="7"/>
    <s v="Midsize"/>
    <x v="2"/>
    <x v="11"/>
    <n v="21"/>
    <n v="436"/>
    <n v="21599"/>
    <s v="regular unleaded"/>
  </r>
  <r>
    <x v="8"/>
    <s v="Galant"/>
    <x v="24"/>
    <s v="regular unleaded"/>
    <x v="5"/>
    <x v="1"/>
    <x v="1"/>
    <s v="front wheel drive"/>
    <n v="4"/>
    <x v="7"/>
    <s v="Midsize"/>
    <x v="2"/>
    <x v="11"/>
    <n v="21"/>
    <n v="436"/>
    <n v="23999"/>
    <s v="regular unleaded"/>
  </r>
  <r>
    <x v="8"/>
    <s v="Galant"/>
    <x v="0"/>
    <s v="regular unleaded"/>
    <x v="5"/>
    <x v="1"/>
    <x v="1"/>
    <s v="front wheel drive"/>
    <n v="4"/>
    <x v="7"/>
    <s v="Midsize"/>
    <x v="2"/>
    <x v="11"/>
    <n v="21"/>
    <n v="436"/>
    <n v="21599"/>
    <s v="regular unleaded"/>
  </r>
  <r>
    <x v="8"/>
    <s v="Galant"/>
    <x v="0"/>
    <s v="regular unleaded"/>
    <x v="5"/>
    <x v="1"/>
    <x v="1"/>
    <s v="front wheel drive"/>
    <n v="4"/>
    <x v="7"/>
    <s v="Midsize"/>
    <x v="2"/>
    <x v="11"/>
    <n v="21"/>
    <n v="436"/>
    <n v="23999"/>
    <s v="regular unleaded"/>
  </r>
  <r>
    <x v="8"/>
    <s v="Galant"/>
    <x v="1"/>
    <s v="regular unleaded"/>
    <x v="5"/>
    <x v="1"/>
    <x v="1"/>
    <s v="front wheel drive"/>
    <n v="4"/>
    <x v="7"/>
    <s v="Midsize"/>
    <x v="2"/>
    <x v="11"/>
    <n v="21"/>
    <n v="436"/>
    <n v="21899"/>
    <s v="regular unleaded"/>
  </r>
  <r>
    <x v="8"/>
    <s v="Galant"/>
    <x v="1"/>
    <s v="regular unleaded"/>
    <x v="5"/>
    <x v="1"/>
    <x v="1"/>
    <s v="front wheel drive"/>
    <n v="4"/>
    <x v="7"/>
    <s v="Midsize"/>
    <x v="2"/>
    <x v="11"/>
    <n v="21"/>
    <n v="436"/>
    <n v="24299"/>
    <s v="regular unleaded"/>
  </r>
  <r>
    <x v="29"/>
    <s v="Gallardo"/>
    <x v="1"/>
    <s v="premium unleaded (required)"/>
    <x v="183"/>
    <x v="6"/>
    <x v="0"/>
    <s v="all wheel drive"/>
    <n v="2"/>
    <x v="18"/>
    <s v="Compact"/>
    <x v="1"/>
    <x v="5"/>
    <n v="12"/>
    <n v="1158"/>
    <n v="248000"/>
    <s v="premium unleaded"/>
  </r>
  <r>
    <x v="29"/>
    <s v="Gallardo"/>
    <x v="1"/>
    <s v="premium unleaded (required)"/>
    <x v="100"/>
    <x v="6"/>
    <x v="0"/>
    <s v="all wheel drive"/>
    <n v="2"/>
    <x v="17"/>
    <s v="Compact"/>
    <x v="1"/>
    <x v="5"/>
    <n v="12"/>
    <n v="1158"/>
    <n v="225400"/>
    <s v="premium unleaded"/>
  </r>
  <r>
    <x v="29"/>
    <s v="Gallardo"/>
    <x v="1"/>
    <s v="premium unleaded (required)"/>
    <x v="226"/>
    <x v="6"/>
    <x v="0"/>
    <s v="rear wheel drive"/>
    <n v="2"/>
    <x v="17"/>
    <s v="Compact"/>
    <x v="0"/>
    <x v="5"/>
    <n v="12"/>
    <n v="1158"/>
    <n v="187900"/>
    <s v="premium unleaded"/>
  </r>
  <r>
    <x v="29"/>
    <s v="Gallardo"/>
    <x v="1"/>
    <s v="premium unleaded (required)"/>
    <x v="183"/>
    <x v="6"/>
    <x v="0"/>
    <s v="all wheel drive"/>
    <n v="2"/>
    <x v="18"/>
    <s v="Compact"/>
    <x v="0"/>
    <x v="5"/>
    <n v="12"/>
    <n v="1158"/>
    <n v="237600"/>
    <s v="premium unleaded"/>
  </r>
  <r>
    <x v="29"/>
    <s v="Gallardo"/>
    <x v="1"/>
    <s v="premium unleaded (required)"/>
    <x v="226"/>
    <x v="6"/>
    <x v="2"/>
    <s v="rear wheel drive"/>
    <n v="2"/>
    <x v="17"/>
    <s v="Compact"/>
    <x v="0"/>
    <x v="5"/>
    <n v="13"/>
    <n v="1158"/>
    <n v="191900"/>
    <s v="premium unleaded"/>
  </r>
  <r>
    <x v="29"/>
    <s v="Gallardo"/>
    <x v="1"/>
    <s v="premium unleaded (required)"/>
    <x v="100"/>
    <x v="6"/>
    <x v="0"/>
    <s v="all wheel drive"/>
    <n v="2"/>
    <x v="17"/>
    <s v="Compact"/>
    <x v="0"/>
    <x v="5"/>
    <n v="12"/>
    <n v="1158"/>
    <n v="202000"/>
    <s v="premium unleaded"/>
  </r>
  <r>
    <x v="29"/>
    <s v="Gallardo"/>
    <x v="2"/>
    <s v="premium unleaded (required)"/>
    <x v="100"/>
    <x v="6"/>
    <x v="2"/>
    <s v="all wheel drive"/>
    <n v="2"/>
    <x v="17"/>
    <s v="Compact"/>
    <x v="0"/>
    <x v="5"/>
    <n v="13"/>
    <n v="1158"/>
    <n v="202000"/>
    <s v="premium unleaded"/>
  </r>
  <r>
    <x v="29"/>
    <s v="Gallardo"/>
    <x v="2"/>
    <s v="premium unleaded (required)"/>
    <x v="100"/>
    <x v="6"/>
    <x v="2"/>
    <s v="all wheel drive"/>
    <n v="2"/>
    <x v="17"/>
    <s v="Compact"/>
    <x v="1"/>
    <x v="5"/>
    <n v="13"/>
    <n v="1158"/>
    <n v="225400"/>
    <s v="premium unleaded"/>
  </r>
  <r>
    <x v="29"/>
    <s v="Gallardo"/>
    <x v="2"/>
    <s v="premium unleaded (required)"/>
    <x v="183"/>
    <x v="6"/>
    <x v="2"/>
    <s v="all wheel drive"/>
    <n v="2"/>
    <x v="18"/>
    <s v="Compact"/>
    <x v="1"/>
    <x v="5"/>
    <n v="13"/>
    <n v="1158"/>
    <n v="248000"/>
    <s v="premium unleaded"/>
  </r>
  <r>
    <x v="29"/>
    <s v="Gallardo"/>
    <x v="2"/>
    <s v="premium unleaded (required)"/>
    <x v="226"/>
    <x v="6"/>
    <x v="0"/>
    <s v="rear wheel drive"/>
    <n v="2"/>
    <x v="17"/>
    <s v="Compact"/>
    <x v="0"/>
    <x v="5"/>
    <n v="12"/>
    <n v="1158"/>
    <n v="191900"/>
    <s v="premium unleaded"/>
  </r>
  <r>
    <x v="29"/>
    <s v="Gallardo"/>
    <x v="2"/>
    <s v="premium unleaded (required)"/>
    <x v="183"/>
    <x v="6"/>
    <x v="2"/>
    <s v="all wheel drive"/>
    <n v="2"/>
    <x v="18"/>
    <s v="Compact"/>
    <x v="0"/>
    <x v="5"/>
    <n v="13"/>
    <n v="1158"/>
    <n v="237600"/>
    <s v="premium unleaded"/>
  </r>
  <r>
    <x v="29"/>
    <s v="Gallardo"/>
    <x v="2"/>
    <s v="premium unleaded (required)"/>
    <x v="226"/>
    <x v="6"/>
    <x v="0"/>
    <s v="rear wheel drive"/>
    <n v="2"/>
    <x v="17"/>
    <s v="Compact"/>
    <x v="1"/>
    <x v="5"/>
    <n v="12"/>
    <n v="1158"/>
    <n v="209500"/>
    <s v="premium unleaded"/>
  </r>
  <r>
    <x v="29"/>
    <s v="Gallardo"/>
    <x v="14"/>
    <s v="premium unleaded (required)"/>
    <x v="226"/>
    <x v="6"/>
    <x v="2"/>
    <s v="rear wheel drive"/>
    <n v="2"/>
    <x v="17"/>
    <s v="Compact"/>
    <x v="1"/>
    <x v="5"/>
    <n v="12"/>
    <n v="1158"/>
    <n v="209500"/>
    <s v="premium unleaded"/>
  </r>
  <r>
    <x v="29"/>
    <s v="Gallardo"/>
    <x v="14"/>
    <s v="premium unleaded (required)"/>
    <x v="226"/>
    <x v="6"/>
    <x v="2"/>
    <s v="rear wheel drive"/>
    <n v="2"/>
    <x v="17"/>
    <s v="Compact"/>
    <x v="0"/>
    <x v="5"/>
    <n v="14"/>
    <n v="1158"/>
    <n v="191900"/>
    <s v="premium unleaded"/>
  </r>
  <r>
    <x v="29"/>
    <s v="Gallardo"/>
    <x v="14"/>
    <s v="premium unleaded (required)"/>
    <x v="183"/>
    <x v="6"/>
    <x v="0"/>
    <s v="all wheel drive"/>
    <n v="2"/>
    <x v="18"/>
    <s v="Compact"/>
    <x v="1"/>
    <x v="5"/>
    <n v="13"/>
    <n v="1158"/>
    <n v="251600"/>
    <s v="premium unleaded"/>
  </r>
  <r>
    <x v="29"/>
    <s v="Gallardo"/>
    <x v="14"/>
    <s v="premium unleaded (required)"/>
    <x v="226"/>
    <x v="6"/>
    <x v="0"/>
    <s v="rear wheel drive"/>
    <n v="2"/>
    <x v="17"/>
    <s v="Compact"/>
    <x v="0"/>
    <x v="5"/>
    <n v="12"/>
    <n v="1158"/>
    <n v="191900"/>
    <s v="premium unleaded"/>
  </r>
  <r>
    <x v="29"/>
    <s v="Gallardo"/>
    <x v="14"/>
    <s v="premium unleaded (required)"/>
    <x v="100"/>
    <x v="6"/>
    <x v="0"/>
    <s v="rear wheel drive"/>
    <n v="2"/>
    <x v="17"/>
    <s v="Compact"/>
    <x v="0"/>
    <x v="5"/>
    <n v="15"/>
    <n v="1158"/>
    <n v="198900"/>
    <s v="premium unleaded"/>
  </r>
  <r>
    <x v="29"/>
    <s v="Gallardo"/>
    <x v="14"/>
    <s v="premium unleaded (required)"/>
    <x v="183"/>
    <x v="6"/>
    <x v="2"/>
    <s v="all wheel drive"/>
    <n v="2"/>
    <x v="18"/>
    <s v="Compact"/>
    <x v="0"/>
    <x v="5"/>
    <n v="13"/>
    <n v="1158"/>
    <n v="256300"/>
    <s v="premium unleaded"/>
  </r>
  <r>
    <x v="29"/>
    <s v="Gallardo"/>
    <x v="14"/>
    <s v="premium unleaded (required)"/>
    <x v="100"/>
    <x v="6"/>
    <x v="0"/>
    <s v="all wheel drive"/>
    <n v="2"/>
    <x v="17"/>
    <s v="Compact"/>
    <x v="0"/>
    <x v="5"/>
    <n v="13"/>
    <n v="1158"/>
    <n v="202000"/>
    <s v="premium unleaded"/>
  </r>
  <r>
    <x v="29"/>
    <s v="Gallardo"/>
    <x v="14"/>
    <s v="premium unleaded (required)"/>
    <x v="183"/>
    <x v="6"/>
    <x v="2"/>
    <s v="all wheel drive"/>
    <n v="2"/>
    <x v="18"/>
    <s v="Compact"/>
    <x v="0"/>
    <x v="5"/>
    <n v="13"/>
    <n v="1158"/>
    <n v="241200"/>
    <s v="premium unleaded"/>
  </r>
  <r>
    <x v="29"/>
    <s v="Gallardo"/>
    <x v="14"/>
    <s v="premium unleaded (required)"/>
    <x v="183"/>
    <x v="6"/>
    <x v="2"/>
    <s v="all wheel drive"/>
    <n v="2"/>
    <x v="18"/>
    <s v="Compact"/>
    <x v="1"/>
    <x v="5"/>
    <n v="14"/>
    <n v="1158"/>
    <n v="251600"/>
    <s v="premium unleaded"/>
  </r>
  <r>
    <x v="29"/>
    <s v="Gallardo"/>
    <x v="14"/>
    <s v="premium unleaded (required)"/>
    <x v="183"/>
    <x v="6"/>
    <x v="0"/>
    <s v="all wheel drive"/>
    <n v="2"/>
    <x v="18"/>
    <s v="Compact"/>
    <x v="0"/>
    <x v="5"/>
    <n v="13"/>
    <n v="1158"/>
    <n v="241200"/>
    <s v="premium unleaded"/>
  </r>
  <r>
    <x v="29"/>
    <s v="Gallardo"/>
    <x v="14"/>
    <s v="premium unleaded (required)"/>
    <x v="100"/>
    <x v="6"/>
    <x v="2"/>
    <s v="all wheel drive"/>
    <n v="2"/>
    <x v="17"/>
    <s v="Compact"/>
    <x v="0"/>
    <x v="5"/>
    <n v="14"/>
    <n v="1158"/>
    <n v="202000"/>
    <s v="premium unleaded"/>
  </r>
  <r>
    <x v="29"/>
    <s v="Gallardo"/>
    <x v="14"/>
    <s v="premium unleaded (required)"/>
    <x v="100"/>
    <x v="6"/>
    <x v="2"/>
    <s v="all wheel drive"/>
    <n v="2"/>
    <x v="17"/>
    <s v="Compact"/>
    <x v="1"/>
    <x v="5"/>
    <n v="13"/>
    <n v="1158"/>
    <n v="225400"/>
    <s v="premium unleaded"/>
  </r>
  <r>
    <x v="29"/>
    <s v="Gallardo"/>
    <x v="14"/>
    <s v="premium unleaded (required)"/>
    <x v="100"/>
    <x v="6"/>
    <x v="0"/>
    <s v="all wheel drive"/>
    <n v="2"/>
    <x v="17"/>
    <s v="Compact"/>
    <x v="1"/>
    <x v="5"/>
    <n v="13"/>
    <n v="1158"/>
    <n v="225400"/>
    <s v="premium unleaded"/>
  </r>
  <r>
    <x v="18"/>
    <s v="Genesis Coupe"/>
    <x v="14"/>
    <s v="premium unleaded (recommended)"/>
    <x v="253"/>
    <x v="0"/>
    <x v="0"/>
    <s v="rear wheel drive"/>
    <n v="2"/>
    <x v="15"/>
    <s v="Midsize"/>
    <x v="0"/>
    <x v="4"/>
    <n v="16"/>
    <n v="1439"/>
    <n v="29350"/>
    <s v="premium unleaded"/>
  </r>
  <r>
    <x v="18"/>
    <s v="Genesis Coupe"/>
    <x v="14"/>
    <s v="premium unleaded (recommended)"/>
    <x v="253"/>
    <x v="0"/>
    <x v="1"/>
    <s v="rear wheel drive"/>
    <n v="2"/>
    <x v="15"/>
    <s v="Midsize"/>
    <x v="0"/>
    <x v="3"/>
    <n v="16"/>
    <n v="1439"/>
    <n v="32150"/>
    <s v="premium unleaded"/>
  </r>
  <r>
    <x v="18"/>
    <s v="Genesis Coupe"/>
    <x v="14"/>
    <s v="premium unleaded (recommended)"/>
    <x v="263"/>
    <x v="1"/>
    <x v="1"/>
    <s v="rear wheel drive"/>
    <n v="2"/>
    <x v="4"/>
    <s v="Midsize"/>
    <x v="0"/>
    <x v="2"/>
    <n v="17"/>
    <n v="1439"/>
    <n v="26350"/>
    <s v="premium unleaded"/>
  </r>
  <r>
    <x v="18"/>
    <s v="Genesis Coupe"/>
    <x v="14"/>
    <s v="premium unleaded (recommended)"/>
    <x v="253"/>
    <x v="0"/>
    <x v="1"/>
    <s v="rear wheel drive"/>
    <n v="2"/>
    <x v="15"/>
    <s v="Midsize"/>
    <x v="0"/>
    <x v="3"/>
    <n v="16"/>
    <n v="1439"/>
    <n v="34600"/>
    <s v="premium unleaded"/>
  </r>
  <r>
    <x v="18"/>
    <s v="Genesis Coupe"/>
    <x v="14"/>
    <s v="premium unleaded (recommended)"/>
    <x v="263"/>
    <x v="1"/>
    <x v="1"/>
    <s v="rear wheel drive"/>
    <n v="2"/>
    <x v="4"/>
    <s v="Midsize"/>
    <x v="0"/>
    <x v="2"/>
    <n v="17"/>
    <n v="1439"/>
    <n v="29300"/>
    <s v="premium unleaded"/>
  </r>
  <r>
    <x v="18"/>
    <s v="Genesis Coupe"/>
    <x v="14"/>
    <s v="premium unleaded (recommended)"/>
    <x v="253"/>
    <x v="0"/>
    <x v="0"/>
    <s v="rear wheel drive"/>
    <n v="2"/>
    <x v="15"/>
    <s v="Midsize"/>
    <x v="0"/>
    <x v="4"/>
    <n v="16"/>
    <n v="1439"/>
    <n v="33400"/>
    <s v="premium unleaded"/>
  </r>
  <r>
    <x v="18"/>
    <s v="Genesis Coupe"/>
    <x v="14"/>
    <s v="premium unleaded (recommended)"/>
    <x v="263"/>
    <x v="1"/>
    <x v="0"/>
    <s v="rear wheel drive"/>
    <n v="2"/>
    <x v="4"/>
    <s v="Midsize"/>
    <x v="0"/>
    <x v="2"/>
    <n v="19"/>
    <n v="1439"/>
    <n v="27200"/>
    <s v="premium unleaded"/>
  </r>
  <r>
    <x v="18"/>
    <s v="Genesis Coupe"/>
    <x v="10"/>
    <s v="premium unleaded (recommended)"/>
    <x v="253"/>
    <x v="0"/>
    <x v="1"/>
    <s v="rear wheel drive"/>
    <n v="2"/>
    <x v="15"/>
    <s v="Midsize"/>
    <x v="0"/>
    <x v="3"/>
    <n v="16"/>
    <n v="1439"/>
    <n v="27950"/>
    <s v="premium unleaded"/>
  </r>
  <r>
    <x v="18"/>
    <s v="Genesis Coupe"/>
    <x v="10"/>
    <s v="premium unleaded (recommended)"/>
    <x v="253"/>
    <x v="0"/>
    <x v="0"/>
    <s v="rear wheel drive"/>
    <n v="2"/>
    <x v="15"/>
    <s v="Midsize"/>
    <x v="0"/>
    <x v="4"/>
    <n v="16"/>
    <n v="1439"/>
    <n v="26750"/>
    <s v="premium unleaded"/>
  </r>
  <r>
    <x v="18"/>
    <s v="Genesis Coupe"/>
    <x v="10"/>
    <s v="premium unleaded (recommended)"/>
    <x v="253"/>
    <x v="0"/>
    <x v="1"/>
    <s v="rear wheel drive"/>
    <n v="2"/>
    <x v="15"/>
    <s v="Midsize"/>
    <x v="0"/>
    <x v="3"/>
    <n v="16"/>
    <n v="1439"/>
    <n v="34600"/>
    <s v="premium unleaded"/>
  </r>
  <r>
    <x v="18"/>
    <s v="Genesis Coupe"/>
    <x v="10"/>
    <s v="premium unleaded (recommended)"/>
    <x v="253"/>
    <x v="0"/>
    <x v="0"/>
    <s v="rear wheel drive"/>
    <n v="2"/>
    <x v="15"/>
    <s v="Midsize"/>
    <x v="0"/>
    <x v="4"/>
    <n v="16"/>
    <n v="1439"/>
    <n v="33400"/>
    <s v="premium unleaded"/>
  </r>
  <r>
    <x v="18"/>
    <s v="Genesis Coupe"/>
    <x v="10"/>
    <s v="premium unleaded (recommended)"/>
    <x v="253"/>
    <x v="0"/>
    <x v="0"/>
    <s v="rear wheel drive"/>
    <n v="2"/>
    <x v="15"/>
    <s v="Midsize"/>
    <x v="0"/>
    <x v="4"/>
    <n v="16"/>
    <n v="1439"/>
    <n v="29500"/>
    <s v="premium unleaded"/>
  </r>
  <r>
    <x v="18"/>
    <s v="Genesis Coupe"/>
    <x v="8"/>
    <s v="premium unleaded (recommended)"/>
    <x v="253"/>
    <x v="0"/>
    <x v="0"/>
    <s v="rear wheel drive"/>
    <n v="2"/>
    <x v="15"/>
    <s v="Midsize"/>
    <x v="0"/>
    <x v="4"/>
    <n v="17"/>
    <n v="1439"/>
    <n v="26950"/>
    <s v="premium unleaded"/>
  </r>
  <r>
    <x v="18"/>
    <s v="Genesis Coupe"/>
    <x v="8"/>
    <s v="premium unleaded (recommended)"/>
    <x v="253"/>
    <x v="0"/>
    <x v="1"/>
    <s v="rear wheel drive"/>
    <n v="2"/>
    <x v="15"/>
    <s v="Midsize"/>
    <x v="0"/>
    <x v="3"/>
    <n v="16"/>
    <n v="1439"/>
    <n v="34950"/>
    <s v="premium unleaded"/>
  </r>
  <r>
    <x v="18"/>
    <s v="Genesis Coupe"/>
    <x v="8"/>
    <s v="premium unleaded (recommended)"/>
    <x v="253"/>
    <x v="0"/>
    <x v="1"/>
    <s v="rear wheel drive"/>
    <n v="2"/>
    <x v="15"/>
    <s v="Midsize"/>
    <x v="0"/>
    <x v="3"/>
    <n v="16"/>
    <n v="1439"/>
    <n v="28150"/>
    <s v="premium unleaded"/>
  </r>
  <r>
    <x v="18"/>
    <s v="Genesis Coupe"/>
    <x v="8"/>
    <s v="premium unleaded (recommended)"/>
    <x v="253"/>
    <x v="0"/>
    <x v="0"/>
    <s v="rear wheel drive"/>
    <n v="2"/>
    <x v="15"/>
    <s v="Midsize"/>
    <x v="0"/>
    <x v="4"/>
    <n v="17"/>
    <n v="1439"/>
    <n v="29900"/>
    <s v="premium unleaded"/>
  </r>
  <r>
    <x v="18"/>
    <s v="Genesis Coupe"/>
    <x v="8"/>
    <s v="premium unleaded (recommended)"/>
    <x v="253"/>
    <x v="0"/>
    <x v="0"/>
    <s v="rear wheel drive"/>
    <n v="2"/>
    <x v="15"/>
    <s v="Midsize"/>
    <x v="0"/>
    <x v="4"/>
    <n v="17"/>
    <n v="1439"/>
    <n v="33750"/>
    <s v="premium unleaded"/>
  </r>
  <r>
    <x v="18"/>
    <s v="Genesis"/>
    <x v="14"/>
    <s v="regular unleaded"/>
    <x v="116"/>
    <x v="0"/>
    <x v="1"/>
    <s v="rear wheel drive"/>
    <n v="4"/>
    <x v="3"/>
    <s v="Large"/>
    <x v="2"/>
    <x v="2"/>
    <n v="18"/>
    <n v="1439"/>
    <n v="35200"/>
    <s v="regular unleaded"/>
  </r>
  <r>
    <x v="18"/>
    <s v="Genesis"/>
    <x v="14"/>
    <s v="premium unleaded (recommended)"/>
    <x v="195"/>
    <x v="3"/>
    <x v="1"/>
    <s v="rear wheel drive"/>
    <n v="4"/>
    <x v="0"/>
    <s v="Large"/>
    <x v="2"/>
    <x v="14"/>
    <n v="15"/>
    <n v="1439"/>
    <n v="47400"/>
    <s v="premium unleaded"/>
  </r>
  <r>
    <x v="18"/>
    <s v="Genesis"/>
    <x v="10"/>
    <s v="premium unleaded (recommended)"/>
    <x v="106"/>
    <x v="3"/>
    <x v="1"/>
    <s v="rear wheel drive"/>
    <n v="4"/>
    <x v="2"/>
    <s v="Large"/>
    <x v="2"/>
    <x v="14"/>
    <n v="15"/>
    <n v="1439"/>
    <n v="51500"/>
    <s v="premium unleaded"/>
  </r>
  <r>
    <x v="18"/>
    <s v="Genesis"/>
    <x v="10"/>
    <s v="regular unleaded"/>
    <x v="259"/>
    <x v="0"/>
    <x v="1"/>
    <s v="rear wheel drive"/>
    <n v="4"/>
    <x v="1"/>
    <s v="Large"/>
    <x v="2"/>
    <x v="16"/>
    <n v="18"/>
    <n v="1439"/>
    <n v="38000"/>
    <s v="regular unleaded"/>
  </r>
  <r>
    <x v="18"/>
    <s v="Genesis"/>
    <x v="10"/>
    <s v="regular unleaded"/>
    <x v="259"/>
    <x v="0"/>
    <x v="1"/>
    <s v="all wheel drive"/>
    <n v="4"/>
    <x v="1"/>
    <s v="Large"/>
    <x v="2"/>
    <x v="3"/>
    <n v="16"/>
    <n v="1439"/>
    <n v="40500"/>
    <s v="regular unleaded"/>
  </r>
  <r>
    <x v="18"/>
    <s v="Genesis"/>
    <x v="8"/>
    <s v="regular unleaded"/>
    <x v="259"/>
    <x v="0"/>
    <x v="1"/>
    <s v="all wheel drive"/>
    <n v="4"/>
    <x v="1"/>
    <s v="Large"/>
    <x v="2"/>
    <x v="3"/>
    <n v="16"/>
    <n v="1439"/>
    <n v="41250"/>
    <s v="regular unleaded"/>
  </r>
  <r>
    <x v="18"/>
    <s v="Genesis"/>
    <x v="8"/>
    <s v="regular unleaded"/>
    <x v="259"/>
    <x v="0"/>
    <x v="1"/>
    <s v="rear wheel drive"/>
    <n v="4"/>
    <x v="1"/>
    <s v="Large"/>
    <x v="2"/>
    <x v="16"/>
    <n v="18"/>
    <n v="1439"/>
    <n v="38750"/>
    <s v="regular unleaded"/>
  </r>
  <r>
    <x v="18"/>
    <s v="Genesis"/>
    <x v="8"/>
    <s v="premium unleaded (recommended)"/>
    <x v="106"/>
    <x v="3"/>
    <x v="1"/>
    <s v="rear wheel drive"/>
    <n v="4"/>
    <x v="2"/>
    <s v="Large"/>
    <x v="2"/>
    <x v="14"/>
    <n v="15"/>
    <n v="1439"/>
    <n v="53850"/>
    <s v="premium unleaded"/>
  </r>
  <r>
    <x v="37"/>
    <s v="Ghibli"/>
    <x v="10"/>
    <s v="premium unleaded (required)"/>
    <x v="215"/>
    <x v="0"/>
    <x v="1"/>
    <s v="all wheel drive"/>
    <n v="4"/>
    <x v="22"/>
    <s v="Midsize"/>
    <x v="2"/>
    <x v="3"/>
    <n v="15"/>
    <n v="238"/>
    <n v="77900"/>
    <s v="premium unleaded"/>
  </r>
  <r>
    <x v="37"/>
    <s v="Ghibli"/>
    <x v="10"/>
    <s v="premium unleaded (required)"/>
    <x v="107"/>
    <x v="0"/>
    <x v="1"/>
    <s v="rear wheel drive"/>
    <n v="4"/>
    <x v="22"/>
    <s v="Midsize"/>
    <x v="2"/>
    <x v="3"/>
    <n v="15"/>
    <n v="238"/>
    <n v="69800"/>
    <s v="premium unleaded"/>
  </r>
  <r>
    <x v="37"/>
    <s v="Ghibli"/>
    <x v="8"/>
    <s v="premium unleaded (required)"/>
    <x v="215"/>
    <x v="0"/>
    <x v="1"/>
    <s v="rear wheel drive"/>
    <n v="4"/>
    <x v="22"/>
    <s v="Midsize"/>
    <x v="2"/>
    <x v="4"/>
    <n v="16"/>
    <n v="238"/>
    <n v="76050"/>
    <s v="premium unleaded"/>
  </r>
  <r>
    <x v="37"/>
    <s v="Ghibli"/>
    <x v="8"/>
    <s v="premium unleaded (required)"/>
    <x v="107"/>
    <x v="0"/>
    <x v="1"/>
    <s v="rear wheel drive"/>
    <n v="4"/>
    <x v="22"/>
    <s v="Midsize"/>
    <x v="2"/>
    <x v="4"/>
    <n v="17"/>
    <n v="238"/>
    <n v="70600"/>
    <s v="premium unleaded"/>
  </r>
  <r>
    <x v="37"/>
    <s v="Ghibli"/>
    <x v="8"/>
    <s v="premium unleaded (required)"/>
    <x v="215"/>
    <x v="0"/>
    <x v="1"/>
    <s v="all wheel drive"/>
    <n v="4"/>
    <x v="22"/>
    <s v="Midsize"/>
    <x v="2"/>
    <x v="4"/>
    <n v="16"/>
    <n v="238"/>
    <n v="78550"/>
    <s v="premium unleaded"/>
  </r>
  <r>
    <x v="37"/>
    <s v="Ghibli"/>
    <x v="6"/>
    <s v="premium unleaded (required)"/>
    <x v="215"/>
    <x v="0"/>
    <x v="1"/>
    <s v="rear wheel drive"/>
    <n v="4"/>
    <x v="22"/>
    <s v="Midsize"/>
    <x v="2"/>
    <x v="4"/>
    <n v="16"/>
    <n v="238"/>
    <n v="77200"/>
    <s v="premium unleaded"/>
  </r>
  <r>
    <x v="37"/>
    <s v="Ghibli"/>
    <x v="6"/>
    <s v="premium unleaded (required)"/>
    <x v="215"/>
    <x v="0"/>
    <x v="1"/>
    <s v="all wheel drive"/>
    <n v="4"/>
    <x v="22"/>
    <s v="Midsize"/>
    <x v="2"/>
    <x v="4"/>
    <n v="16"/>
    <n v="238"/>
    <n v="79700"/>
    <s v="premium unleaded"/>
  </r>
  <r>
    <x v="37"/>
    <s v="Ghibli"/>
    <x v="6"/>
    <s v="premium unleaded (required)"/>
    <x v="107"/>
    <x v="0"/>
    <x v="1"/>
    <s v="rear wheel drive"/>
    <n v="4"/>
    <x v="22"/>
    <s v="Midsize"/>
    <x v="2"/>
    <x v="4"/>
    <n v="17"/>
    <n v="238"/>
    <n v="71600"/>
    <s v="premium unleaded"/>
  </r>
  <r>
    <x v="36"/>
    <s v="Ghost Series II"/>
    <x v="10"/>
    <s v="premium unleaded (required)"/>
    <x v="223"/>
    <x v="4"/>
    <x v="1"/>
    <s v="rear wheel drive"/>
    <n v="4"/>
    <x v="23"/>
    <s v="Large"/>
    <x v="2"/>
    <x v="6"/>
    <n v="13"/>
    <n v="86"/>
    <n v="286750"/>
    <s v="premium unleaded"/>
  </r>
  <r>
    <x v="36"/>
    <s v="Ghost Series II"/>
    <x v="10"/>
    <s v="premium unleaded (required)"/>
    <x v="223"/>
    <x v="4"/>
    <x v="1"/>
    <s v="rear wheel drive"/>
    <n v="4"/>
    <x v="23"/>
    <s v="Large"/>
    <x v="2"/>
    <x v="6"/>
    <n v="13"/>
    <n v="86"/>
    <n v="319400"/>
    <s v="premium unleaded"/>
  </r>
  <r>
    <x v="36"/>
    <s v="Ghost Series II"/>
    <x v="8"/>
    <s v="premium unleaded (required)"/>
    <x v="223"/>
    <x v="4"/>
    <x v="1"/>
    <s v="rear wheel drive"/>
    <n v="4"/>
    <x v="23"/>
    <s v="Large"/>
    <x v="2"/>
    <x v="6"/>
    <n v="13"/>
    <n v="86"/>
    <n v="295850"/>
    <s v="premium unleaded"/>
  </r>
  <r>
    <x v="36"/>
    <s v="Ghost Series II"/>
    <x v="8"/>
    <s v="premium unleaded (required)"/>
    <x v="223"/>
    <x v="4"/>
    <x v="1"/>
    <s v="rear wheel drive"/>
    <n v="4"/>
    <x v="23"/>
    <s v="Large"/>
    <x v="2"/>
    <x v="6"/>
    <n v="13"/>
    <n v="86"/>
    <n v="329325"/>
    <s v="premium unleaded"/>
  </r>
  <r>
    <x v="36"/>
    <s v="Ghost"/>
    <x v="1"/>
    <s v="premium unleaded (required)"/>
    <x v="223"/>
    <x v="4"/>
    <x v="1"/>
    <s v="rear wheel drive"/>
    <n v="4"/>
    <x v="23"/>
    <s v="Large"/>
    <x v="2"/>
    <x v="5"/>
    <n v="13"/>
    <n v="86"/>
    <n v="250000"/>
    <s v="premium unleaded"/>
  </r>
  <r>
    <x v="36"/>
    <s v="Ghost"/>
    <x v="1"/>
    <s v="premium unleaded (required)"/>
    <x v="223"/>
    <x v="4"/>
    <x v="1"/>
    <s v="rear wheel drive"/>
    <n v="4"/>
    <x v="23"/>
    <s v="Large"/>
    <x v="2"/>
    <x v="5"/>
    <n v="13"/>
    <n v="86"/>
    <n v="290000"/>
    <s v="premium unleaded"/>
  </r>
  <r>
    <x v="36"/>
    <s v="Ghost"/>
    <x v="2"/>
    <s v="premium unleaded (required)"/>
    <x v="223"/>
    <x v="4"/>
    <x v="1"/>
    <s v="rear wheel drive"/>
    <n v="4"/>
    <x v="23"/>
    <s v="Large"/>
    <x v="2"/>
    <x v="6"/>
    <n v="13"/>
    <n v="86"/>
    <n v="296000"/>
    <s v="premium unleaded"/>
  </r>
  <r>
    <x v="36"/>
    <s v="Ghost"/>
    <x v="2"/>
    <s v="premium unleaded (required)"/>
    <x v="223"/>
    <x v="4"/>
    <x v="1"/>
    <s v="rear wheel drive"/>
    <n v="4"/>
    <x v="23"/>
    <s v="Large"/>
    <x v="2"/>
    <x v="6"/>
    <n v="13"/>
    <n v="86"/>
    <n v="256650"/>
    <s v="premium unleaded"/>
  </r>
  <r>
    <x v="36"/>
    <s v="Ghost"/>
    <x v="14"/>
    <s v="premium unleaded (required)"/>
    <x v="223"/>
    <x v="4"/>
    <x v="1"/>
    <s v="rear wheel drive"/>
    <n v="4"/>
    <x v="23"/>
    <s v="Large"/>
    <x v="2"/>
    <x v="6"/>
    <n v="13"/>
    <n v="86"/>
    <n v="263200"/>
    <s v="premium unleaded"/>
  </r>
  <r>
    <x v="36"/>
    <s v="Ghost"/>
    <x v="14"/>
    <s v="premium unleaded (required)"/>
    <x v="223"/>
    <x v="4"/>
    <x v="1"/>
    <s v="rear wheel drive"/>
    <n v="4"/>
    <x v="23"/>
    <s v="Large"/>
    <x v="2"/>
    <x v="6"/>
    <n v="13"/>
    <n v="86"/>
    <n v="303300"/>
    <s v="premium unleaded"/>
  </r>
  <r>
    <x v="3"/>
    <s v="GL-Class"/>
    <x v="14"/>
    <s v="diesel"/>
    <x v="8"/>
    <x v="0"/>
    <x v="1"/>
    <s v="all wheel drive"/>
    <n v="4"/>
    <x v="38"/>
    <s v="Large"/>
    <x v="6"/>
    <x v="0"/>
    <n v="19"/>
    <n v="617"/>
    <n v="63000"/>
    <s v="diesel"/>
  </r>
  <r>
    <x v="3"/>
    <s v="GL-Class"/>
    <x v="14"/>
    <s v="premium unleaded (required)"/>
    <x v="168"/>
    <x v="3"/>
    <x v="1"/>
    <s v="all wheel drive"/>
    <n v="4"/>
    <x v="26"/>
    <s v="Large"/>
    <x v="6"/>
    <x v="21"/>
    <n v="14"/>
    <n v="617"/>
    <n v="64550"/>
    <s v="premium unleaded"/>
  </r>
  <r>
    <x v="3"/>
    <s v="GL-Class"/>
    <x v="14"/>
    <s v="premium unleaded (required)"/>
    <x v="195"/>
    <x v="3"/>
    <x v="1"/>
    <s v="all wheel drive"/>
    <n v="4"/>
    <x v="32"/>
    <s v="Large"/>
    <x v="6"/>
    <x v="22"/>
    <n v="13"/>
    <n v="617"/>
    <n v="88600"/>
    <s v="premium unleaded"/>
  </r>
  <r>
    <x v="3"/>
    <s v="GL-Class"/>
    <x v="14"/>
    <s v="premium unleaded (required)"/>
    <x v="226"/>
    <x v="3"/>
    <x v="1"/>
    <s v="all wheel drive"/>
    <n v="4"/>
    <x v="55"/>
    <s v="Large"/>
    <x v="6"/>
    <x v="23"/>
    <n v="13"/>
    <n v="617"/>
    <n v="118160"/>
    <s v="premium unleaded"/>
  </r>
  <r>
    <x v="3"/>
    <s v="GL-Class"/>
    <x v="10"/>
    <s v="premium unleaded (required)"/>
    <x v="226"/>
    <x v="3"/>
    <x v="1"/>
    <s v="all wheel drive"/>
    <n v="4"/>
    <x v="55"/>
    <s v="Large"/>
    <x v="6"/>
    <x v="23"/>
    <n v="13"/>
    <n v="617"/>
    <n v="119450"/>
    <s v="premium unleaded"/>
  </r>
  <r>
    <x v="3"/>
    <s v="GL-Class"/>
    <x v="10"/>
    <s v="premium unleaded (required)"/>
    <x v="195"/>
    <x v="3"/>
    <x v="1"/>
    <s v="all wheel drive"/>
    <n v="4"/>
    <x v="32"/>
    <s v="Large"/>
    <x v="6"/>
    <x v="22"/>
    <n v="13"/>
    <n v="617"/>
    <n v="89950"/>
    <s v="premium unleaded"/>
  </r>
  <r>
    <x v="3"/>
    <s v="GL-Class"/>
    <x v="10"/>
    <s v="premium unleaded (required)"/>
    <x v="168"/>
    <x v="0"/>
    <x v="1"/>
    <s v="all wheel drive"/>
    <n v="4"/>
    <x v="26"/>
    <s v="Large"/>
    <x v="6"/>
    <x v="6"/>
    <n v="17"/>
    <n v="617"/>
    <n v="65200"/>
    <s v="premium unleaded"/>
  </r>
  <r>
    <x v="3"/>
    <s v="GL-Class"/>
    <x v="10"/>
    <s v="diesel"/>
    <x v="8"/>
    <x v="0"/>
    <x v="1"/>
    <s v="all wheel drive"/>
    <n v="4"/>
    <x v="38"/>
    <s v="Large"/>
    <x v="6"/>
    <x v="0"/>
    <n v="19"/>
    <n v="617"/>
    <n v="63600"/>
    <s v="diesel"/>
  </r>
  <r>
    <x v="3"/>
    <s v="GL-Class"/>
    <x v="8"/>
    <s v="premium unleaded (required)"/>
    <x v="195"/>
    <x v="3"/>
    <x v="1"/>
    <s v="all wheel drive"/>
    <n v="4"/>
    <x v="32"/>
    <s v="Large"/>
    <x v="6"/>
    <x v="22"/>
    <n v="13"/>
    <n v="617"/>
    <n v="89950"/>
    <s v="premium unleaded"/>
  </r>
  <r>
    <x v="3"/>
    <s v="GL-Class"/>
    <x v="8"/>
    <s v="diesel"/>
    <x v="8"/>
    <x v="0"/>
    <x v="1"/>
    <s v="all wheel drive"/>
    <n v="4"/>
    <x v="38"/>
    <s v="Large"/>
    <x v="6"/>
    <x v="0"/>
    <n v="19"/>
    <n v="617"/>
    <n v="63600"/>
    <s v="diesel"/>
  </r>
  <r>
    <x v="3"/>
    <s v="GL-Class"/>
    <x v="8"/>
    <s v="premium unleaded (required)"/>
    <x v="168"/>
    <x v="0"/>
    <x v="1"/>
    <s v="all wheel drive"/>
    <n v="4"/>
    <x v="26"/>
    <s v="Large"/>
    <x v="6"/>
    <x v="6"/>
    <n v="17"/>
    <n v="617"/>
    <n v="65200"/>
    <s v="premium unleaded"/>
  </r>
  <r>
    <x v="3"/>
    <s v="GL-Class"/>
    <x v="8"/>
    <s v="premium unleaded (required)"/>
    <x v="226"/>
    <x v="3"/>
    <x v="1"/>
    <s v="all wheel drive"/>
    <n v="4"/>
    <x v="55"/>
    <s v="Large"/>
    <x v="6"/>
    <x v="23"/>
    <n v="13"/>
    <n v="617"/>
    <n v="119450"/>
    <s v="premium unleaded"/>
  </r>
  <r>
    <x v="3"/>
    <s v="GLA-Class"/>
    <x v="10"/>
    <s v="premium unleaded (required)"/>
    <x v="110"/>
    <x v="1"/>
    <x v="2"/>
    <s v="front wheel drive"/>
    <n v="4"/>
    <x v="26"/>
    <s v="Compact"/>
    <x v="6"/>
    <x v="8"/>
    <n v="25"/>
    <n v="617"/>
    <n v="31300"/>
    <s v="premium unleaded"/>
  </r>
  <r>
    <x v="3"/>
    <s v="GLA-Class"/>
    <x v="10"/>
    <s v="premium unleaded (required)"/>
    <x v="110"/>
    <x v="1"/>
    <x v="2"/>
    <s v="all wheel drive"/>
    <n v="4"/>
    <x v="26"/>
    <s v="Compact"/>
    <x v="6"/>
    <x v="12"/>
    <n v="24"/>
    <n v="617"/>
    <n v="33300"/>
    <s v="premium unleaded"/>
  </r>
  <r>
    <x v="3"/>
    <s v="GLA-Class"/>
    <x v="10"/>
    <s v="premium unleaded (required)"/>
    <x v="197"/>
    <x v="1"/>
    <x v="2"/>
    <s v="all wheel drive"/>
    <n v="4"/>
    <x v="55"/>
    <s v="Compact"/>
    <x v="6"/>
    <x v="16"/>
    <n v="23"/>
    <n v="617"/>
    <n v="48300"/>
    <s v="premium unleaded"/>
  </r>
  <r>
    <x v="3"/>
    <s v="GLA-Class"/>
    <x v="8"/>
    <s v="premium unleaded (required)"/>
    <x v="132"/>
    <x v="1"/>
    <x v="2"/>
    <s v="all wheel drive"/>
    <n v="4"/>
    <x v="55"/>
    <s v="Compact"/>
    <x v="6"/>
    <x v="16"/>
    <n v="22"/>
    <n v="617"/>
    <n v="49580"/>
    <s v="premium unleaded"/>
  </r>
  <r>
    <x v="3"/>
    <s v="GLA-Class"/>
    <x v="8"/>
    <s v="premium unleaded (required)"/>
    <x v="110"/>
    <x v="1"/>
    <x v="2"/>
    <s v="front wheel drive"/>
    <n v="4"/>
    <x v="26"/>
    <s v="Compact"/>
    <x v="6"/>
    <x v="8"/>
    <n v="25"/>
    <n v="617"/>
    <n v="32500"/>
    <s v="premium unleaded"/>
  </r>
  <r>
    <x v="3"/>
    <s v="GLA-Class"/>
    <x v="8"/>
    <s v="premium unleaded (required)"/>
    <x v="110"/>
    <x v="1"/>
    <x v="2"/>
    <s v="all wheel drive"/>
    <n v="4"/>
    <x v="26"/>
    <s v="Compact"/>
    <x v="6"/>
    <x v="12"/>
    <n v="24"/>
    <n v="617"/>
    <n v="34500"/>
    <s v="premium unleaded"/>
  </r>
  <r>
    <x v="3"/>
    <s v="GLA-Class"/>
    <x v="6"/>
    <s v="premium unleaded (required)"/>
    <x v="132"/>
    <x v="1"/>
    <x v="1"/>
    <s v="all wheel drive"/>
    <n v="4"/>
    <x v="55"/>
    <s v="Compact"/>
    <x v="6"/>
    <x v="1"/>
    <n v="22"/>
    <n v="617"/>
    <n v="49900"/>
    <s v="premium unleaded"/>
  </r>
  <r>
    <x v="3"/>
    <s v="GLA-Class"/>
    <x v="6"/>
    <s v="premium unleaded (required)"/>
    <x v="110"/>
    <x v="1"/>
    <x v="1"/>
    <s v="front wheel drive"/>
    <n v="4"/>
    <x v="26"/>
    <s v="Compact"/>
    <x v="6"/>
    <x v="13"/>
    <n v="24"/>
    <n v="617"/>
    <n v="32850"/>
    <s v="premium unleaded"/>
  </r>
  <r>
    <x v="3"/>
    <s v="GLA-Class"/>
    <x v="6"/>
    <s v="premium unleaded (required)"/>
    <x v="110"/>
    <x v="1"/>
    <x v="1"/>
    <s v="all wheel drive"/>
    <n v="4"/>
    <x v="26"/>
    <s v="Compact"/>
    <x v="6"/>
    <x v="10"/>
    <n v="23"/>
    <n v="617"/>
    <n v="34850"/>
    <s v="premium unleaded"/>
  </r>
  <r>
    <x v="3"/>
    <s v="GLC-Class"/>
    <x v="8"/>
    <s v="premium unleaded (required)"/>
    <x v="19"/>
    <x v="1"/>
    <x v="1"/>
    <s v="rear wheel drive"/>
    <n v="4"/>
    <x v="26"/>
    <s v="Midsize"/>
    <x v="6"/>
    <x v="1"/>
    <n v="22"/>
    <n v="617"/>
    <n v="38950"/>
    <s v="premium unleaded"/>
  </r>
  <r>
    <x v="3"/>
    <s v="GLC-Class"/>
    <x v="8"/>
    <s v="premium unleaded (required)"/>
    <x v="19"/>
    <x v="1"/>
    <x v="1"/>
    <s v="all wheel drive"/>
    <n v="4"/>
    <x v="26"/>
    <s v="Midsize"/>
    <x v="6"/>
    <x v="1"/>
    <n v="21"/>
    <n v="617"/>
    <n v="40950"/>
    <s v="premium unleaded"/>
  </r>
  <r>
    <x v="3"/>
    <s v="GLC-Class"/>
    <x v="6"/>
    <s v="premium unleaded (recommended)"/>
    <x v="19"/>
    <x v="1"/>
    <x v="1"/>
    <s v="rear wheel drive"/>
    <n v="4"/>
    <x v="26"/>
    <s v="Midsize"/>
    <x v="6"/>
    <x v="1"/>
    <n v="22"/>
    <n v="617"/>
    <n v="39150"/>
    <s v="premium unleaded"/>
  </r>
  <r>
    <x v="3"/>
    <s v="GLC-Class"/>
    <x v="6"/>
    <s v="premium unleaded (recommended)"/>
    <x v="19"/>
    <x v="1"/>
    <x v="1"/>
    <s v="all wheel drive"/>
    <n v="4"/>
    <x v="26"/>
    <s v="Midsize"/>
    <x v="6"/>
    <x v="1"/>
    <n v="21"/>
    <n v="617"/>
    <n v="41150"/>
    <s v="premium unleaded"/>
  </r>
  <r>
    <x v="3"/>
    <s v="GLE-Class Coupe"/>
    <x v="8"/>
    <s v="premium unleaded (required)"/>
    <x v="168"/>
    <x v="0"/>
    <x v="1"/>
    <s v="all wheel drive"/>
    <n v="4"/>
    <x v="32"/>
    <s v="Midsize"/>
    <x v="6"/>
    <x v="14"/>
    <n v="17"/>
    <n v="617"/>
    <n v="65100"/>
    <s v="premium unleaded"/>
  </r>
  <r>
    <x v="3"/>
    <s v="GLE-Class Coupe"/>
    <x v="8"/>
    <s v="premium unleaded (required)"/>
    <x v="199"/>
    <x v="3"/>
    <x v="1"/>
    <s v="all wheel drive"/>
    <n v="4"/>
    <x v="55"/>
    <s v="Midsize"/>
    <x v="6"/>
    <x v="22"/>
    <n v="14"/>
    <n v="617"/>
    <n v="109300"/>
    <s v="premium unleaded"/>
  </r>
  <r>
    <x v="3"/>
    <s v="GLE-Class Coupe"/>
    <x v="6"/>
    <s v="premium unleaded (required)"/>
    <x v="168"/>
    <x v="0"/>
    <x v="1"/>
    <s v="all wheel drive"/>
    <n v="4"/>
    <x v="56"/>
    <s v="Midsize"/>
    <x v="6"/>
    <x v="14"/>
    <n v="17"/>
    <n v="617"/>
    <n v="69650"/>
    <s v="premium unleaded"/>
  </r>
  <r>
    <x v="3"/>
    <s v="GLE-Class Coupe"/>
    <x v="6"/>
    <s v="premium unleaded (required)"/>
    <x v="199"/>
    <x v="3"/>
    <x v="1"/>
    <s v="all wheel drive"/>
    <n v="4"/>
    <x v="55"/>
    <s v="Midsize"/>
    <x v="6"/>
    <x v="22"/>
    <n v="14"/>
    <n v="617"/>
    <n v="110650"/>
    <s v="premium unleaded"/>
  </r>
  <r>
    <x v="3"/>
    <s v="GLE-Class"/>
    <x v="8"/>
    <s v="premium unleaded (required)"/>
    <x v="166"/>
    <x v="0"/>
    <x v="1"/>
    <s v="all wheel drive"/>
    <n v="4"/>
    <x v="32"/>
    <s v="Midsize"/>
    <x v="6"/>
    <x v="7"/>
    <n v="18"/>
    <n v="617"/>
    <n v="64600"/>
    <s v="premium unleaded"/>
  </r>
  <r>
    <x v="3"/>
    <s v="GLE-Class"/>
    <x v="8"/>
    <s v="premium unleaded (required)"/>
    <x v="226"/>
    <x v="3"/>
    <x v="1"/>
    <s v="all wheel drive"/>
    <n v="4"/>
    <x v="55"/>
    <s v="Midsize"/>
    <x v="6"/>
    <x v="23"/>
    <n v="13"/>
    <n v="617"/>
    <n v="99950"/>
    <s v="premium unleaded"/>
  </r>
  <r>
    <x v="3"/>
    <s v="GLE-Class"/>
    <x v="8"/>
    <s v="premium unleaded (required)"/>
    <x v="50"/>
    <x v="0"/>
    <x v="1"/>
    <s v="rear wheel drive"/>
    <n v="4"/>
    <x v="26"/>
    <s v="Midsize"/>
    <x v="6"/>
    <x v="4"/>
    <n v="18"/>
    <n v="617"/>
    <n v="51100"/>
    <s v="premium unleaded"/>
  </r>
  <r>
    <x v="3"/>
    <s v="GLE-Class"/>
    <x v="8"/>
    <s v="premium unleaded (required)"/>
    <x v="199"/>
    <x v="3"/>
    <x v="1"/>
    <s v="all wheel drive"/>
    <n v="4"/>
    <x v="55"/>
    <s v="Midsize"/>
    <x v="6"/>
    <x v="23"/>
    <n v="13"/>
    <n v="617"/>
    <n v="107100"/>
    <s v="premium unleaded"/>
  </r>
  <r>
    <x v="3"/>
    <s v="GLE-Class"/>
    <x v="8"/>
    <s v="diesel"/>
    <x v="42"/>
    <x v="1"/>
    <x v="1"/>
    <s v="all wheel drive"/>
    <n v="4"/>
    <x v="38"/>
    <s v="Midsize"/>
    <x v="6"/>
    <x v="16"/>
    <n v="22"/>
    <n v="617"/>
    <n v="52500"/>
    <s v="diesel"/>
  </r>
  <r>
    <x v="3"/>
    <s v="GLE-Class"/>
    <x v="8"/>
    <s v="premium unleaded (required)"/>
    <x v="50"/>
    <x v="0"/>
    <x v="1"/>
    <s v="all wheel drive"/>
    <n v="4"/>
    <x v="26"/>
    <s v="Midsize"/>
    <x v="6"/>
    <x v="7"/>
    <n v="17"/>
    <n v="617"/>
    <n v="53600"/>
    <s v="premium unleaded"/>
  </r>
  <r>
    <x v="3"/>
    <s v="GLE-Class"/>
    <x v="6"/>
    <s v="premium unleaded (required)"/>
    <x v="199"/>
    <x v="3"/>
    <x v="1"/>
    <s v="all wheel drive"/>
    <n v="4"/>
    <x v="55"/>
    <s v="Midsize"/>
    <x v="6"/>
    <x v="23"/>
    <n v="13"/>
    <n v="617"/>
    <n v="108840"/>
    <s v="premium unleaded"/>
  </r>
  <r>
    <x v="3"/>
    <s v="GLE-Class"/>
    <x v="6"/>
    <s v="premium unleaded (required)"/>
    <x v="226"/>
    <x v="3"/>
    <x v="1"/>
    <s v="all wheel drive"/>
    <n v="4"/>
    <x v="55"/>
    <s v="Midsize"/>
    <x v="6"/>
    <x v="23"/>
    <n v="13"/>
    <n v="617"/>
    <n v="101690"/>
    <s v="premium unleaded"/>
  </r>
  <r>
    <x v="3"/>
    <s v="GLE-Class"/>
    <x v="6"/>
    <s v="premium unleaded (required)"/>
    <x v="166"/>
    <x v="0"/>
    <x v="1"/>
    <s v="all wheel drive"/>
    <n v="4"/>
    <x v="32"/>
    <s v="Midsize"/>
    <x v="6"/>
    <x v="14"/>
    <n v="18"/>
    <n v="617"/>
    <n v="65650"/>
    <s v="premium unleaded"/>
  </r>
  <r>
    <x v="3"/>
    <s v="GLE-Class"/>
    <x v="6"/>
    <s v="premium unleaded (required)"/>
    <x v="50"/>
    <x v="0"/>
    <x v="1"/>
    <s v="rear wheel drive"/>
    <n v="4"/>
    <x v="26"/>
    <s v="Midsize"/>
    <x v="6"/>
    <x v="14"/>
    <n v="18"/>
    <n v="617"/>
    <n v="52000"/>
    <s v="premium unleaded"/>
  </r>
  <r>
    <x v="3"/>
    <s v="GLE-Class"/>
    <x v="6"/>
    <s v="premium unleaded (required)"/>
    <x v="50"/>
    <x v="0"/>
    <x v="1"/>
    <s v="all wheel drive"/>
    <n v="4"/>
    <x v="26"/>
    <s v="Midsize"/>
    <x v="6"/>
    <x v="7"/>
    <n v="18"/>
    <n v="617"/>
    <n v="54500"/>
    <s v="premium unleaded"/>
  </r>
  <r>
    <x v="32"/>
    <s v="GLI"/>
    <x v="21"/>
    <s v="premium unleaded (required)"/>
    <x v="83"/>
    <x v="1"/>
    <x v="2"/>
    <s v="front wheel drive"/>
    <n v="4"/>
    <x v="4"/>
    <s v="Compact"/>
    <x v="2"/>
    <x v="16"/>
    <n v="22"/>
    <n v="873"/>
    <n v="25375"/>
    <s v="premium unleaded"/>
  </r>
  <r>
    <x v="32"/>
    <s v="GLI"/>
    <x v="21"/>
    <s v="premium unleaded (required)"/>
    <x v="83"/>
    <x v="1"/>
    <x v="0"/>
    <s v="front wheel drive"/>
    <n v="4"/>
    <x v="4"/>
    <s v="Compact"/>
    <x v="2"/>
    <x v="16"/>
    <n v="20"/>
    <n v="873"/>
    <n v="24300"/>
    <s v="premium unleaded"/>
  </r>
  <r>
    <x v="32"/>
    <s v="GLI"/>
    <x v="22"/>
    <s v="premium unleaded (recommended)"/>
    <x v="83"/>
    <x v="1"/>
    <x v="0"/>
    <s v="front wheel drive"/>
    <n v="4"/>
    <x v="4"/>
    <s v="Compact"/>
    <x v="2"/>
    <x v="10"/>
    <n v="21"/>
    <n v="873"/>
    <n v="24770"/>
    <s v="premium unleaded"/>
  </r>
  <r>
    <x v="32"/>
    <s v="GLI"/>
    <x v="22"/>
    <s v="premium unleaded (recommended)"/>
    <x v="83"/>
    <x v="1"/>
    <x v="2"/>
    <s v="front wheel drive"/>
    <n v="4"/>
    <x v="4"/>
    <s v="Compact"/>
    <x v="2"/>
    <x v="16"/>
    <n v="22"/>
    <n v="873"/>
    <n v="25870"/>
    <s v="premium unleaded"/>
  </r>
  <r>
    <x v="32"/>
    <s v="GLI"/>
    <x v="1"/>
    <s v="premium unleaded (recommended)"/>
    <x v="83"/>
    <x v="1"/>
    <x v="2"/>
    <s v="front wheel drive"/>
    <n v="4"/>
    <x v="4"/>
    <s v="Midsize"/>
    <x v="2"/>
    <x v="12"/>
    <n v="24"/>
    <n v="873"/>
    <n v="26895"/>
    <s v="premium unleaded"/>
  </r>
  <r>
    <x v="32"/>
    <s v="GLI"/>
    <x v="1"/>
    <s v="premium unleaded (recommended)"/>
    <x v="83"/>
    <x v="1"/>
    <x v="0"/>
    <s v="front wheel drive"/>
    <n v="4"/>
    <x v="4"/>
    <s v="Midsize"/>
    <x v="2"/>
    <x v="13"/>
    <n v="22"/>
    <n v="873"/>
    <n v="25795"/>
    <s v="premium unleaded"/>
  </r>
  <r>
    <x v="32"/>
    <s v="GLI"/>
    <x v="1"/>
    <s v="premium unleaded (recommended)"/>
    <x v="83"/>
    <x v="1"/>
    <x v="0"/>
    <s v="front wheel drive"/>
    <n v="4"/>
    <x v="4"/>
    <s v="Midsize"/>
    <x v="2"/>
    <x v="13"/>
    <n v="22"/>
    <n v="873"/>
    <n v="26695"/>
    <s v="premium unleaded"/>
  </r>
  <r>
    <x v="32"/>
    <s v="GLI"/>
    <x v="1"/>
    <s v="premium unleaded (recommended)"/>
    <x v="83"/>
    <x v="1"/>
    <x v="2"/>
    <s v="front wheel drive"/>
    <n v="4"/>
    <x v="4"/>
    <s v="Midsize"/>
    <x v="2"/>
    <x v="12"/>
    <n v="24"/>
    <n v="873"/>
    <n v="24845"/>
    <s v="premium unleaded"/>
  </r>
  <r>
    <x v="32"/>
    <s v="GLI"/>
    <x v="1"/>
    <s v="premium unleaded (recommended)"/>
    <x v="83"/>
    <x v="1"/>
    <x v="2"/>
    <s v="front wheel drive"/>
    <n v="4"/>
    <x v="4"/>
    <s v="Midsize"/>
    <x v="2"/>
    <x v="12"/>
    <n v="24"/>
    <n v="873"/>
    <n v="27795"/>
    <s v="premium unleaded"/>
  </r>
  <r>
    <x v="32"/>
    <s v="GLI"/>
    <x v="1"/>
    <s v="premium unleaded (recommended)"/>
    <x v="83"/>
    <x v="1"/>
    <x v="0"/>
    <s v="front wheel drive"/>
    <n v="4"/>
    <x v="4"/>
    <s v="Midsize"/>
    <x v="2"/>
    <x v="13"/>
    <n v="22"/>
    <n v="873"/>
    <n v="23745"/>
    <s v="premium unleaded"/>
  </r>
  <r>
    <x v="3"/>
    <s v="GLK-Class"/>
    <x v="2"/>
    <s v="premium unleaded (required)"/>
    <x v="50"/>
    <x v="0"/>
    <x v="1"/>
    <s v="rear wheel drive"/>
    <n v="4"/>
    <x v="32"/>
    <s v="Midsize"/>
    <x v="6"/>
    <x v="3"/>
    <n v="19"/>
    <n v="617"/>
    <n v="37090"/>
    <s v="premium unleaded"/>
  </r>
  <r>
    <x v="3"/>
    <s v="GLK-Class"/>
    <x v="2"/>
    <s v="premium unleaded (required)"/>
    <x v="50"/>
    <x v="0"/>
    <x v="1"/>
    <s v="all wheel drive"/>
    <n v="4"/>
    <x v="26"/>
    <s v="Midsize"/>
    <x v="6"/>
    <x v="4"/>
    <n v="19"/>
    <n v="617"/>
    <n v="39090"/>
    <s v="premium unleaded"/>
  </r>
  <r>
    <x v="3"/>
    <s v="GLK-Class"/>
    <x v="2"/>
    <s v="diesel"/>
    <x v="83"/>
    <x v="1"/>
    <x v="1"/>
    <s v="all wheel drive"/>
    <n v="4"/>
    <x v="38"/>
    <s v="Midsize"/>
    <x v="6"/>
    <x v="13"/>
    <n v="24"/>
    <n v="617"/>
    <n v="38590"/>
    <s v="diesel"/>
  </r>
  <r>
    <x v="3"/>
    <s v="GLK-Class"/>
    <x v="14"/>
    <s v="diesel"/>
    <x v="83"/>
    <x v="1"/>
    <x v="1"/>
    <s v="all wheel drive"/>
    <n v="4"/>
    <x v="38"/>
    <s v="Midsize"/>
    <x v="6"/>
    <x v="13"/>
    <n v="24"/>
    <n v="617"/>
    <n v="38980"/>
    <s v="diesel"/>
  </r>
  <r>
    <x v="3"/>
    <s v="GLK-Class"/>
    <x v="14"/>
    <s v="premium unleaded (required)"/>
    <x v="50"/>
    <x v="0"/>
    <x v="1"/>
    <s v="all wheel drive"/>
    <n v="4"/>
    <x v="26"/>
    <s v="Midsize"/>
    <x v="6"/>
    <x v="4"/>
    <n v="19"/>
    <n v="617"/>
    <n v="39480"/>
    <s v="premium unleaded"/>
  </r>
  <r>
    <x v="3"/>
    <s v="GLK-Class"/>
    <x v="14"/>
    <s v="premium unleaded (required)"/>
    <x v="50"/>
    <x v="0"/>
    <x v="1"/>
    <s v="rear wheel drive"/>
    <n v="4"/>
    <x v="32"/>
    <s v="Midsize"/>
    <x v="6"/>
    <x v="3"/>
    <n v="19"/>
    <n v="617"/>
    <n v="37480"/>
    <s v="premium unleaded"/>
  </r>
  <r>
    <x v="3"/>
    <s v="GLK-Class"/>
    <x v="10"/>
    <s v="premium unleaded (required)"/>
    <x v="50"/>
    <x v="0"/>
    <x v="1"/>
    <s v="rear wheel drive"/>
    <n v="4"/>
    <x v="32"/>
    <s v="Midsize"/>
    <x v="6"/>
    <x v="3"/>
    <n v="19"/>
    <n v="617"/>
    <n v="37900"/>
    <s v="premium unleaded"/>
  </r>
  <r>
    <x v="3"/>
    <s v="GLK-Class"/>
    <x v="10"/>
    <s v="premium unleaded (required)"/>
    <x v="50"/>
    <x v="0"/>
    <x v="1"/>
    <s v="all wheel drive"/>
    <n v="4"/>
    <x v="32"/>
    <s v="Midsize"/>
    <x v="6"/>
    <x v="3"/>
    <n v="18"/>
    <n v="617"/>
    <n v="39900"/>
    <s v="premium unleaded"/>
  </r>
  <r>
    <x v="3"/>
    <s v="GLK-Class"/>
    <x v="10"/>
    <s v="diesel"/>
    <x v="83"/>
    <x v="1"/>
    <x v="1"/>
    <s v="all wheel drive"/>
    <n v="4"/>
    <x v="38"/>
    <s v="Midsize"/>
    <x v="6"/>
    <x v="13"/>
    <n v="24"/>
    <n v="617"/>
    <n v="39400"/>
    <s v="diesel"/>
  </r>
  <r>
    <x v="3"/>
    <s v="GLS-Class"/>
    <x v="6"/>
    <s v="premium unleaded (required)"/>
    <x v="199"/>
    <x v="3"/>
    <x v="1"/>
    <s v="all wheel drive"/>
    <n v="4"/>
    <x v="55"/>
    <s v="Large"/>
    <x v="6"/>
    <x v="23"/>
    <n v="13"/>
    <n v="617"/>
    <n v="124100"/>
    <s v="premium unleaded"/>
  </r>
  <r>
    <x v="3"/>
    <s v="GLS-Class"/>
    <x v="6"/>
    <s v="premium unleaded (required)"/>
    <x v="264"/>
    <x v="3"/>
    <x v="1"/>
    <s v="all wheel drive"/>
    <n v="4"/>
    <x v="32"/>
    <s v="Large"/>
    <x v="6"/>
    <x v="22"/>
    <n v="14"/>
    <n v="617"/>
    <n v="93850"/>
    <s v="premium unleaded"/>
  </r>
  <r>
    <x v="3"/>
    <s v="GLS-Class"/>
    <x v="6"/>
    <s v="premium unleaded (required)"/>
    <x v="168"/>
    <x v="0"/>
    <x v="1"/>
    <s v="all wheel drive"/>
    <n v="4"/>
    <x v="26"/>
    <s v="Large"/>
    <x v="6"/>
    <x v="7"/>
    <n v="17"/>
    <n v="617"/>
    <n v="68700"/>
    <s v="premium unleaded"/>
  </r>
  <r>
    <x v="32"/>
    <s v="Golf Alltrack"/>
    <x v="6"/>
    <s v="regular unleaded"/>
    <x v="70"/>
    <x v="1"/>
    <x v="2"/>
    <s v="all wheel drive"/>
    <n v="4"/>
    <x v="20"/>
    <s v="Compact"/>
    <x v="3"/>
    <x v="11"/>
    <n v="22"/>
    <n v="873"/>
    <n v="26950"/>
    <s v="regular unleaded"/>
  </r>
  <r>
    <x v="32"/>
    <s v="Golf Alltrack"/>
    <x v="6"/>
    <s v="regular unleaded"/>
    <x v="70"/>
    <x v="1"/>
    <x v="2"/>
    <s v="all wheel drive"/>
    <n v="4"/>
    <x v="20"/>
    <s v="Compact"/>
    <x v="3"/>
    <x v="11"/>
    <n v="22"/>
    <n v="873"/>
    <n v="32890"/>
    <s v="regular unleaded"/>
  </r>
  <r>
    <x v="32"/>
    <s v="Golf Alltrack"/>
    <x v="6"/>
    <s v="regular unleaded"/>
    <x v="70"/>
    <x v="1"/>
    <x v="2"/>
    <s v="all wheel drive"/>
    <n v="4"/>
    <x v="20"/>
    <s v="Compact"/>
    <x v="3"/>
    <x v="11"/>
    <n v="22"/>
    <n v="873"/>
    <n v="30530"/>
    <s v="regular unleaded"/>
  </r>
  <r>
    <x v="32"/>
    <s v="Golf Alltrack"/>
    <x v="6"/>
    <s v="regular unleaded"/>
    <x v="70"/>
    <x v="1"/>
    <x v="0"/>
    <s v="all wheel drive"/>
    <n v="4"/>
    <x v="20"/>
    <s v="Compact"/>
    <x v="3"/>
    <x v="11"/>
    <n v="22"/>
    <n v="873"/>
    <n v="25850"/>
    <s v="regular unleaded"/>
  </r>
  <r>
    <x v="32"/>
    <s v="Golf Alltrack"/>
    <x v="6"/>
    <s v="regular unleaded"/>
    <x v="70"/>
    <x v="1"/>
    <x v="0"/>
    <s v="all wheel drive"/>
    <n v="4"/>
    <x v="20"/>
    <s v="Compact"/>
    <x v="3"/>
    <x v="11"/>
    <n v="22"/>
    <n v="873"/>
    <n v="29430"/>
    <s v="regular unleaded"/>
  </r>
  <r>
    <x v="32"/>
    <s v="Golf GTI"/>
    <x v="10"/>
    <s v="premium unleaded (recommended)"/>
    <x v="86"/>
    <x v="1"/>
    <x v="0"/>
    <s v="front wheel drive"/>
    <n v="2"/>
    <x v="13"/>
    <s v="Compact"/>
    <x v="5"/>
    <x v="9"/>
    <n v="25"/>
    <n v="873"/>
    <n v="29280"/>
    <s v="premium unleaded"/>
  </r>
  <r>
    <x v="32"/>
    <s v="Golf GTI"/>
    <x v="10"/>
    <s v="premium unleaded (recommended)"/>
    <x v="86"/>
    <x v="1"/>
    <x v="2"/>
    <s v="front wheel drive"/>
    <n v="4"/>
    <x v="13"/>
    <s v="Compact"/>
    <x v="4"/>
    <x v="13"/>
    <n v="25"/>
    <n v="873"/>
    <n v="32640"/>
    <s v="premium unleaded"/>
  </r>
  <r>
    <x v="32"/>
    <s v="Golf GTI"/>
    <x v="10"/>
    <s v="premium unleaded (recommended)"/>
    <x v="87"/>
    <x v="1"/>
    <x v="0"/>
    <s v="front wheel drive"/>
    <n v="2"/>
    <x v="13"/>
    <s v="Compact"/>
    <x v="5"/>
    <x v="9"/>
    <n v="25"/>
    <n v="873"/>
    <n v="24785"/>
    <s v="premium unleaded"/>
  </r>
  <r>
    <x v="32"/>
    <s v="Golf GTI"/>
    <x v="10"/>
    <s v="premium unleaded (recommended)"/>
    <x v="87"/>
    <x v="1"/>
    <x v="2"/>
    <s v="front wheel drive"/>
    <n v="2"/>
    <x v="13"/>
    <s v="Compact"/>
    <x v="5"/>
    <x v="13"/>
    <n v="25"/>
    <n v="873"/>
    <n v="28885"/>
    <s v="premium unleaded"/>
  </r>
  <r>
    <x v="32"/>
    <s v="Golf GTI"/>
    <x v="10"/>
    <s v="premium unleaded (recommended)"/>
    <x v="86"/>
    <x v="1"/>
    <x v="0"/>
    <s v="front wheel drive"/>
    <n v="2"/>
    <x v="13"/>
    <s v="Compact"/>
    <x v="5"/>
    <x v="9"/>
    <n v="25"/>
    <n v="873"/>
    <n v="26280"/>
    <s v="premium unleaded"/>
  </r>
  <r>
    <x v="32"/>
    <s v="Golf GTI"/>
    <x v="10"/>
    <s v="premium unleaded (recommended)"/>
    <x v="87"/>
    <x v="1"/>
    <x v="2"/>
    <s v="front wheel drive"/>
    <n v="2"/>
    <x v="13"/>
    <s v="Compact"/>
    <x v="5"/>
    <x v="13"/>
    <n v="25"/>
    <n v="873"/>
    <n v="25885"/>
    <s v="premium unleaded"/>
  </r>
  <r>
    <x v="32"/>
    <s v="Golf GTI"/>
    <x v="10"/>
    <s v="premium unleaded (recommended)"/>
    <x v="86"/>
    <x v="1"/>
    <x v="2"/>
    <s v="front wheel drive"/>
    <n v="2"/>
    <x v="13"/>
    <s v="Compact"/>
    <x v="5"/>
    <x v="13"/>
    <n v="25"/>
    <n v="873"/>
    <n v="30380"/>
    <s v="premium unleaded"/>
  </r>
  <r>
    <x v="32"/>
    <s v="Golf GTI"/>
    <x v="10"/>
    <s v="premium unleaded (recommended)"/>
    <x v="86"/>
    <x v="1"/>
    <x v="0"/>
    <s v="front wheel drive"/>
    <n v="4"/>
    <x v="13"/>
    <s v="Compact"/>
    <x v="4"/>
    <x v="9"/>
    <n v="25"/>
    <n v="873"/>
    <n v="29880"/>
    <s v="premium unleaded"/>
  </r>
  <r>
    <x v="32"/>
    <s v="Golf GTI"/>
    <x v="10"/>
    <s v="premium unleaded (recommended)"/>
    <x v="86"/>
    <x v="1"/>
    <x v="2"/>
    <s v="front wheel drive"/>
    <n v="2"/>
    <x v="13"/>
    <s v="Compact"/>
    <x v="5"/>
    <x v="13"/>
    <n v="25"/>
    <n v="873"/>
    <n v="27380"/>
    <s v="premium unleaded"/>
  </r>
  <r>
    <x v="32"/>
    <s v="Golf GTI"/>
    <x v="10"/>
    <s v="premium unleaded (recommended)"/>
    <x v="86"/>
    <x v="1"/>
    <x v="2"/>
    <s v="front wheel drive"/>
    <n v="4"/>
    <x v="13"/>
    <s v="Compact"/>
    <x v="4"/>
    <x v="13"/>
    <n v="25"/>
    <n v="873"/>
    <n v="30980"/>
    <s v="premium unleaded"/>
  </r>
  <r>
    <x v="32"/>
    <s v="Golf GTI"/>
    <x v="10"/>
    <s v="premium unleaded (recommended)"/>
    <x v="86"/>
    <x v="1"/>
    <x v="2"/>
    <s v="front wheel drive"/>
    <n v="4"/>
    <x v="13"/>
    <s v="Compact"/>
    <x v="4"/>
    <x v="13"/>
    <n v="25"/>
    <n v="873"/>
    <n v="27980"/>
    <s v="premium unleaded"/>
  </r>
  <r>
    <x v="32"/>
    <s v="Golf GTI"/>
    <x v="10"/>
    <s v="premium unleaded (recommended)"/>
    <x v="87"/>
    <x v="1"/>
    <x v="2"/>
    <s v="front wheel drive"/>
    <n v="4"/>
    <x v="13"/>
    <s v="Compact"/>
    <x v="4"/>
    <x v="13"/>
    <n v="25"/>
    <n v="873"/>
    <n v="29485"/>
    <s v="premium unleaded"/>
  </r>
  <r>
    <x v="32"/>
    <s v="Golf GTI"/>
    <x v="10"/>
    <s v="premium unleaded (recommended)"/>
    <x v="86"/>
    <x v="1"/>
    <x v="0"/>
    <s v="front wheel drive"/>
    <n v="4"/>
    <x v="13"/>
    <s v="Compact"/>
    <x v="4"/>
    <x v="9"/>
    <n v="25"/>
    <n v="873"/>
    <n v="31540"/>
    <s v="premium unleaded"/>
  </r>
  <r>
    <x v="32"/>
    <s v="Golf GTI"/>
    <x v="10"/>
    <s v="premium unleaded (recommended)"/>
    <x v="87"/>
    <x v="1"/>
    <x v="0"/>
    <s v="front wheel drive"/>
    <n v="4"/>
    <x v="13"/>
    <s v="Compact"/>
    <x v="4"/>
    <x v="9"/>
    <n v="25"/>
    <n v="873"/>
    <n v="25385"/>
    <s v="premium unleaded"/>
  </r>
  <r>
    <x v="32"/>
    <s v="Golf GTI"/>
    <x v="10"/>
    <s v="premium unleaded (recommended)"/>
    <x v="87"/>
    <x v="1"/>
    <x v="0"/>
    <s v="front wheel drive"/>
    <n v="4"/>
    <x v="13"/>
    <s v="Compact"/>
    <x v="4"/>
    <x v="9"/>
    <n v="25"/>
    <n v="873"/>
    <n v="30045"/>
    <s v="premium unleaded"/>
  </r>
  <r>
    <x v="32"/>
    <s v="Golf GTI"/>
    <x v="10"/>
    <s v="premium unleaded (recommended)"/>
    <x v="86"/>
    <x v="1"/>
    <x v="0"/>
    <s v="front wheel drive"/>
    <n v="4"/>
    <x v="13"/>
    <s v="Compact"/>
    <x v="4"/>
    <x v="9"/>
    <n v="25"/>
    <n v="873"/>
    <n v="26880"/>
    <s v="premium unleaded"/>
  </r>
  <r>
    <x v="32"/>
    <s v="Golf GTI"/>
    <x v="10"/>
    <s v="premium unleaded (recommended)"/>
    <x v="87"/>
    <x v="1"/>
    <x v="2"/>
    <s v="front wheel drive"/>
    <n v="4"/>
    <x v="13"/>
    <s v="Compact"/>
    <x v="4"/>
    <x v="13"/>
    <n v="25"/>
    <n v="873"/>
    <n v="31145"/>
    <s v="premium unleaded"/>
  </r>
  <r>
    <x v="32"/>
    <s v="Golf GTI"/>
    <x v="10"/>
    <s v="premium unleaded (recommended)"/>
    <x v="87"/>
    <x v="1"/>
    <x v="0"/>
    <s v="front wheel drive"/>
    <n v="2"/>
    <x v="13"/>
    <s v="Compact"/>
    <x v="5"/>
    <x v="9"/>
    <n v="25"/>
    <n v="873"/>
    <n v="27785"/>
    <s v="premium unleaded"/>
  </r>
  <r>
    <x v="32"/>
    <s v="Golf GTI"/>
    <x v="10"/>
    <s v="premium unleaded (recommended)"/>
    <x v="87"/>
    <x v="1"/>
    <x v="2"/>
    <s v="front wheel drive"/>
    <n v="4"/>
    <x v="13"/>
    <s v="Compact"/>
    <x v="4"/>
    <x v="13"/>
    <n v="25"/>
    <n v="873"/>
    <n v="26485"/>
    <s v="premium unleaded"/>
  </r>
  <r>
    <x v="32"/>
    <s v="Golf GTI"/>
    <x v="10"/>
    <s v="premium unleaded (recommended)"/>
    <x v="87"/>
    <x v="1"/>
    <x v="0"/>
    <s v="front wheel drive"/>
    <n v="4"/>
    <x v="13"/>
    <s v="Compact"/>
    <x v="4"/>
    <x v="9"/>
    <n v="25"/>
    <n v="873"/>
    <n v="28385"/>
    <s v="premium unleaded"/>
  </r>
  <r>
    <x v="32"/>
    <s v="Golf GTI"/>
    <x v="8"/>
    <s v="premium unleaded (recommended)"/>
    <x v="86"/>
    <x v="1"/>
    <x v="2"/>
    <s v="front wheel drive"/>
    <n v="2"/>
    <x v="13"/>
    <s v="Compact"/>
    <x v="5"/>
    <x v="13"/>
    <n v="25"/>
    <n v="873"/>
    <n v="30620"/>
    <s v="premium unleaded"/>
  </r>
  <r>
    <x v="32"/>
    <s v="Golf GTI"/>
    <x v="8"/>
    <s v="premium unleaded (recommended)"/>
    <x v="87"/>
    <x v="1"/>
    <x v="2"/>
    <s v="front wheel drive"/>
    <n v="2"/>
    <x v="13"/>
    <s v="Compact"/>
    <x v="5"/>
    <x v="13"/>
    <n v="25"/>
    <n v="873"/>
    <n v="26095"/>
    <s v="premium unleaded"/>
  </r>
  <r>
    <x v="32"/>
    <s v="Golf GTI"/>
    <x v="8"/>
    <s v="premium unleaded (recommended)"/>
    <x v="87"/>
    <x v="1"/>
    <x v="0"/>
    <s v="front wheel drive"/>
    <n v="4"/>
    <x v="13"/>
    <s v="Compact"/>
    <x v="4"/>
    <x v="9"/>
    <n v="25"/>
    <n v="873"/>
    <n v="25595"/>
    <s v="premium unleaded"/>
  </r>
  <r>
    <x v="32"/>
    <s v="Golf GTI"/>
    <x v="8"/>
    <s v="premium unleaded (recommended)"/>
    <x v="87"/>
    <x v="1"/>
    <x v="2"/>
    <s v="front wheel drive"/>
    <n v="2"/>
    <x v="13"/>
    <s v="Compact"/>
    <x v="5"/>
    <x v="13"/>
    <n v="25"/>
    <n v="873"/>
    <n v="29125"/>
    <s v="premium unleaded"/>
  </r>
  <r>
    <x v="32"/>
    <s v="Golf GTI"/>
    <x v="8"/>
    <s v="premium unleaded (recommended)"/>
    <x v="86"/>
    <x v="1"/>
    <x v="2"/>
    <s v="front wheel drive"/>
    <n v="4"/>
    <x v="13"/>
    <s v="Compact"/>
    <x v="4"/>
    <x v="13"/>
    <n v="25"/>
    <n v="873"/>
    <n v="31220"/>
    <s v="premium unleaded"/>
  </r>
  <r>
    <x v="32"/>
    <s v="Golf GTI"/>
    <x v="8"/>
    <s v="premium unleaded (recommended)"/>
    <x v="86"/>
    <x v="1"/>
    <x v="0"/>
    <s v="front wheel drive"/>
    <n v="4"/>
    <x v="13"/>
    <s v="Compact"/>
    <x v="4"/>
    <x v="9"/>
    <n v="25"/>
    <n v="873"/>
    <n v="27090"/>
    <s v="premium unleaded"/>
  </r>
  <r>
    <x v="32"/>
    <s v="Golf GTI"/>
    <x v="8"/>
    <s v="premium unleaded (recommended)"/>
    <x v="86"/>
    <x v="1"/>
    <x v="2"/>
    <s v="front wheel drive"/>
    <n v="2"/>
    <x v="13"/>
    <s v="Compact"/>
    <x v="5"/>
    <x v="13"/>
    <n v="25"/>
    <n v="873"/>
    <n v="27590"/>
    <s v="premium unleaded"/>
  </r>
  <r>
    <x v="32"/>
    <s v="Golf GTI"/>
    <x v="8"/>
    <s v="premium unleaded (recommended)"/>
    <x v="86"/>
    <x v="1"/>
    <x v="0"/>
    <s v="front wheel drive"/>
    <n v="4"/>
    <x v="13"/>
    <s v="Compact"/>
    <x v="4"/>
    <x v="9"/>
    <n v="25"/>
    <n v="873"/>
    <n v="31630"/>
    <s v="premium unleaded"/>
  </r>
  <r>
    <x v="32"/>
    <s v="Golf GTI"/>
    <x v="8"/>
    <s v="premium unleaded (recommended)"/>
    <x v="87"/>
    <x v="1"/>
    <x v="0"/>
    <s v="front wheel drive"/>
    <n v="2"/>
    <x v="13"/>
    <s v="Compact"/>
    <x v="5"/>
    <x v="9"/>
    <n v="25"/>
    <n v="873"/>
    <n v="24995"/>
    <s v="premium unleaded"/>
  </r>
  <r>
    <x v="32"/>
    <s v="Golf GTI"/>
    <x v="8"/>
    <s v="premium unleaded (recommended)"/>
    <x v="87"/>
    <x v="1"/>
    <x v="0"/>
    <s v="front wheel drive"/>
    <n v="4"/>
    <x v="13"/>
    <s v="Compact"/>
    <x v="4"/>
    <x v="9"/>
    <n v="25"/>
    <n v="873"/>
    <n v="30135"/>
    <s v="premium unleaded"/>
  </r>
  <r>
    <x v="32"/>
    <s v="Golf GTI"/>
    <x v="8"/>
    <s v="premium unleaded (recommended)"/>
    <x v="87"/>
    <x v="1"/>
    <x v="2"/>
    <s v="front wheel drive"/>
    <n v="4"/>
    <x v="13"/>
    <s v="Compact"/>
    <x v="4"/>
    <x v="13"/>
    <n v="25"/>
    <n v="873"/>
    <n v="31235"/>
    <s v="premium unleaded"/>
  </r>
  <r>
    <x v="32"/>
    <s v="Golf GTI"/>
    <x v="8"/>
    <s v="premium unleaded (recommended)"/>
    <x v="86"/>
    <x v="1"/>
    <x v="2"/>
    <s v="front wheel drive"/>
    <n v="4"/>
    <x v="13"/>
    <s v="Compact"/>
    <x v="4"/>
    <x v="13"/>
    <n v="25"/>
    <n v="873"/>
    <n v="32730"/>
    <s v="premium unleaded"/>
  </r>
  <r>
    <x v="32"/>
    <s v="Golf GTI"/>
    <x v="8"/>
    <s v="premium unleaded (recommended)"/>
    <x v="87"/>
    <x v="1"/>
    <x v="2"/>
    <s v="front wheel drive"/>
    <n v="4"/>
    <x v="13"/>
    <s v="Compact"/>
    <x v="4"/>
    <x v="13"/>
    <n v="25"/>
    <n v="873"/>
    <n v="29725"/>
    <s v="premium unleaded"/>
  </r>
  <r>
    <x v="32"/>
    <s v="Golf GTI"/>
    <x v="8"/>
    <s v="premium unleaded (recommended)"/>
    <x v="87"/>
    <x v="1"/>
    <x v="0"/>
    <s v="front wheel drive"/>
    <n v="2"/>
    <x v="13"/>
    <s v="Compact"/>
    <x v="5"/>
    <x v="9"/>
    <n v="25"/>
    <n v="873"/>
    <n v="28025"/>
    <s v="premium unleaded"/>
  </r>
  <r>
    <x v="32"/>
    <s v="Golf GTI"/>
    <x v="8"/>
    <s v="premium unleaded (recommended)"/>
    <x v="86"/>
    <x v="1"/>
    <x v="0"/>
    <s v="front wheel drive"/>
    <n v="2"/>
    <x v="13"/>
    <s v="Compact"/>
    <x v="5"/>
    <x v="9"/>
    <n v="25"/>
    <n v="873"/>
    <n v="26490"/>
    <s v="premium unleaded"/>
  </r>
  <r>
    <x v="32"/>
    <s v="Golf GTI"/>
    <x v="8"/>
    <s v="premium unleaded (recommended)"/>
    <x v="86"/>
    <x v="1"/>
    <x v="0"/>
    <s v="front wheel drive"/>
    <n v="4"/>
    <x v="13"/>
    <s v="Compact"/>
    <x v="4"/>
    <x v="9"/>
    <n v="25"/>
    <n v="873"/>
    <n v="30120"/>
    <s v="premium unleaded"/>
  </r>
  <r>
    <x v="32"/>
    <s v="Golf GTI"/>
    <x v="8"/>
    <s v="premium unleaded (recommended)"/>
    <x v="87"/>
    <x v="1"/>
    <x v="0"/>
    <s v="front wheel drive"/>
    <n v="4"/>
    <x v="13"/>
    <s v="Compact"/>
    <x v="4"/>
    <x v="9"/>
    <n v="25"/>
    <n v="873"/>
    <n v="28625"/>
    <s v="premium unleaded"/>
  </r>
  <r>
    <x v="32"/>
    <s v="Golf GTI"/>
    <x v="8"/>
    <s v="premium unleaded (recommended)"/>
    <x v="87"/>
    <x v="1"/>
    <x v="2"/>
    <s v="front wheel drive"/>
    <n v="4"/>
    <x v="13"/>
    <s v="Compact"/>
    <x v="4"/>
    <x v="13"/>
    <n v="25"/>
    <n v="873"/>
    <n v="26695"/>
    <s v="premium unleaded"/>
  </r>
  <r>
    <x v="32"/>
    <s v="Golf GTI"/>
    <x v="8"/>
    <s v="premium unleaded (recommended)"/>
    <x v="86"/>
    <x v="1"/>
    <x v="0"/>
    <s v="front wheel drive"/>
    <n v="2"/>
    <x v="13"/>
    <s v="Compact"/>
    <x v="5"/>
    <x v="9"/>
    <n v="25"/>
    <n v="873"/>
    <n v="29520"/>
    <s v="premium unleaded"/>
  </r>
  <r>
    <x v="32"/>
    <s v="Golf GTI"/>
    <x v="8"/>
    <s v="premium unleaded (recommended)"/>
    <x v="86"/>
    <x v="1"/>
    <x v="2"/>
    <s v="front wheel drive"/>
    <n v="4"/>
    <x v="13"/>
    <s v="Compact"/>
    <x v="4"/>
    <x v="13"/>
    <n v="25"/>
    <n v="873"/>
    <n v="28190"/>
    <s v="premium unleaded"/>
  </r>
  <r>
    <x v="32"/>
    <s v="Golf GTI"/>
    <x v="6"/>
    <s v="premium unleaded (recommended)"/>
    <x v="86"/>
    <x v="1"/>
    <x v="2"/>
    <s v="front wheel drive"/>
    <n v="4"/>
    <x v="13"/>
    <s v="Compact"/>
    <x v="4"/>
    <x v="12"/>
    <n v="24"/>
    <n v="873"/>
    <n v="35195"/>
    <s v="premium unleaded"/>
  </r>
  <r>
    <x v="32"/>
    <s v="Golf GTI"/>
    <x v="6"/>
    <s v="premium unleaded (recommended)"/>
    <x v="87"/>
    <x v="1"/>
    <x v="0"/>
    <s v="front wheel drive"/>
    <n v="4"/>
    <x v="13"/>
    <s v="Compact"/>
    <x v="4"/>
    <x v="9"/>
    <n v="24"/>
    <n v="873"/>
    <n v="25595"/>
    <s v="premium unleaded"/>
  </r>
  <r>
    <x v="32"/>
    <s v="Golf GTI"/>
    <x v="6"/>
    <s v="premium unleaded (recommended)"/>
    <x v="86"/>
    <x v="1"/>
    <x v="0"/>
    <s v="front wheel drive"/>
    <n v="4"/>
    <x v="13"/>
    <s v="Compact"/>
    <x v="4"/>
    <x v="9"/>
    <n v="24"/>
    <n v="873"/>
    <n v="27995"/>
    <s v="premium unleaded"/>
  </r>
  <r>
    <x v="32"/>
    <s v="Golf GTI"/>
    <x v="6"/>
    <s v="premium unleaded (recommended)"/>
    <x v="86"/>
    <x v="1"/>
    <x v="0"/>
    <s v="front wheel drive"/>
    <n v="4"/>
    <x v="13"/>
    <s v="Compact"/>
    <x v="4"/>
    <x v="9"/>
    <n v="24"/>
    <n v="873"/>
    <n v="34095"/>
    <s v="premium unleaded"/>
  </r>
  <r>
    <x v="32"/>
    <s v="Golf GTI"/>
    <x v="6"/>
    <s v="premium unleaded (recommended)"/>
    <x v="87"/>
    <x v="1"/>
    <x v="2"/>
    <s v="front wheel drive"/>
    <n v="2"/>
    <x v="13"/>
    <s v="Compact"/>
    <x v="5"/>
    <x v="12"/>
    <n v="24"/>
    <n v="873"/>
    <n v="26095"/>
    <s v="premium unleaded"/>
  </r>
  <r>
    <x v="32"/>
    <s v="Golf GTI"/>
    <x v="6"/>
    <s v="premium unleaded (recommended)"/>
    <x v="87"/>
    <x v="1"/>
    <x v="2"/>
    <s v="front wheel drive"/>
    <n v="4"/>
    <x v="13"/>
    <s v="Compact"/>
    <x v="4"/>
    <x v="12"/>
    <n v="24"/>
    <n v="873"/>
    <n v="26695"/>
    <s v="premium unleaded"/>
  </r>
  <r>
    <x v="32"/>
    <s v="Golf GTI"/>
    <x v="6"/>
    <s v="premium unleaded (recommended)"/>
    <x v="86"/>
    <x v="1"/>
    <x v="2"/>
    <s v="front wheel drive"/>
    <n v="4"/>
    <x v="13"/>
    <s v="Compact"/>
    <x v="4"/>
    <x v="12"/>
    <n v="24"/>
    <n v="873"/>
    <n v="31990"/>
    <s v="premium unleaded"/>
  </r>
  <r>
    <x v="32"/>
    <s v="Golf GTI"/>
    <x v="6"/>
    <s v="premium unleaded (recommended)"/>
    <x v="86"/>
    <x v="1"/>
    <x v="0"/>
    <s v="front wheel drive"/>
    <n v="4"/>
    <x v="13"/>
    <s v="Compact"/>
    <x v="4"/>
    <x v="9"/>
    <n v="24"/>
    <n v="873"/>
    <n v="30890"/>
    <s v="premium unleaded"/>
  </r>
  <r>
    <x v="32"/>
    <s v="Golf GTI"/>
    <x v="6"/>
    <s v="premium unleaded (recommended)"/>
    <x v="87"/>
    <x v="1"/>
    <x v="0"/>
    <s v="front wheel drive"/>
    <n v="2"/>
    <x v="13"/>
    <s v="Compact"/>
    <x v="5"/>
    <x v="9"/>
    <n v="24"/>
    <n v="873"/>
    <n v="24995"/>
    <s v="premium unleaded"/>
  </r>
  <r>
    <x v="32"/>
    <s v="Golf GTI"/>
    <x v="6"/>
    <s v="premium unleaded (recommended)"/>
    <x v="86"/>
    <x v="1"/>
    <x v="2"/>
    <s v="front wheel drive"/>
    <n v="4"/>
    <x v="13"/>
    <s v="Compact"/>
    <x v="4"/>
    <x v="12"/>
    <n v="24"/>
    <n v="873"/>
    <n v="29095"/>
    <s v="premium unleaded"/>
  </r>
  <r>
    <x v="32"/>
    <s v="Golf R"/>
    <x v="10"/>
    <s v="premium unleaded (recommended)"/>
    <x v="28"/>
    <x v="1"/>
    <x v="2"/>
    <s v="all wheel drive"/>
    <n v="4"/>
    <x v="52"/>
    <s v="Compact"/>
    <x v="4"/>
    <x v="11"/>
    <n v="23"/>
    <n v="873"/>
    <n v="39090"/>
    <s v="premium unleaded"/>
  </r>
  <r>
    <x v="32"/>
    <s v="Golf R"/>
    <x v="10"/>
    <s v="premium unleaded (recommended)"/>
    <x v="28"/>
    <x v="1"/>
    <x v="2"/>
    <s v="all wheel drive"/>
    <n v="4"/>
    <x v="52"/>
    <s v="Compact"/>
    <x v="4"/>
    <x v="11"/>
    <n v="23"/>
    <n v="873"/>
    <n v="36595"/>
    <s v="premium unleaded"/>
  </r>
  <r>
    <x v="32"/>
    <s v="Golf R"/>
    <x v="8"/>
    <s v="premium unleaded (recommended)"/>
    <x v="28"/>
    <x v="1"/>
    <x v="2"/>
    <s v="all wheel drive"/>
    <n v="4"/>
    <x v="52"/>
    <s v="Compact"/>
    <x v="4"/>
    <x v="11"/>
    <n v="23"/>
    <n v="873"/>
    <n v="36750"/>
    <s v="premium unleaded"/>
  </r>
  <r>
    <x v="32"/>
    <s v="Golf R"/>
    <x v="8"/>
    <s v="premium unleaded (recommended)"/>
    <x v="28"/>
    <x v="1"/>
    <x v="2"/>
    <s v="all wheel drive"/>
    <n v="4"/>
    <x v="52"/>
    <s v="Compact"/>
    <x v="4"/>
    <x v="11"/>
    <n v="23"/>
    <n v="873"/>
    <n v="38995"/>
    <s v="premium unleaded"/>
  </r>
  <r>
    <x v="32"/>
    <s v="Golf R"/>
    <x v="8"/>
    <s v="premium unleaded (recommended)"/>
    <x v="28"/>
    <x v="1"/>
    <x v="0"/>
    <s v="all wheel drive"/>
    <n v="4"/>
    <x v="52"/>
    <s v="Compact"/>
    <x v="4"/>
    <x v="10"/>
    <n v="22"/>
    <n v="873"/>
    <n v="35650"/>
    <s v="premium unleaded"/>
  </r>
  <r>
    <x v="32"/>
    <s v="Golf R"/>
    <x v="8"/>
    <s v="premium unleaded (recommended)"/>
    <x v="28"/>
    <x v="1"/>
    <x v="0"/>
    <s v="all wheel drive"/>
    <n v="4"/>
    <x v="52"/>
    <s v="Compact"/>
    <x v="4"/>
    <x v="10"/>
    <n v="22"/>
    <n v="873"/>
    <n v="37895"/>
    <s v="premium unleaded"/>
  </r>
  <r>
    <x v="32"/>
    <s v="Golf R"/>
    <x v="6"/>
    <s v="premium unleaded (recommended)"/>
    <x v="28"/>
    <x v="1"/>
    <x v="2"/>
    <s v="all wheel drive"/>
    <n v="4"/>
    <x v="52"/>
    <s v="Compact"/>
    <x v="4"/>
    <x v="11"/>
    <n v="23"/>
    <n v="873"/>
    <n v="36755"/>
    <s v="premium unleaded"/>
  </r>
  <r>
    <x v="32"/>
    <s v="Golf R"/>
    <x v="6"/>
    <s v="premium unleaded (recommended)"/>
    <x v="28"/>
    <x v="1"/>
    <x v="0"/>
    <s v="all wheel drive"/>
    <n v="4"/>
    <x v="52"/>
    <s v="Compact"/>
    <x v="4"/>
    <x v="10"/>
    <n v="22"/>
    <n v="873"/>
    <n v="35655"/>
    <s v="premium unleaded"/>
  </r>
  <r>
    <x v="32"/>
    <s v="Golf R"/>
    <x v="6"/>
    <s v="premium unleaded (recommended)"/>
    <x v="28"/>
    <x v="1"/>
    <x v="0"/>
    <s v="all wheel drive"/>
    <n v="4"/>
    <x v="52"/>
    <s v="Compact"/>
    <x v="4"/>
    <x v="10"/>
    <n v="22"/>
    <n v="873"/>
    <n v="39375"/>
    <s v="premium unleaded"/>
  </r>
  <r>
    <x v="32"/>
    <s v="Golf R"/>
    <x v="6"/>
    <s v="premium unleaded (recommended)"/>
    <x v="28"/>
    <x v="1"/>
    <x v="2"/>
    <s v="all wheel drive"/>
    <n v="4"/>
    <x v="52"/>
    <s v="Compact"/>
    <x v="4"/>
    <x v="11"/>
    <n v="23"/>
    <n v="873"/>
    <n v="40475"/>
    <s v="premium unleaded"/>
  </r>
  <r>
    <x v="32"/>
    <s v="Golf SportWagen"/>
    <x v="10"/>
    <s v="diesel"/>
    <x v="97"/>
    <x v="1"/>
    <x v="2"/>
    <s v="front wheel drive"/>
    <n v="4"/>
    <x v="36"/>
    <s v="Compact"/>
    <x v="3"/>
    <x v="20"/>
    <n v="31"/>
    <n v="873"/>
    <n v="31445"/>
    <s v="diesel"/>
  </r>
  <r>
    <x v="32"/>
    <s v="Golf SportWagen"/>
    <x v="10"/>
    <s v="regular unleaded"/>
    <x v="70"/>
    <x v="1"/>
    <x v="1"/>
    <s v="front wheel drive"/>
    <n v="4"/>
    <x v="7"/>
    <s v="Compact"/>
    <x v="3"/>
    <x v="8"/>
    <n v="25"/>
    <n v="873"/>
    <n v="22495"/>
    <s v="regular unleaded"/>
  </r>
  <r>
    <x v="32"/>
    <s v="Golf SportWagen"/>
    <x v="10"/>
    <s v="diesel"/>
    <x v="97"/>
    <x v="1"/>
    <x v="0"/>
    <s v="front wheel drive"/>
    <n v="4"/>
    <x v="36"/>
    <s v="Compact"/>
    <x v="3"/>
    <x v="18"/>
    <n v="31"/>
    <n v="873"/>
    <n v="27995"/>
    <s v="diesel"/>
  </r>
  <r>
    <x v="32"/>
    <s v="Golf SportWagen"/>
    <x v="10"/>
    <s v="regular unleaded"/>
    <x v="70"/>
    <x v="1"/>
    <x v="0"/>
    <s v="front wheel drive"/>
    <n v="4"/>
    <x v="7"/>
    <s v="Compact"/>
    <x v="3"/>
    <x v="15"/>
    <n v="25"/>
    <n v="873"/>
    <n v="21395"/>
    <s v="regular unleaded"/>
  </r>
  <r>
    <x v="32"/>
    <s v="Golf SportWagen"/>
    <x v="10"/>
    <s v="regular unleaded"/>
    <x v="70"/>
    <x v="1"/>
    <x v="1"/>
    <s v="front wheel drive"/>
    <n v="4"/>
    <x v="7"/>
    <s v="Compact"/>
    <x v="3"/>
    <x v="8"/>
    <n v="25"/>
    <n v="873"/>
    <n v="29345"/>
    <s v="regular unleaded"/>
  </r>
  <r>
    <x v="32"/>
    <s v="Golf SportWagen"/>
    <x v="10"/>
    <s v="regular unleaded"/>
    <x v="70"/>
    <x v="1"/>
    <x v="1"/>
    <s v="front wheel drive"/>
    <n v="4"/>
    <x v="7"/>
    <s v="Compact"/>
    <x v="3"/>
    <x v="15"/>
    <n v="25"/>
    <n v="873"/>
    <n v="26995"/>
    <s v="regular unleaded"/>
  </r>
  <r>
    <x v="32"/>
    <s v="Golf SportWagen"/>
    <x v="10"/>
    <s v="diesel"/>
    <x v="97"/>
    <x v="1"/>
    <x v="0"/>
    <s v="front wheel drive"/>
    <n v="4"/>
    <x v="36"/>
    <s v="Compact"/>
    <x v="3"/>
    <x v="18"/>
    <n v="31"/>
    <n v="873"/>
    <n v="30345"/>
    <s v="diesel"/>
  </r>
  <r>
    <x v="32"/>
    <s v="Golf SportWagen"/>
    <x v="10"/>
    <s v="diesel"/>
    <x v="97"/>
    <x v="1"/>
    <x v="0"/>
    <s v="front wheel drive"/>
    <n v="4"/>
    <x v="36"/>
    <s v="Compact"/>
    <x v="3"/>
    <x v="18"/>
    <n v="31"/>
    <n v="873"/>
    <n v="24595"/>
    <s v="diesel"/>
  </r>
  <r>
    <x v="32"/>
    <s v="Golf SportWagen"/>
    <x v="10"/>
    <s v="diesel"/>
    <x v="97"/>
    <x v="1"/>
    <x v="2"/>
    <s v="front wheel drive"/>
    <n v="4"/>
    <x v="36"/>
    <s v="Compact"/>
    <x v="3"/>
    <x v="20"/>
    <n v="31"/>
    <n v="873"/>
    <n v="25695"/>
    <s v="diesel"/>
  </r>
  <r>
    <x v="32"/>
    <s v="Golf SportWagen"/>
    <x v="10"/>
    <s v="diesel"/>
    <x v="97"/>
    <x v="1"/>
    <x v="2"/>
    <s v="front wheel drive"/>
    <n v="4"/>
    <x v="36"/>
    <s v="Compact"/>
    <x v="3"/>
    <x v="20"/>
    <n v="31"/>
    <n v="873"/>
    <n v="29095"/>
    <s v="diesel"/>
  </r>
  <r>
    <x v="32"/>
    <s v="Golf SportWagen"/>
    <x v="8"/>
    <s v="regular unleaded"/>
    <x v="70"/>
    <x v="1"/>
    <x v="1"/>
    <s v="front wheel drive"/>
    <n v="4"/>
    <x v="7"/>
    <s v="Compact"/>
    <x v="3"/>
    <x v="8"/>
    <n v="25"/>
    <n v="873"/>
    <n v="24995"/>
    <s v="regular unleaded"/>
  </r>
  <r>
    <x v="32"/>
    <s v="Golf SportWagen"/>
    <x v="8"/>
    <s v="regular unleaded"/>
    <x v="70"/>
    <x v="1"/>
    <x v="1"/>
    <s v="front wheel drive"/>
    <n v="4"/>
    <x v="7"/>
    <s v="Compact"/>
    <x v="3"/>
    <x v="8"/>
    <n v="25"/>
    <n v="873"/>
    <n v="27025"/>
    <s v="regular unleaded"/>
  </r>
  <r>
    <x v="32"/>
    <s v="Golf SportWagen"/>
    <x v="8"/>
    <s v="regular unleaded"/>
    <x v="70"/>
    <x v="1"/>
    <x v="1"/>
    <s v="front wheel drive"/>
    <n v="4"/>
    <x v="7"/>
    <s v="Compact"/>
    <x v="3"/>
    <x v="8"/>
    <n v="25"/>
    <n v="873"/>
    <n v="29385"/>
    <s v="regular unleaded"/>
  </r>
  <r>
    <x v="32"/>
    <s v="Golf SportWagen"/>
    <x v="8"/>
    <s v="regular unleaded"/>
    <x v="70"/>
    <x v="1"/>
    <x v="1"/>
    <s v="front wheel drive"/>
    <n v="4"/>
    <x v="7"/>
    <s v="Compact"/>
    <x v="3"/>
    <x v="8"/>
    <n v="25"/>
    <n v="873"/>
    <n v="22725"/>
    <s v="regular unleaded"/>
  </r>
  <r>
    <x v="32"/>
    <s v="Golf SportWagen"/>
    <x v="8"/>
    <s v="regular unleaded"/>
    <x v="70"/>
    <x v="1"/>
    <x v="0"/>
    <s v="front wheel drive"/>
    <n v="4"/>
    <x v="7"/>
    <s v="Compact"/>
    <x v="3"/>
    <x v="15"/>
    <n v="25"/>
    <n v="873"/>
    <n v="21625"/>
    <s v="regular unleaded"/>
  </r>
  <r>
    <x v="32"/>
    <s v="Golf SportWagen"/>
    <x v="6"/>
    <s v="regular unleaded"/>
    <x v="70"/>
    <x v="1"/>
    <x v="1"/>
    <s v="front wheel drive"/>
    <n v="4"/>
    <x v="7"/>
    <s v="Compact"/>
    <x v="3"/>
    <x v="9"/>
    <n v="25"/>
    <n v="873"/>
    <n v="22680"/>
    <s v="regular unleaded"/>
  </r>
  <r>
    <x v="32"/>
    <s v="Golf SportWagen"/>
    <x v="6"/>
    <s v="regular unleaded"/>
    <x v="70"/>
    <x v="1"/>
    <x v="1"/>
    <s v="front wheel drive"/>
    <n v="4"/>
    <x v="7"/>
    <s v="Compact"/>
    <x v="3"/>
    <x v="9"/>
    <n v="25"/>
    <n v="873"/>
    <n v="27030"/>
    <s v="regular unleaded"/>
  </r>
  <r>
    <x v="32"/>
    <s v="Golf SportWagen"/>
    <x v="6"/>
    <s v="regular unleaded"/>
    <x v="70"/>
    <x v="1"/>
    <x v="0"/>
    <s v="front wheel drive"/>
    <n v="4"/>
    <x v="7"/>
    <s v="Compact"/>
    <x v="3"/>
    <x v="8"/>
    <n v="25"/>
    <n v="873"/>
    <n v="21580"/>
    <s v="regular unleaded"/>
  </r>
  <r>
    <x v="32"/>
    <s v="Golf SportWagen"/>
    <x v="6"/>
    <s v="regular unleaded"/>
    <x v="70"/>
    <x v="1"/>
    <x v="1"/>
    <s v="front wheel drive"/>
    <n v="4"/>
    <x v="7"/>
    <s v="Compact"/>
    <x v="3"/>
    <x v="9"/>
    <n v="25"/>
    <n v="873"/>
    <n v="29970"/>
    <s v="regular unleaded"/>
  </r>
  <r>
    <x v="32"/>
    <s v="Golf"/>
    <x v="10"/>
    <s v="diesel"/>
    <x v="97"/>
    <x v="1"/>
    <x v="2"/>
    <s v="front wheel drive"/>
    <n v="4"/>
    <x v="37"/>
    <s v="Compact"/>
    <x v="4"/>
    <x v="18"/>
    <n v="31"/>
    <n v="873"/>
    <n v="26995"/>
    <s v="diesel"/>
  </r>
  <r>
    <x v="32"/>
    <s v="Golf"/>
    <x v="10"/>
    <s v="regular unleaded"/>
    <x v="70"/>
    <x v="1"/>
    <x v="0"/>
    <s v="front wheel drive"/>
    <n v="2"/>
    <x v="8"/>
    <s v="Compact"/>
    <x v="5"/>
    <x v="25"/>
    <n v="25"/>
    <n v="873"/>
    <n v="19295"/>
    <s v="regular unleaded"/>
  </r>
  <r>
    <x v="32"/>
    <s v="Golf"/>
    <x v="10"/>
    <s v="diesel"/>
    <x v="97"/>
    <x v="1"/>
    <x v="2"/>
    <s v="front wheel drive"/>
    <n v="4"/>
    <x v="37"/>
    <s v="Compact"/>
    <x v="4"/>
    <x v="18"/>
    <n v="31"/>
    <n v="873"/>
    <n v="23445"/>
    <s v="diesel"/>
  </r>
  <r>
    <x v="32"/>
    <s v="Golf"/>
    <x v="10"/>
    <s v="regular unleaded"/>
    <x v="70"/>
    <x v="1"/>
    <x v="0"/>
    <s v="front wheel drive"/>
    <n v="4"/>
    <x v="8"/>
    <s v="Compact"/>
    <x v="4"/>
    <x v="25"/>
    <n v="25"/>
    <n v="873"/>
    <n v="21295"/>
    <s v="regular unleaded"/>
  </r>
  <r>
    <x v="32"/>
    <s v="Golf"/>
    <x v="10"/>
    <s v="regular unleaded"/>
    <x v="70"/>
    <x v="1"/>
    <x v="0"/>
    <s v="front wheel drive"/>
    <n v="2"/>
    <x v="8"/>
    <s v="Compact"/>
    <x v="5"/>
    <x v="25"/>
    <n v="25"/>
    <n v="873"/>
    <n v="17995"/>
    <s v="regular unleaded"/>
  </r>
  <r>
    <x v="32"/>
    <s v="Golf"/>
    <x v="10"/>
    <s v="diesel"/>
    <x v="97"/>
    <x v="1"/>
    <x v="0"/>
    <s v="front wheel drive"/>
    <n v="4"/>
    <x v="37"/>
    <s v="Compact"/>
    <x v="4"/>
    <x v="17"/>
    <n v="30"/>
    <n v="873"/>
    <n v="28395"/>
    <s v="diesel"/>
  </r>
  <r>
    <x v="32"/>
    <s v="Golf"/>
    <x v="10"/>
    <s v="regular unleaded"/>
    <x v="70"/>
    <x v="1"/>
    <x v="1"/>
    <s v="front wheel drive"/>
    <n v="4"/>
    <x v="8"/>
    <s v="Compact"/>
    <x v="4"/>
    <x v="15"/>
    <n v="25"/>
    <n v="873"/>
    <n v="24895"/>
    <s v="regular unleaded"/>
  </r>
  <r>
    <x v="32"/>
    <s v="Golf"/>
    <x v="10"/>
    <s v="regular unleaded"/>
    <x v="70"/>
    <x v="1"/>
    <x v="1"/>
    <s v="front wheel drive"/>
    <n v="4"/>
    <x v="8"/>
    <s v="Compact"/>
    <x v="4"/>
    <x v="15"/>
    <n v="25"/>
    <n v="873"/>
    <n v="20995"/>
    <s v="regular unleaded"/>
  </r>
  <r>
    <x v="32"/>
    <s v="Golf"/>
    <x v="10"/>
    <s v="diesel"/>
    <x v="97"/>
    <x v="1"/>
    <x v="2"/>
    <s v="front wheel drive"/>
    <n v="4"/>
    <x v="37"/>
    <s v="Compact"/>
    <x v="4"/>
    <x v="18"/>
    <n v="31"/>
    <n v="873"/>
    <n v="29495"/>
    <s v="diesel"/>
  </r>
  <r>
    <x v="32"/>
    <s v="Golf"/>
    <x v="10"/>
    <s v="regular unleaded"/>
    <x v="70"/>
    <x v="1"/>
    <x v="1"/>
    <s v="front wheel drive"/>
    <n v="4"/>
    <x v="8"/>
    <s v="Compact"/>
    <x v="4"/>
    <x v="15"/>
    <n v="25"/>
    <n v="873"/>
    <n v="27395"/>
    <s v="regular unleaded"/>
  </r>
  <r>
    <x v="32"/>
    <s v="Golf"/>
    <x v="10"/>
    <s v="diesel"/>
    <x v="97"/>
    <x v="1"/>
    <x v="0"/>
    <s v="front wheel drive"/>
    <n v="4"/>
    <x v="37"/>
    <s v="Compact"/>
    <x v="4"/>
    <x v="17"/>
    <n v="30"/>
    <n v="873"/>
    <n v="22345"/>
    <s v="diesel"/>
  </r>
  <r>
    <x v="32"/>
    <s v="Golf"/>
    <x v="10"/>
    <s v="diesel"/>
    <x v="97"/>
    <x v="1"/>
    <x v="0"/>
    <s v="front wheel drive"/>
    <n v="4"/>
    <x v="37"/>
    <s v="Compact"/>
    <x v="4"/>
    <x v="17"/>
    <n v="30"/>
    <n v="873"/>
    <n v="25895"/>
    <s v="diesel"/>
  </r>
  <r>
    <x v="32"/>
    <s v="Golf"/>
    <x v="10"/>
    <s v="regular unleaded"/>
    <x v="70"/>
    <x v="1"/>
    <x v="1"/>
    <s v="front wheel drive"/>
    <n v="4"/>
    <x v="8"/>
    <s v="Compact"/>
    <x v="4"/>
    <x v="15"/>
    <n v="25"/>
    <n v="873"/>
    <n v="22395"/>
    <s v="regular unleaded"/>
  </r>
  <r>
    <x v="32"/>
    <s v="Golf"/>
    <x v="10"/>
    <s v="regular unleaded"/>
    <x v="70"/>
    <x v="1"/>
    <x v="1"/>
    <s v="front wheel drive"/>
    <n v="2"/>
    <x v="8"/>
    <s v="Compact"/>
    <x v="5"/>
    <x v="15"/>
    <n v="25"/>
    <n v="873"/>
    <n v="20395"/>
    <s v="regular unleaded"/>
  </r>
  <r>
    <x v="32"/>
    <s v="Golf"/>
    <x v="8"/>
    <s v="regular unleaded"/>
    <x v="70"/>
    <x v="1"/>
    <x v="1"/>
    <s v="front wheel drive"/>
    <n v="2"/>
    <x v="8"/>
    <s v="Compact"/>
    <x v="5"/>
    <x v="15"/>
    <n v="25"/>
    <n v="873"/>
    <n v="20675"/>
    <s v="regular unleaded"/>
  </r>
  <r>
    <x v="32"/>
    <s v="Golf"/>
    <x v="8"/>
    <s v="regular unleaded"/>
    <x v="70"/>
    <x v="1"/>
    <x v="1"/>
    <s v="front wheel drive"/>
    <n v="4"/>
    <x v="8"/>
    <s v="Compact"/>
    <x v="4"/>
    <x v="15"/>
    <n v="25"/>
    <n v="873"/>
    <n v="27425"/>
    <s v="regular unleaded"/>
  </r>
  <r>
    <x v="32"/>
    <s v="Golf"/>
    <x v="8"/>
    <s v="regular unleaded"/>
    <x v="70"/>
    <x v="1"/>
    <x v="1"/>
    <s v="front wheel drive"/>
    <n v="2"/>
    <x v="8"/>
    <s v="Compact"/>
    <x v="5"/>
    <x v="15"/>
    <n v="25"/>
    <n v="873"/>
    <n v="19595"/>
    <s v="regular unleaded"/>
  </r>
  <r>
    <x v="32"/>
    <s v="Golf"/>
    <x v="8"/>
    <s v="regular unleaded"/>
    <x v="70"/>
    <x v="1"/>
    <x v="1"/>
    <s v="front wheel drive"/>
    <n v="4"/>
    <x v="8"/>
    <s v="Compact"/>
    <x v="4"/>
    <x v="15"/>
    <n v="25"/>
    <n v="873"/>
    <n v="22625"/>
    <s v="regular unleaded"/>
  </r>
  <r>
    <x v="32"/>
    <s v="Golf"/>
    <x v="8"/>
    <s v="regular unleaded"/>
    <x v="70"/>
    <x v="1"/>
    <x v="0"/>
    <s v="front wheel drive"/>
    <n v="2"/>
    <x v="8"/>
    <s v="Compact"/>
    <x v="5"/>
    <x v="25"/>
    <n v="25"/>
    <n v="873"/>
    <n v="18495"/>
    <s v="regular unleaded"/>
  </r>
  <r>
    <x v="32"/>
    <s v="Golf"/>
    <x v="8"/>
    <s v="regular unleaded"/>
    <x v="70"/>
    <x v="1"/>
    <x v="1"/>
    <s v="front wheel drive"/>
    <n v="4"/>
    <x v="8"/>
    <s v="Compact"/>
    <x v="4"/>
    <x v="15"/>
    <n v="25"/>
    <n v="873"/>
    <n v="25225"/>
    <s v="regular unleaded"/>
  </r>
  <r>
    <x v="32"/>
    <s v="Golf"/>
    <x v="8"/>
    <s v="regular unleaded"/>
    <x v="70"/>
    <x v="1"/>
    <x v="0"/>
    <s v="front wheel drive"/>
    <n v="4"/>
    <x v="8"/>
    <s v="Compact"/>
    <x v="4"/>
    <x v="25"/>
    <n v="25"/>
    <n v="873"/>
    <n v="20175"/>
    <s v="regular unleaded"/>
  </r>
  <r>
    <x v="32"/>
    <s v="Golf"/>
    <x v="8"/>
    <s v="regular unleaded"/>
    <x v="70"/>
    <x v="1"/>
    <x v="0"/>
    <s v="front wheel drive"/>
    <n v="2"/>
    <x v="8"/>
    <s v="Compact"/>
    <x v="5"/>
    <x v="25"/>
    <n v="25"/>
    <n v="873"/>
    <n v="19575"/>
    <s v="regular unleaded"/>
  </r>
  <r>
    <x v="32"/>
    <s v="Golf"/>
    <x v="8"/>
    <s v="regular unleaded"/>
    <x v="70"/>
    <x v="1"/>
    <x v="1"/>
    <s v="front wheel drive"/>
    <n v="4"/>
    <x v="8"/>
    <s v="Compact"/>
    <x v="4"/>
    <x v="15"/>
    <n v="25"/>
    <n v="873"/>
    <n v="21275"/>
    <s v="regular unleaded"/>
  </r>
  <r>
    <x v="32"/>
    <s v="Golf"/>
    <x v="6"/>
    <s v="regular unleaded"/>
    <x v="70"/>
    <x v="1"/>
    <x v="1"/>
    <s v="front wheel drive"/>
    <n v="4"/>
    <x v="8"/>
    <s v="Compact"/>
    <x v="4"/>
    <x v="8"/>
    <n v="25"/>
    <n v="873"/>
    <n v="20995"/>
    <s v="regular unleaded"/>
  </r>
  <r>
    <x v="32"/>
    <s v="Golf"/>
    <x v="6"/>
    <s v="regular unleaded"/>
    <x v="70"/>
    <x v="1"/>
    <x v="1"/>
    <s v="front wheel drive"/>
    <n v="4"/>
    <x v="8"/>
    <s v="Compact"/>
    <x v="4"/>
    <x v="8"/>
    <n v="25"/>
    <n v="873"/>
    <n v="22695"/>
    <s v="regular unleaded"/>
  </r>
  <r>
    <x v="32"/>
    <s v="Golf"/>
    <x v="6"/>
    <s v="regular unleaded"/>
    <x v="70"/>
    <x v="1"/>
    <x v="0"/>
    <s v="front wheel drive"/>
    <n v="4"/>
    <x v="8"/>
    <s v="Compact"/>
    <x v="4"/>
    <x v="15"/>
    <n v="25"/>
    <n v="873"/>
    <n v="21595"/>
    <s v="regular unleaded"/>
  </r>
  <r>
    <x v="32"/>
    <s v="Golf"/>
    <x v="6"/>
    <s v="regular unleaded"/>
    <x v="70"/>
    <x v="1"/>
    <x v="0"/>
    <s v="front wheel drive"/>
    <n v="4"/>
    <x v="8"/>
    <s v="Compact"/>
    <x v="4"/>
    <x v="15"/>
    <n v="25"/>
    <n v="873"/>
    <n v="19895"/>
    <s v="regular unleaded"/>
  </r>
  <r>
    <x v="14"/>
    <s v="Grand Am"/>
    <x v="17"/>
    <s v="regular unleaded"/>
    <x v="185"/>
    <x v="0"/>
    <x v="1"/>
    <s v="front wheel drive"/>
    <n v="2"/>
    <x v="7"/>
    <s v="Midsize"/>
    <x v="0"/>
    <x v="2"/>
    <n v="18"/>
    <n v="210"/>
    <n v="22940"/>
    <s v="regular unleaded"/>
  </r>
  <r>
    <x v="14"/>
    <s v="Grand Am"/>
    <x v="17"/>
    <s v="regular unleaded"/>
    <x v="185"/>
    <x v="0"/>
    <x v="1"/>
    <s v="front wheel drive"/>
    <n v="4"/>
    <x v="7"/>
    <s v="Midsize"/>
    <x v="2"/>
    <x v="2"/>
    <n v="18"/>
    <n v="210"/>
    <n v="21690"/>
    <s v="regular unleaded"/>
  </r>
  <r>
    <x v="14"/>
    <s v="Grand Am"/>
    <x v="17"/>
    <s v="regular unleaded"/>
    <x v="15"/>
    <x v="1"/>
    <x v="0"/>
    <s v="front wheel drive"/>
    <n v="4"/>
    <x v="7"/>
    <s v="Midsize"/>
    <x v="2"/>
    <x v="11"/>
    <n v="22"/>
    <n v="210"/>
    <n v="17070"/>
    <s v="regular unleaded"/>
  </r>
  <r>
    <x v="14"/>
    <s v="Grand Am"/>
    <x v="17"/>
    <s v="regular unleaded"/>
    <x v="70"/>
    <x v="0"/>
    <x v="1"/>
    <s v="front wheel drive"/>
    <n v="4"/>
    <x v="7"/>
    <s v="Midsize"/>
    <x v="2"/>
    <x v="2"/>
    <n v="18"/>
    <n v="210"/>
    <n v="21240"/>
    <s v="regular unleaded"/>
  </r>
  <r>
    <x v="14"/>
    <s v="Grand Am"/>
    <x v="17"/>
    <s v="regular unleaded"/>
    <x v="185"/>
    <x v="0"/>
    <x v="1"/>
    <s v="front wheel drive"/>
    <n v="4"/>
    <x v="7"/>
    <s v="Midsize"/>
    <x v="2"/>
    <x v="2"/>
    <n v="18"/>
    <n v="210"/>
    <n v="22940"/>
    <s v="regular unleaded"/>
  </r>
  <r>
    <x v="14"/>
    <s v="Grand Am"/>
    <x v="17"/>
    <s v="regular unleaded"/>
    <x v="185"/>
    <x v="0"/>
    <x v="1"/>
    <s v="front wheel drive"/>
    <n v="2"/>
    <x v="7"/>
    <s v="Midsize"/>
    <x v="0"/>
    <x v="2"/>
    <n v="18"/>
    <n v="210"/>
    <n v="21690"/>
    <s v="regular unleaded"/>
  </r>
  <r>
    <x v="14"/>
    <s v="Grand Am"/>
    <x v="17"/>
    <s v="regular unleaded"/>
    <x v="15"/>
    <x v="1"/>
    <x v="0"/>
    <s v="front wheel drive"/>
    <n v="4"/>
    <x v="7"/>
    <s v="Midsize"/>
    <x v="2"/>
    <x v="11"/>
    <n v="22"/>
    <n v="210"/>
    <n v="18890"/>
    <s v="regular unleaded"/>
  </r>
  <r>
    <x v="14"/>
    <s v="Grand Am"/>
    <x v="18"/>
    <s v="regular unleaded"/>
    <x v="15"/>
    <x v="1"/>
    <x v="0"/>
    <s v="front wheel drive"/>
    <n v="4"/>
    <x v="7"/>
    <s v="Midsize"/>
    <x v="2"/>
    <x v="13"/>
    <n v="23"/>
    <n v="210"/>
    <n v="17070"/>
    <s v="regular unleaded"/>
  </r>
  <r>
    <x v="14"/>
    <s v="Grand Am"/>
    <x v="18"/>
    <s v="regular unleaded"/>
    <x v="185"/>
    <x v="0"/>
    <x v="1"/>
    <s v="front wheel drive"/>
    <n v="2"/>
    <x v="7"/>
    <s v="Midsize"/>
    <x v="0"/>
    <x v="2"/>
    <n v="18"/>
    <n v="210"/>
    <n v="23530"/>
    <s v="regular unleaded"/>
  </r>
  <r>
    <x v="14"/>
    <s v="Grand Am"/>
    <x v="18"/>
    <s v="regular unleaded"/>
    <x v="185"/>
    <x v="0"/>
    <x v="1"/>
    <s v="front wheel drive"/>
    <n v="4"/>
    <x v="7"/>
    <s v="Midsize"/>
    <x v="2"/>
    <x v="2"/>
    <n v="18"/>
    <n v="210"/>
    <n v="22280"/>
    <s v="regular unleaded"/>
  </r>
  <r>
    <x v="14"/>
    <s v="Grand Am"/>
    <x v="18"/>
    <s v="regular unleaded"/>
    <x v="185"/>
    <x v="0"/>
    <x v="1"/>
    <s v="front wheel drive"/>
    <n v="4"/>
    <x v="7"/>
    <s v="Midsize"/>
    <x v="2"/>
    <x v="2"/>
    <n v="18"/>
    <n v="210"/>
    <n v="23530"/>
    <s v="regular unleaded"/>
  </r>
  <r>
    <x v="14"/>
    <s v="Grand Am"/>
    <x v="18"/>
    <s v="regular unleaded"/>
    <x v="70"/>
    <x v="0"/>
    <x v="1"/>
    <s v="front wheel drive"/>
    <n v="4"/>
    <x v="7"/>
    <s v="Midsize"/>
    <x v="2"/>
    <x v="2"/>
    <n v="18"/>
    <n v="210"/>
    <n v="21830"/>
    <s v="regular unleaded"/>
  </r>
  <r>
    <x v="14"/>
    <s v="Grand Am"/>
    <x v="18"/>
    <s v="regular unleaded"/>
    <x v="15"/>
    <x v="1"/>
    <x v="0"/>
    <s v="front wheel drive"/>
    <n v="4"/>
    <x v="7"/>
    <s v="Midsize"/>
    <x v="2"/>
    <x v="13"/>
    <n v="23"/>
    <n v="210"/>
    <n v="19555"/>
    <s v="regular unleaded"/>
  </r>
  <r>
    <x v="14"/>
    <s v="Grand Am"/>
    <x v="18"/>
    <s v="regular unleaded"/>
    <x v="185"/>
    <x v="0"/>
    <x v="1"/>
    <s v="front wheel drive"/>
    <n v="2"/>
    <x v="7"/>
    <s v="Midsize"/>
    <x v="0"/>
    <x v="2"/>
    <n v="18"/>
    <n v="210"/>
    <n v="22280"/>
    <s v="regular unleaded"/>
  </r>
  <r>
    <x v="14"/>
    <s v="Grand Am"/>
    <x v="26"/>
    <s v="regular unleaded"/>
    <x v="185"/>
    <x v="0"/>
    <x v="1"/>
    <s v="front wheel drive"/>
    <n v="2"/>
    <x v="7"/>
    <s v="Midsize"/>
    <x v="0"/>
    <x v="2"/>
    <n v="18"/>
    <n v="210"/>
    <n v="23750"/>
    <s v="regular unleaded"/>
  </r>
  <r>
    <x v="14"/>
    <s v="Grand Am"/>
    <x v="26"/>
    <s v="regular unleaded"/>
    <x v="185"/>
    <x v="0"/>
    <x v="1"/>
    <s v="front wheel drive"/>
    <n v="2"/>
    <x v="7"/>
    <s v="Midsize"/>
    <x v="0"/>
    <x v="2"/>
    <n v="18"/>
    <n v="210"/>
    <n v="22500"/>
    <s v="regular unleaded"/>
  </r>
  <r>
    <x v="14"/>
    <s v="Grand Am"/>
    <x v="26"/>
    <s v="regular unleaded"/>
    <x v="15"/>
    <x v="1"/>
    <x v="1"/>
    <s v="front wheel drive"/>
    <n v="4"/>
    <x v="7"/>
    <s v="Midsize"/>
    <x v="2"/>
    <x v="10"/>
    <n v="22"/>
    <n v="210"/>
    <n v="20090"/>
    <s v="regular unleaded"/>
  </r>
  <r>
    <x v="28"/>
    <s v="Grand Caravan"/>
    <x v="10"/>
    <s v="flex-fuel (unleaded/E85)"/>
    <x v="149"/>
    <x v="0"/>
    <x v="1"/>
    <s v="front wheel drive"/>
    <n v="4"/>
    <x v="5"/>
    <s v="Midsize"/>
    <x v="7"/>
    <x v="3"/>
    <n v="17"/>
    <n v="1851"/>
    <n v="30995"/>
    <s v="flex-fuel"/>
  </r>
  <r>
    <x v="28"/>
    <s v="Grand Caravan"/>
    <x v="10"/>
    <s v="flex-fuel (unleaded/E85)"/>
    <x v="149"/>
    <x v="0"/>
    <x v="1"/>
    <s v="front wheel drive"/>
    <n v="4"/>
    <x v="5"/>
    <s v="Midsize"/>
    <x v="7"/>
    <x v="3"/>
    <n v="17"/>
    <n v="1851"/>
    <n v="27395"/>
    <s v="flex-fuel"/>
  </r>
  <r>
    <x v="28"/>
    <s v="Grand Caravan"/>
    <x v="10"/>
    <s v="flex-fuel (unleaded/E85)"/>
    <x v="149"/>
    <x v="0"/>
    <x v="1"/>
    <s v="front wheel drive"/>
    <n v="4"/>
    <x v="5"/>
    <s v="Midsize"/>
    <x v="7"/>
    <x v="3"/>
    <n v="17"/>
    <n v="1851"/>
    <n v="21795"/>
    <s v="flex-fuel"/>
  </r>
  <r>
    <x v="28"/>
    <s v="Grand Caravan"/>
    <x v="10"/>
    <s v="flex-fuel (unleaded/E85)"/>
    <x v="149"/>
    <x v="0"/>
    <x v="1"/>
    <s v="front wheel drive"/>
    <n v="4"/>
    <x v="5"/>
    <s v="Midsize"/>
    <x v="7"/>
    <x v="3"/>
    <n v="17"/>
    <n v="1851"/>
    <n v="24245"/>
    <s v="flex-fuel"/>
  </r>
  <r>
    <x v="28"/>
    <s v="Grand Caravan"/>
    <x v="10"/>
    <s v="flex-fuel (unleaded/E85)"/>
    <x v="149"/>
    <x v="0"/>
    <x v="1"/>
    <s v="front wheel drive"/>
    <n v="4"/>
    <x v="5"/>
    <s v="Midsize"/>
    <x v="7"/>
    <x v="3"/>
    <n v="17"/>
    <n v="1851"/>
    <n v="28395"/>
    <s v="flex-fuel"/>
  </r>
  <r>
    <x v="28"/>
    <s v="Grand Caravan"/>
    <x v="10"/>
    <s v="flex-fuel (unleaded/E85)"/>
    <x v="149"/>
    <x v="0"/>
    <x v="1"/>
    <s v="front wheel drive"/>
    <n v="4"/>
    <x v="5"/>
    <s v="Midsize"/>
    <x v="7"/>
    <x v="3"/>
    <n v="17"/>
    <n v="1851"/>
    <n v="25245"/>
    <s v="flex-fuel"/>
  </r>
  <r>
    <x v="28"/>
    <s v="Grand Caravan"/>
    <x v="8"/>
    <s v="flex-fuel (unleaded/E85)"/>
    <x v="149"/>
    <x v="0"/>
    <x v="1"/>
    <s v="front wheel drive"/>
    <n v="4"/>
    <x v="5"/>
    <s v="Midsize"/>
    <x v="7"/>
    <x v="3"/>
    <n v="17"/>
    <n v="1851"/>
    <n v="25095"/>
    <s v="flex-fuel"/>
  </r>
  <r>
    <x v="28"/>
    <s v="Grand Caravan"/>
    <x v="8"/>
    <s v="flex-fuel (unleaded/E85)"/>
    <x v="149"/>
    <x v="0"/>
    <x v="1"/>
    <s v="front wheel drive"/>
    <n v="4"/>
    <x v="5"/>
    <s v="Midsize"/>
    <x v="7"/>
    <x v="3"/>
    <n v="17"/>
    <n v="1851"/>
    <n v="22595"/>
    <s v="flex-fuel"/>
  </r>
  <r>
    <x v="28"/>
    <s v="Grand Caravan"/>
    <x v="8"/>
    <s v="flex-fuel (unleaded/E85)"/>
    <x v="149"/>
    <x v="0"/>
    <x v="1"/>
    <s v="front wheel drive"/>
    <n v="4"/>
    <x v="5"/>
    <s v="Midsize"/>
    <x v="7"/>
    <x v="3"/>
    <n v="17"/>
    <n v="1851"/>
    <n v="28295"/>
    <s v="flex-fuel"/>
  </r>
  <r>
    <x v="28"/>
    <s v="Grand Caravan"/>
    <x v="8"/>
    <s v="flex-fuel (unleaded/E85)"/>
    <x v="149"/>
    <x v="0"/>
    <x v="1"/>
    <s v="front wheel drive"/>
    <n v="4"/>
    <x v="5"/>
    <s v="Midsize"/>
    <x v="7"/>
    <x v="3"/>
    <n v="17"/>
    <n v="1851"/>
    <n v="31495"/>
    <s v="flex-fuel"/>
  </r>
  <r>
    <x v="28"/>
    <s v="Grand Caravan"/>
    <x v="8"/>
    <s v="flex-fuel (unleaded/E85)"/>
    <x v="149"/>
    <x v="0"/>
    <x v="1"/>
    <s v="front wheel drive"/>
    <n v="4"/>
    <x v="5"/>
    <s v="Midsize"/>
    <x v="7"/>
    <x v="3"/>
    <n v="17"/>
    <n v="1851"/>
    <n v="26195"/>
    <s v="flex-fuel"/>
  </r>
  <r>
    <x v="28"/>
    <s v="Grand Caravan"/>
    <x v="8"/>
    <s v="flex-fuel (unleaded/E85)"/>
    <x v="149"/>
    <x v="0"/>
    <x v="1"/>
    <s v="front wheel drive"/>
    <n v="4"/>
    <x v="5"/>
    <s v="Midsize"/>
    <x v="7"/>
    <x v="3"/>
    <n v="17"/>
    <n v="1851"/>
    <n v="29395"/>
    <s v="flex-fuel"/>
  </r>
  <r>
    <x v="28"/>
    <s v="Grand Caravan"/>
    <x v="6"/>
    <s v="regular unleaded"/>
    <x v="149"/>
    <x v="0"/>
    <x v="1"/>
    <s v="front wheel drive"/>
    <n v="4"/>
    <x v="7"/>
    <s v="Midsize"/>
    <x v="7"/>
    <x v="3"/>
    <n v="17"/>
    <n v="1851"/>
    <n v="29395"/>
    <s v="regular unleaded"/>
  </r>
  <r>
    <x v="28"/>
    <s v="Grand Caravan"/>
    <x v="6"/>
    <s v="regular unleaded"/>
    <x v="149"/>
    <x v="0"/>
    <x v="1"/>
    <s v="front wheel drive"/>
    <n v="4"/>
    <x v="7"/>
    <s v="Midsize"/>
    <x v="7"/>
    <x v="3"/>
    <n v="17"/>
    <n v="1851"/>
    <n v="26695"/>
    <s v="regular unleaded"/>
  </r>
  <r>
    <x v="28"/>
    <s v="Grand Caravan"/>
    <x v="6"/>
    <s v="regular unleaded"/>
    <x v="149"/>
    <x v="0"/>
    <x v="1"/>
    <s v="front wheel drive"/>
    <n v="4"/>
    <x v="7"/>
    <s v="Midsize"/>
    <x v="7"/>
    <x v="3"/>
    <n v="17"/>
    <n v="1851"/>
    <n v="32395"/>
    <s v="regular unleaded"/>
  </r>
  <r>
    <x v="28"/>
    <s v="Grand Caravan"/>
    <x v="6"/>
    <s v="regular unleaded"/>
    <x v="149"/>
    <x v="0"/>
    <x v="1"/>
    <s v="front wheel drive"/>
    <n v="4"/>
    <x v="7"/>
    <s v="Midsize"/>
    <x v="7"/>
    <x v="3"/>
    <n v="17"/>
    <n v="1851"/>
    <n v="23995"/>
    <s v="regular unleaded"/>
  </r>
  <r>
    <x v="14"/>
    <s v="Grand Prix"/>
    <x v="27"/>
    <s v="regular unleaded"/>
    <x v="91"/>
    <x v="0"/>
    <x v="1"/>
    <s v="front wheel drive"/>
    <n v="4"/>
    <x v="7"/>
    <s v="Midsize"/>
    <x v="2"/>
    <x v="0"/>
    <n v="17"/>
    <n v="210"/>
    <n v="24330"/>
    <s v="regular unleaded"/>
  </r>
  <r>
    <x v="14"/>
    <s v="Grand Prix"/>
    <x v="27"/>
    <s v="regular unleaded"/>
    <x v="142"/>
    <x v="3"/>
    <x v="1"/>
    <s v="front wheel drive"/>
    <n v="4"/>
    <x v="16"/>
    <s v="Midsize"/>
    <x v="2"/>
    <x v="3"/>
    <n v="16"/>
    <n v="210"/>
    <n v="27330"/>
    <s v="regular unleaded"/>
  </r>
  <r>
    <x v="14"/>
    <s v="Grand Prix"/>
    <x v="27"/>
    <s v="regular unleaded"/>
    <x v="83"/>
    <x v="0"/>
    <x v="1"/>
    <s v="front wheel drive"/>
    <n v="4"/>
    <x v="7"/>
    <s v="Midsize"/>
    <x v="2"/>
    <x v="1"/>
    <n v="18"/>
    <n v="210"/>
    <n v="21330"/>
    <s v="regular unleaded"/>
  </r>
  <r>
    <x v="14"/>
    <s v="Grand Prix"/>
    <x v="20"/>
    <s v="regular unleaded"/>
    <x v="142"/>
    <x v="3"/>
    <x v="1"/>
    <s v="front wheel drive"/>
    <n v="4"/>
    <x v="16"/>
    <s v="Midsize"/>
    <x v="2"/>
    <x v="3"/>
    <n v="16"/>
    <n v="210"/>
    <n v="28815"/>
    <s v="regular unleaded"/>
  </r>
  <r>
    <x v="14"/>
    <s v="Grand Prix"/>
    <x v="20"/>
    <s v="regular unleaded"/>
    <x v="91"/>
    <x v="0"/>
    <x v="1"/>
    <s v="front wheel drive"/>
    <n v="4"/>
    <x v="7"/>
    <s v="Midsize"/>
    <x v="2"/>
    <x v="0"/>
    <n v="17"/>
    <n v="210"/>
    <n v="24735"/>
    <s v="regular unleaded"/>
  </r>
  <r>
    <x v="14"/>
    <s v="Grand Prix"/>
    <x v="20"/>
    <s v="regular unleaded"/>
    <x v="83"/>
    <x v="0"/>
    <x v="1"/>
    <s v="front wheel drive"/>
    <n v="4"/>
    <x v="7"/>
    <s v="Midsize"/>
    <x v="2"/>
    <x v="1"/>
    <n v="18"/>
    <n v="210"/>
    <n v="21815"/>
    <s v="regular unleaded"/>
  </r>
  <r>
    <x v="14"/>
    <s v="Grand Prix"/>
    <x v="21"/>
    <s v="regular unleaded"/>
    <x v="83"/>
    <x v="0"/>
    <x v="1"/>
    <s v="front wheel drive"/>
    <n v="4"/>
    <x v="7"/>
    <s v="Large"/>
    <x v="2"/>
    <x v="1"/>
    <n v="18"/>
    <n v="210"/>
    <n v="22210"/>
    <s v="regular unleaded"/>
  </r>
  <r>
    <x v="14"/>
    <s v="Grand Prix"/>
    <x v="21"/>
    <s v="regular unleaded"/>
    <x v="142"/>
    <x v="3"/>
    <x v="1"/>
    <s v="front wheel drive"/>
    <n v="4"/>
    <x v="16"/>
    <s v="Large"/>
    <x v="2"/>
    <x v="3"/>
    <n v="16"/>
    <n v="210"/>
    <n v="29325"/>
    <s v="regular unleaded"/>
  </r>
  <r>
    <x v="22"/>
    <s v="Grand Vitara"/>
    <x v="0"/>
    <s v="regular unleaded"/>
    <x v="230"/>
    <x v="1"/>
    <x v="1"/>
    <s v="rear wheel drive"/>
    <n v="4"/>
    <x v="20"/>
    <s v="Compact"/>
    <x v="6"/>
    <x v="3"/>
    <n v="19"/>
    <n v="481"/>
    <n v="23449"/>
    <s v="regular unleaded"/>
  </r>
  <r>
    <x v="22"/>
    <s v="Grand Vitara"/>
    <x v="0"/>
    <s v="regular unleaded"/>
    <x v="230"/>
    <x v="1"/>
    <x v="1"/>
    <s v="four wheel drive"/>
    <n v="4"/>
    <x v="20"/>
    <s v="Compact"/>
    <x v="6"/>
    <x v="14"/>
    <n v="19"/>
    <n v="481"/>
    <n v="24949"/>
    <s v="regular unleaded"/>
  </r>
  <r>
    <x v="22"/>
    <s v="Grand Vitara"/>
    <x v="0"/>
    <s v="regular unleaded"/>
    <x v="230"/>
    <x v="1"/>
    <x v="0"/>
    <s v="rear wheel drive"/>
    <n v="4"/>
    <x v="20"/>
    <s v="Compact"/>
    <x v="6"/>
    <x v="0"/>
    <n v="19"/>
    <n v="481"/>
    <n v="19299"/>
    <s v="regular unleaded"/>
  </r>
  <r>
    <x v="22"/>
    <s v="Grand Vitara"/>
    <x v="0"/>
    <s v="regular unleaded"/>
    <x v="230"/>
    <x v="1"/>
    <x v="1"/>
    <s v="four wheel drive"/>
    <n v="4"/>
    <x v="20"/>
    <s v="Compact"/>
    <x v="6"/>
    <x v="14"/>
    <n v="19"/>
    <n v="481"/>
    <n v="22549"/>
    <s v="regular unleaded"/>
  </r>
  <r>
    <x v="22"/>
    <s v="Grand Vitara"/>
    <x v="0"/>
    <s v="regular unleaded"/>
    <x v="230"/>
    <x v="1"/>
    <x v="1"/>
    <s v="four wheel drive"/>
    <n v="4"/>
    <x v="20"/>
    <s v="Compact"/>
    <x v="6"/>
    <x v="14"/>
    <n v="19"/>
    <n v="481"/>
    <n v="22899"/>
    <s v="regular unleaded"/>
  </r>
  <r>
    <x v="22"/>
    <s v="Grand Vitara"/>
    <x v="0"/>
    <s v="regular unleaded"/>
    <x v="230"/>
    <x v="1"/>
    <x v="1"/>
    <s v="rear wheel drive"/>
    <n v="4"/>
    <x v="20"/>
    <s v="Compact"/>
    <x v="6"/>
    <x v="3"/>
    <n v="19"/>
    <n v="481"/>
    <n v="21099"/>
    <s v="regular unleaded"/>
  </r>
  <r>
    <x v="22"/>
    <s v="Grand Vitara"/>
    <x v="1"/>
    <s v="regular unleaded"/>
    <x v="230"/>
    <x v="1"/>
    <x v="1"/>
    <s v="four wheel drive"/>
    <n v="4"/>
    <x v="20"/>
    <s v="Compact"/>
    <x v="6"/>
    <x v="14"/>
    <n v="19"/>
    <n v="481"/>
    <n v="23949"/>
    <s v="regular unleaded"/>
  </r>
  <r>
    <x v="22"/>
    <s v="Grand Vitara"/>
    <x v="1"/>
    <s v="regular unleaded"/>
    <x v="230"/>
    <x v="1"/>
    <x v="1"/>
    <s v="rear wheel drive"/>
    <n v="4"/>
    <x v="20"/>
    <s v="Compact"/>
    <x v="6"/>
    <x v="3"/>
    <n v="19"/>
    <n v="481"/>
    <n v="21399"/>
    <s v="regular unleaded"/>
  </r>
  <r>
    <x v="22"/>
    <s v="Grand Vitara"/>
    <x v="1"/>
    <s v="regular unleaded"/>
    <x v="230"/>
    <x v="1"/>
    <x v="1"/>
    <s v="four wheel drive"/>
    <n v="4"/>
    <x v="20"/>
    <s v="Compact"/>
    <x v="6"/>
    <x v="14"/>
    <n v="19"/>
    <n v="481"/>
    <n v="25249"/>
    <s v="regular unleaded"/>
  </r>
  <r>
    <x v="22"/>
    <s v="Grand Vitara"/>
    <x v="1"/>
    <s v="regular unleaded"/>
    <x v="230"/>
    <x v="1"/>
    <x v="1"/>
    <s v="rear wheel drive"/>
    <n v="4"/>
    <x v="20"/>
    <s v="Compact"/>
    <x v="6"/>
    <x v="3"/>
    <n v="19"/>
    <n v="481"/>
    <n v="22299"/>
    <s v="regular unleaded"/>
  </r>
  <r>
    <x v="22"/>
    <s v="Grand Vitara"/>
    <x v="1"/>
    <s v="regular unleaded"/>
    <x v="230"/>
    <x v="1"/>
    <x v="0"/>
    <s v="rear wheel drive"/>
    <n v="4"/>
    <x v="20"/>
    <s v="Compact"/>
    <x v="6"/>
    <x v="0"/>
    <n v="19"/>
    <n v="481"/>
    <n v="19499"/>
    <s v="regular unleaded"/>
  </r>
  <r>
    <x v="22"/>
    <s v="Grand Vitara"/>
    <x v="1"/>
    <s v="regular unleaded"/>
    <x v="230"/>
    <x v="1"/>
    <x v="1"/>
    <s v="four wheel drive"/>
    <n v="4"/>
    <x v="20"/>
    <s v="Compact"/>
    <x v="6"/>
    <x v="14"/>
    <n v="19"/>
    <n v="481"/>
    <n v="22849"/>
    <s v="regular unleaded"/>
  </r>
  <r>
    <x v="22"/>
    <s v="Grand Vitara"/>
    <x v="1"/>
    <s v="regular unleaded"/>
    <x v="230"/>
    <x v="1"/>
    <x v="1"/>
    <s v="rear wheel drive"/>
    <n v="4"/>
    <x v="20"/>
    <s v="Compact"/>
    <x v="6"/>
    <x v="3"/>
    <n v="19"/>
    <n v="481"/>
    <n v="23749"/>
    <s v="regular unleaded"/>
  </r>
  <r>
    <x v="22"/>
    <s v="Grand Vitara"/>
    <x v="2"/>
    <s v="regular unleaded"/>
    <x v="230"/>
    <x v="1"/>
    <x v="1"/>
    <s v="four wheel drive"/>
    <n v="4"/>
    <x v="20"/>
    <s v="Compact"/>
    <x v="6"/>
    <x v="14"/>
    <n v="19"/>
    <n v="481"/>
    <n v="23799"/>
    <s v="regular unleaded"/>
  </r>
  <r>
    <x v="22"/>
    <s v="Grand Vitara"/>
    <x v="2"/>
    <s v="regular unleaded"/>
    <x v="230"/>
    <x v="1"/>
    <x v="1"/>
    <s v="four wheel drive"/>
    <n v="4"/>
    <x v="20"/>
    <s v="Compact"/>
    <x v="6"/>
    <x v="14"/>
    <n v="19"/>
    <n v="481"/>
    <n v="25949"/>
    <s v="regular unleaded"/>
  </r>
  <r>
    <x v="22"/>
    <s v="Grand Vitara"/>
    <x v="2"/>
    <s v="regular unleaded"/>
    <x v="230"/>
    <x v="1"/>
    <x v="1"/>
    <s v="rear wheel drive"/>
    <n v="4"/>
    <x v="20"/>
    <s v="Compact"/>
    <x v="6"/>
    <x v="3"/>
    <n v="19"/>
    <n v="481"/>
    <n v="22349"/>
    <s v="regular unleaded"/>
  </r>
  <r>
    <x v="22"/>
    <s v="Grand Vitara"/>
    <x v="2"/>
    <s v="regular unleaded"/>
    <x v="230"/>
    <x v="1"/>
    <x v="0"/>
    <s v="rear wheel drive"/>
    <n v="4"/>
    <x v="20"/>
    <s v="Compact"/>
    <x v="6"/>
    <x v="0"/>
    <n v="19"/>
    <n v="481"/>
    <n v="19949"/>
    <s v="regular unleaded"/>
  </r>
  <r>
    <x v="22"/>
    <s v="Grand Vitara"/>
    <x v="2"/>
    <s v="regular unleaded"/>
    <x v="230"/>
    <x v="1"/>
    <x v="1"/>
    <s v="rear wheel drive"/>
    <n v="4"/>
    <x v="20"/>
    <s v="Compact"/>
    <x v="6"/>
    <x v="3"/>
    <n v="19"/>
    <n v="481"/>
    <n v="24449"/>
    <s v="regular unleaded"/>
  </r>
  <r>
    <x v="4"/>
    <s v="Grand Voyager"/>
    <x v="25"/>
    <s v="regular unleaded"/>
    <x v="7"/>
    <x v="0"/>
    <x v="1"/>
    <s v="front wheel drive"/>
    <n v="4"/>
    <x v="7"/>
    <s v="Large"/>
    <x v="7"/>
    <x v="14"/>
    <n v="16"/>
    <n v="1013"/>
    <n v="2169"/>
    <s v="regular unleaded"/>
  </r>
  <r>
    <x v="4"/>
    <s v="Grand Voyager"/>
    <x v="25"/>
    <s v="flex-fuel (unleaded/E85)"/>
    <x v="7"/>
    <x v="0"/>
    <x v="1"/>
    <s v="front wheel drive"/>
    <n v="4"/>
    <x v="5"/>
    <s v="Large"/>
    <x v="7"/>
    <x v="14"/>
    <n v="16"/>
    <n v="1013"/>
    <n v="2266"/>
    <s v="flex-fuel"/>
  </r>
  <r>
    <x v="19"/>
    <s v="Grand Voyager"/>
    <x v="13"/>
    <s v="regular unleaded"/>
    <x v="97"/>
    <x v="0"/>
    <x v="1"/>
    <s v="front wheel drive"/>
    <n v="4"/>
    <x v="7"/>
    <s v="Large"/>
    <x v="7"/>
    <x v="4"/>
    <n v="17"/>
    <n v="535"/>
    <n v="2000"/>
    <s v="regular unleaded"/>
  </r>
  <r>
    <x v="19"/>
    <s v="Grand Voyager"/>
    <x v="13"/>
    <s v="regular unleaded"/>
    <x v="97"/>
    <x v="0"/>
    <x v="1"/>
    <s v="front wheel drive"/>
    <n v="4"/>
    <x v="7"/>
    <s v="Large"/>
    <x v="7"/>
    <x v="4"/>
    <n v="17"/>
    <n v="535"/>
    <n v="2048"/>
    <s v="regular unleaded"/>
  </r>
  <r>
    <x v="19"/>
    <s v="Grand Voyager"/>
    <x v="13"/>
    <s v="regular unleaded"/>
    <x v="97"/>
    <x v="0"/>
    <x v="1"/>
    <s v="front wheel drive"/>
    <n v="4"/>
    <x v="7"/>
    <s v="Large"/>
    <x v="7"/>
    <x v="7"/>
    <n v="17"/>
    <n v="535"/>
    <n v="2000"/>
    <s v="regular unleaded"/>
  </r>
  <r>
    <x v="19"/>
    <s v="Grand Voyager"/>
    <x v="15"/>
    <s v="flex-fuel (unleaded/E85)"/>
    <x v="7"/>
    <x v="0"/>
    <x v="1"/>
    <s v="front wheel drive"/>
    <n v="4"/>
    <x v="5"/>
    <s v="Large"/>
    <x v="7"/>
    <x v="7"/>
    <n v="16"/>
    <n v="535"/>
    <n v="2055"/>
    <s v="flex-fuel"/>
  </r>
  <r>
    <x v="19"/>
    <s v="Grand Voyager"/>
    <x v="15"/>
    <s v="flex-fuel (unleaded/E85)"/>
    <x v="7"/>
    <x v="0"/>
    <x v="1"/>
    <s v="front wheel drive"/>
    <n v="4"/>
    <x v="5"/>
    <s v="Large"/>
    <x v="7"/>
    <x v="7"/>
    <n v="16"/>
    <n v="535"/>
    <n v="2152"/>
    <s v="flex-fuel"/>
  </r>
  <r>
    <x v="19"/>
    <s v="Grand Voyager"/>
    <x v="15"/>
    <s v="flex-fuel (unleaded/E85)"/>
    <x v="7"/>
    <x v="0"/>
    <x v="1"/>
    <s v="front wheel drive"/>
    <n v="4"/>
    <x v="5"/>
    <s v="Large"/>
    <x v="7"/>
    <x v="7"/>
    <n v="16"/>
    <n v="535"/>
    <n v="2234"/>
    <s v="flex-fuel"/>
  </r>
  <r>
    <x v="19"/>
    <s v="Grand Voyager"/>
    <x v="25"/>
    <s v="flex-fuel (unleaded/E85)"/>
    <x v="7"/>
    <x v="0"/>
    <x v="1"/>
    <s v="front wheel drive"/>
    <n v="4"/>
    <x v="5"/>
    <s v="Large"/>
    <x v="7"/>
    <x v="14"/>
    <n v="16"/>
    <n v="535"/>
    <n v="2331"/>
    <s v="flex-fuel"/>
  </r>
  <r>
    <x v="19"/>
    <s v="Grand Voyager"/>
    <x v="25"/>
    <s v="regular unleaded"/>
    <x v="7"/>
    <x v="0"/>
    <x v="1"/>
    <s v="front wheel drive"/>
    <n v="4"/>
    <x v="7"/>
    <s v="Large"/>
    <x v="7"/>
    <x v="14"/>
    <n v="16"/>
    <n v="535"/>
    <n v="2267"/>
    <s v="regular unleaded"/>
  </r>
  <r>
    <x v="37"/>
    <s v="GranSport"/>
    <x v="26"/>
    <s v="premium unleaded (required)"/>
    <x v="265"/>
    <x v="3"/>
    <x v="2"/>
    <s v="rear wheel drive"/>
    <n v="2"/>
    <x v="33"/>
    <s v="Compact"/>
    <x v="0"/>
    <x v="28"/>
    <n v="11"/>
    <n v="238"/>
    <n v="98172"/>
    <s v="premium unleaded"/>
  </r>
  <r>
    <x v="37"/>
    <s v="GranSport"/>
    <x v="27"/>
    <s v="premium unleaded (required)"/>
    <x v="266"/>
    <x v="3"/>
    <x v="1"/>
    <s v="rear wheel drive"/>
    <n v="2"/>
    <x v="33"/>
    <s v="Compact"/>
    <x v="0"/>
    <x v="22"/>
    <n v="11"/>
    <n v="238"/>
    <n v="98872"/>
    <s v="premium unleaded"/>
  </r>
  <r>
    <x v="37"/>
    <s v="GranSport"/>
    <x v="27"/>
    <s v="premium unleaded (required)"/>
    <x v="266"/>
    <x v="3"/>
    <x v="1"/>
    <s v="rear wheel drive"/>
    <n v="2"/>
    <x v="33"/>
    <s v="Compact"/>
    <x v="0"/>
    <x v="22"/>
    <n v="11"/>
    <n v="238"/>
    <n v="104122"/>
    <s v="premium unleaded"/>
  </r>
  <r>
    <x v="37"/>
    <s v="GranSport"/>
    <x v="27"/>
    <s v="premium unleaded (required)"/>
    <x v="266"/>
    <x v="3"/>
    <x v="1"/>
    <s v="rear wheel drive"/>
    <n v="2"/>
    <x v="33"/>
    <s v="Compact"/>
    <x v="1"/>
    <x v="22"/>
    <n v="11"/>
    <n v="238"/>
    <n v="99900"/>
    <s v="premium unleaded"/>
  </r>
  <r>
    <x v="37"/>
    <s v="GranTurismo Convertible"/>
    <x v="14"/>
    <s v="premium unleaded (required)"/>
    <x v="267"/>
    <x v="3"/>
    <x v="1"/>
    <s v="rear wheel drive"/>
    <n v="2"/>
    <x v="22"/>
    <s v="Midsize"/>
    <x v="1"/>
    <x v="5"/>
    <n v="13"/>
    <n v="238"/>
    <n v="143300"/>
    <s v="premium unleaded"/>
  </r>
  <r>
    <x v="37"/>
    <s v="GranTurismo Convertible"/>
    <x v="14"/>
    <s v="premium unleaded (required)"/>
    <x v="267"/>
    <x v="3"/>
    <x v="1"/>
    <s v="rear wheel drive"/>
    <n v="2"/>
    <x v="33"/>
    <s v="Midsize"/>
    <x v="1"/>
    <x v="5"/>
    <n v="13"/>
    <n v="238"/>
    <n v="153400"/>
    <s v="premium unleaded"/>
  </r>
  <r>
    <x v="37"/>
    <s v="GranTurismo Convertible"/>
    <x v="14"/>
    <s v="premium unleaded (required)"/>
    <x v="268"/>
    <x v="3"/>
    <x v="1"/>
    <s v="rear wheel drive"/>
    <n v="2"/>
    <x v="22"/>
    <s v="Midsize"/>
    <x v="1"/>
    <x v="5"/>
    <n v="13"/>
    <n v="238"/>
    <n v="138800"/>
    <s v="premium unleaded"/>
  </r>
  <r>
    <x v="37"/>
    <s v="GranTurismo Convertible"/>
    <x v="10"/>
    <s v="premium unleaded (required)"/>
    <x v="267"/>
    <x v="3"/>
    <x v="1"/>
    <s v="rear wheel drive"/>
    <n v="2"/>
    <x v="33"/>
    <s v="Midsize"/>
    <x v="1"/>
    <x v="5"/>
    <n v="13"/>
    <n v="238"/>
    <n v="161070"/>
    <s v="premium unleaded"/>
  </r>
  <r>
    <x v="37"/>
    <s v="GranTurismo Convertible"/>
    <x v="10"/>
    <s v="premium unleaded (required)"/>
    <x v="267"/>
    <x v="3"/>
    <x v="1"/>
    <s v="rear wheel drive"/>
    <n v="2"/>
    <x v="33"/>
    <s v="Midsize"/>
    <x v="1"/>
    <x v="5"/>
    <n v="13"/>
    <n v="238"/>
    <n v="182009"/>
    <s v="premium unleaded"/>
  </r>
  <r>
    <x v="37"/>
    <s v="GranTurismo Convertible"/>
    <x v="10"/>
    <s v="premium unleaded (required)"/>
    <x v="267"/>
    <x v="3"/>
    <x v="1"/>
    <s v="rear wheel drive"/>
    <n v="2"/>
    <x v="22"/>
    <s v="Midsize"/>
    <x v="1"/>
    <x v="5"/>
    <n v="13"/>
    <n v="238"/>
    <n v="150465"/>
    <s v="premium unleaded"/>
  </r>
  <r>
    <x v="37"/>
    <s v="GranTurismo Convertible"/>
    <x v="10"/>
    <s v="premium unleaded (required)"/>
    <x v="268"/>
    <x v="3"/>
    <x v="1"/>
    <s v="rear wheel drive"/>
    <n v="2"/>
    <x v="22"/>
    <s v="Midsize"/>
    <x v="1"/>
    <x v="5"/>
    <n v="13"/>
    <n v="238"/>
    <n v="145740"/>
    <s v="premium unleaded"/>
  </r>
  <r>
    <x v="37"/>
    <s v="GranTurismo Convertible"/>
    <x v="8"/>
    <s v="premium unleaded (required)"/>
    <x v="267"/>
    <x v="3"/>
    <x v="1"/>
    <s v="rear wheel drive"/>
    <n v="2"/>
    <x v="33"/>
    <s v="Midsize"/>
    <x v="1"/>
    <x v="5"/>
    <n v="13"/>
    <n v="238"/>
    <n v="161070"/>
    <s v="premium unleaded"/>
  </r>
  <r>
    <x v="37"/>
    <s v="GranTurismo Convertible"/>
    <x v="8"/>
    <s v="premium unleaded (required)"/>
    <x v="267"/>
    <x v="3"/>
    <x v="1"/>
    <s v="rear wheel drive"/>
    <n v="2"/>
    <x v="22"/>
    <s v="Midsize"/>
    <x v="1"/>
    <x v="5"/>
    <n v="13"/>
    <n v="238"/>
    <n v="150465"/>
    <s v="premium unleaded"/>
  </r>
  <r>
    <x v="37"/>
    <s v="GranTurismo Convertible"/>
    <x v="8"/>
    <s v="premium unleaded (required)"/>
    <x v="268"/>
    <x v="3"/>
    <x v="1"/>
    <s v="rear wheel drive"/>
    <n v="2"/>
    <x v="22"/>
    <s v="Midsize"/>
    <x v="1"/>
    <x v="5"/>
    <n v="13"/>
    <n v="238"/>
    <n v="145740"/>
    <s v="premium unleaded"/>
  </r>
  <r>
    <x v="37"/>
    <s v="GranTurismo Convertible"/>
    <x v="8"/>
    <s v="premium unleaded (required)"/>
    <x v="267"/>
    <x v="3"/>
    <x v="1"/>
    <s v="rear wheel drive"/>
    <n v="2"/>
    <x v="33"/>
    <s v="Midsize"/>
    <x v="1"/>
    <x v="5"/>
    <n v="13"/>
    <n v="238"/>
    <n v="182009"/>
    <s v="premium unleaded"/>
  </r>
  <r>
    <x v="37"/>
    <s v="GranTurismo"/>
    <x v="14"/>
    <s v="premium unleaded (required)"/>
    <x v="267"/>
    <x v="3"/>
    <x v="1"/>
    <s v="rear wheel drive"/>
    <n v="2"/>
    <x v="33"/>
    <s v="Large"/>
    <x v="0"/>
    <x v="6"/>
    <n v="13"/>
    <n v="238"/>
    <n v="143400"/>
    <s v="premium unleaded"/>
  </r>
  <r>
    <x v="37"/>
    <s v="GranTurismo"/>
    <x v="14"/>
    <s v="premium unleaded (required)"/>
    <x v="267"/>
    <x v="3"/>
    <x v="1"/>
    <s v="rear wheel drive"/>
    <n v="2"/>
    <x v="22"/>
    <s v="Large"/>
    <x v="0"/>
    <x v="6"/>
    <n v="13"/>
    <n v="238"/>
    <n v="126500"/>
    <s v="premium unleaded"/>
  </r>
  <r>
    <x v="37"/>
    <s v="GranTurismo"/>
    <x v="10"/>
    <s v="premium unleaded (required)"/>
    <x v="267"/>
    <x v="3"/>
    <x v="1"/>
    <s v="rear wheel drive"/>
    <n v="2"/>
    <x v="22"/>
    <s v="Large"/>
    <x v="0"/>
    <x v="6"/>
    <n v="13"/>
    <n v="238"/>
    <n v="132825"/>
    <s v="premium unleaded"/>
  </r>
  <r>
    <x v="37"/>
    <s v="GranTurismo"/>
    <x v="10"/>
    <s v="premium unleaded (required)"/>
    <x v="267"/>
    <x v="3"/>
    <x v="1"/>
    <s v="rear wheel drive"/>
    <n v="2"/>
    <x v="33"/>
    <s v="Large"/>
    <x v="0"/>
    <x v="6"/>
    <n v="13"/>
    <n v="238"/>
    <n v="165627"/>
    <s v="premium unleaded"/>
  </r>
  <r>
    <x v="37"/>
    <s v="GranTurismo"/>
    <x v="10"/>
    <s v="premium unleaded (required)"/>
    <x v="267"/>
    <x v="3"/>
    <x v="1"/>
    <s v="rear wheel drive"/>
    <n v="2"/>
    <x v="33"/>
    <s v="Large"/>
    <x v="0"/>
    <x v="6"/>
    <n v="13"/>
    <n v="238"/>
    <n v="150570"/>
    <s v="premium unleaded"/>
  </r>
  <r>
    <x v="37"/>
    <s v="GranTurismo"/>
    <x v="8"/>
    <s v="premium unleaded (required)"/>
    <x v="267"/>
    <x v="3"/>
    <x v="1"/>
    <s v="rear wheel drive"/>
    <n v="2"/>
    <x v="33"/>
    <s v="Large"/>
    <x v="0"/>
    <x v="6"/>
    <n v="13"/>
    <n v="238"/>
    <n v="150570"/>
    <s v="premium unleaded"/>
  </r>
  <r>
    <x v="37"/>
    <s v="GranTurismo"/>
    <x v="8"/>
    <s v="premium unleaded (required)"/>
    <x v="267"/>
    <x v="3"/>
    <x v="1"/>
    <s v="rear wheel drive"/>
    <n v="2"/>
    <x v="22"/>
    <s v="Large"/>
    <x v="0"/>
    <x v="6"/>
    <n v="13"/>
    <n v="238"/>
    <n v="132825"/>
    <s v="premium unleaded"/>
  </r>
  <r>
    <x v="37"/>
    <s v="GranTurismo"/>
    <x v="8"/>
    <s v="premium unleaded (required)"/>
    <x v="267"/>
    <x v="3"/>
    <x v="1"/>
    <s v="rear wheel drive"/>
    <n v="2"/>
    <x v="33"/>
    <s v="Large"/>
    <x v="0"/>
    <x v="6"/>
    <n v="13"/>
    <n v="238"/>
    <n v="165627"/>
    <s v="premium unleaded"/>
  </r>
  <r>
    <x v="38"/>
    <s v="GS 200t"/>
    <x v="8"/>
    <s v="premium unleaded (required)"/>
    <x v="19"/>
    <x v="1"/>
    <x v="1"/>
    <s v="rear wheel drive"/>
    <n v="4"/>
    <x v="3"/>
    <s v="Midsize"/>
    <x v="2"/>
    <x v="11"/>
    <n v="21"/>
    <n v="454"/>
    <n v="53285"/>
    <s v="premium unleaded"/>
  </r>
  <r>
    <x v="38"/>
    <s v="GS 200t"/>
    <x v="8"/>
    <s v="premium unleaded (required)"/>
    <x v="19"/>
    <x v="1"/>
    <x v="1"/>
    <s v="rear wheel drive"/>
    <n v="4"/>
    <x v="3"/>
    <s v="Midsize"/>
    <x v="2"/>
    <x v="13"/>
    <n v="22"/>
    <n v="454"/>
    <n v="45615"/>
    <s v="premium unleaded"/>
  </r>
  <r>
    <x v="38"/>
    <s v="GS 200t"/>
    <x v="6"/>
    <s v="premium unleaded (required)"/>
    <x v="19"/>
    <x v="1"/>
    <x v="1"/>
    <s v="rear wheel drive"/>
    <n v="4"/>
    <x v="3"/>
    <s v="Midsize"/>
    <x v="2"/>
    <x v="12"/>
    <n v="22"/>
    <n v="454"/>
    <n v="46310"/>
    <s v="premium unleaded"/>
  </r>
  <r>
    <x v="38"/>
    <s v="GS 200t"/>
    <x v="6"/>
    <s v="premium unleaded (required)"/>
    <x v="19"/>
    <x v="1"/>
    <x v="1"/>
    <s v="rear wheel drive"/>
    <n v="4"/>
    <x v="3"/>
    <s v="Midsize"/>
    <x v="2"/>
    <x v="11"/>
    <n v="21"/>
    <n v="454"/>
    <n v="53980"/>
    <s v="premium unleaded"/>
  </r>
  <r>
    <x v="38"/>
    <s v="GS 300"/>
    <x v="18"/>
    <s v="premium unleaded (required)"/>
    <x v="86"/>
    <x v="0"/>
    <x v="1"/>
    <s v="rear wheel drive"/>
    <n v="4"/>
    <x v="1"/>
    <s v="Midsize"/>
    <x v="2"/>
    <x v="14"/>
    <n v="16"/>
    <n v="454"/>
    <n v="38875"/>
    <s v="premium unleaded"/>
  </r>
  <r>
    <x v="38"/>
    <s v="GS 300"/>
    <x v="26"/>
    <s v="premium unleaded (required)"/>
    <x v="86"/>
    <x v="0"/>
    <x v="1"/>
    <s v="rear wheel drive"/>
    <n v="4"/>
    <x v="1"/>
    <s v="Midsize"/>
    <x v="2"/>
    <x v="14"/>
    <n v="16"/>
    <n v="454"/>
    <n v="38875"/>
    <s v="premium unleaded"/>
  </r>
  <r>
    <x v="38"/>
    <s v="GS 300"/>
    <x v="27"/>
    <s v="premium unleaded (required)"/>
    <x v="157"/>
    <x v="0"/>
    <x v="1"/>
    <s v="rear wheel drive"/>
    <n v="4"/>
    <x v="3"/>
    <s v="Midsize"/>
    <x v="2"/>
    <x v="2"/>
    <n v="19"/>
    <n v="454"/>
    <n v="43150"/>
    <s v="premium unleaded"/>
  </r>
  <r>
    <x v="38"/>
    <s v="GS 300"/>
    <x v="27"/>
    <s v="premium unleaded (required)"/>
    <x v="157"/>
    <x v="0"/>
    <x v="1"/>
    <s v="all wheel drive"/>
    <n v="4"/>
    <x v="3"/>
    <s v="Midsize"/>
    <x v="2"/>
    <x v="3"/>
    <n v="19"/>
    <n v="454"/>
    <n v="45100"/>
    <s v="premium unleaded"/>
  </r>
  <r>
    <x v="38"/>
    <s v="GS 350"/>
    <x v="10"/>
    <s v="premium unleaded (required)"/>
    <x v="34"/>
    <x v="0"/>
    <x v="1"/>
    <s v="rear wheel drive"/>
    <n v="4"/>
    <x v="1"/>
    <s v="Midsize"/>
    <x v="2"/>
    <x v="16"/>
    <n v="19"/>
    <n v="454"/>
    <n v="55070"/>
    <s v="premium unleaded"/>
  </r>
  <r>
    <x v="38"/>
    <s v="GS 350"/>
    <x v="10"/>
    <s v="premium unleaded (required)"/>
    <x v="34"/>
    <x v="0"/>
    <x v="1"/>
    <s v="rear wheel drive"/>
    <n v="4"/>
    <x v="1"/>
    <s v="Midsize"/>
    <x v="2"/>
    <x v="16"/>
    <n v="19"/>
    <n v="454"/>
    <n v="48600"/>
    <s v="premium unleaded"/>
  </r>
  <r>
    <x v="38"/>
    <s v="GS 350"/>
    <x v="10"/>
    <s v="premium unleaded (required)"/>
    <x v="34"/>
    <x v="0"/>
    <x v="1"/>
    <s v="all wheel drive"/>
    <n v="4"/>
    <x v="1"/>
    <s v="Midsize"/>
    <x v="2"/>
    <x v="0"/>
    <n v="19"/>
    <n v="454"/>
    <n v="57330"/>
    <s v="premium unleaded"/>
  </r>
  <r>
    <x v="38"/>
    <s v="GS 350"/>
    <x v="10"/>
    <s v="premium unleaded (required)"/>
    <x v="34"/>
    <x v="0"/>
    <x v="1"/>
    <s v="all wheel drive"/>
    <n v="4"/>
    <x v="1"/>
    <s v="Midsize"/>
    <x v="2"/>
    <x v="0"/>
    <n v="19"/>
    <n v="454"/>
    <n v="50850"/>
    <s v="premium unleaded"/>
  </r>
  <r>
    <x v="38"/>
    <s v="GS 350"/>
    <x v="8"/>
    <s v="premium unleaded (required)"/>
    <x v="259"/>
    <x v="0"/>
    <x v="1"/>
    <s v="rear wheel drive"/>
    <n v="4"/>
    <x v="2"/>
    <s v="Midsize"/>
    <x v="2"/>
    <x v="16"/>
    <n v="20"/>
    <n v="454"/>
    <n v="50000"/>
    <s v="premium unleaded"/>
  </r>
  <r>
    <x v="38"/>
    <s v="GS 350"/>
    <x v="8"/>
    <s v="premium unleaded (required)"/>
    <x v="259"/>
    <x v="0"/>
    <x v="1"/>
    <s v="rear wheel drive"/>
    <n v="4"/>
    <x v="2"/>
    <s v="Midsize"/>
    <x v="2"/>
    <x v="1"/>
    <n v="19"/>
    <n v="454"/>
    <n v="54115"/>
    <s v="premium unleaded"/>
  </r>
  <r>
    <x v="38"/>
    <s v="GS 350"/>
    <x v="8"/>
    <s v="premium unleaded (required)"/>
    <x v="259"/>
    <x v="0"/>
    <x v="1"/>
    <s v="all wheel drive"/>
    <n v="4"/>
    <x v="1"/>
    <s v="Midsize"/>
    <x v="2"/>
    <x v="0"/>
    <n v="19"/>
    <n v="454"/>
    <n v="50470"/>
    <s v="premium unleaded"/>
  </r>
  <r>
    <x v="38"/>
    <s v="GS 350"/>
    <x v="6"/>
    <s v="premium unleaded (required)"/>
    <x v="259"/>
    <x v="0"/>
    <x v="1"/>
    <s v="rear wheel drive"/>
    <n v="4"/>
    <x v="2"/>
    <s v="Midsize"/>
    <x v="2"/>
    <x v="1"/>
    <n v="20"/>
    <n v="454"/>
    <n v="50695"/>
    <s v="premium unleaded"/>
  </r>
  <r>
    <x v="38"/>
    <s v="GS 350"/>
    <x v="6"/>
    <s v="premium unleaded (required)"/>
    <x v="259"/>
    <x v="0"/>
    <x v="1"/>
    <s v="rear wheel drive"/>
    <n v="4"/>
    <x v="2"/>
    <s v="Midsize"/>
    <x v="2"/>
    <x v="2"/>
    <n v="19"/>
    <n v="454"/>
    <n v="54810"/>
    <s v="premium unleaded"/>
  </r>
  <r>
    <x v="38"/>
    <s v="GS 350"/>
    <x v="6"/>
    <s v="premium unleaded (required)"/>
    <x v="259"/>
    <x v="0"/>
    <x v="1"/>
    <s v="all wheel drive"/>
    <n v="4"/>
    <x v="1"/>
    <s v="Midsize"/>
    <x v="2"/>
    <x v="0"/>
    <n v="19"/>
    <n v="454"/>
    <n v="50365"/>
    <s v="premium unleaded"/>
  </r>
  <r>
    <x v="38"/>
    <s v="GS 350"/>
    <x v="6"/>
    <s v="premium unleaded (required)"/>
    <x v="259"/>
    <x v="0"/>
    <x v="1"/>
    <s v="all wheel drive"/>
    <n v="4"/>
    <x v="1"/>
    <s v="Midsize"/>
    <x v="2"/>
    <x v="0"/>
    <n v="19"/>
    <n v="454"/>
    <n v="56555"/>
    <s v="premium unleaded"/>
  </r>
  <r>
    <x v="38"/>
    <s v="GS 400"/>
    <x v="13"/>
    <s v="regular unleaded"/>
    <x v="1"/>
    <x v="3"/>
    <x v="1"/>
    <s v="rear wheel drive"/>
    <n v="4"/>
    <x v="1"/>
    <s v="Midsize"/>
    <x v="2"/>
    <x v="6"/>
    <n v="15"/>
    <n v="454"/>
    <n v="3542"/>
    <s v="regular unleaded"/>
  </r>
  <r>
    <x v="38"/>
    <s v="GS 400"/>
    <x v="15"/>
    <s v="regular unleaded"/>
    <x v="1"/>
    <x v="3"/>
    <x v="1"/>
    <s v="rear wheel drive"/>
    <n v="4"/>
    <x v="1"/>
    <s v="Midsize"/>
    <x v="2"/>
    <x v="7"/>
    <n v="16"/>
    <n v="454"/>
    <n v="3741"/>
    <s v="regular unleaded"/>
  </r>
  <r>
    <x v="38"/>
    <s v="GS 400"/>
    <x v="25"/>
    <s v="regular unleaded"/>
    <x v="1"/>
    <x v="3"/>
    <x v="1"/>
    <s v="rear wheel drive"/>
    <n v="4"/>
    <x v="1"/>
    <s v="Midsize"/>
    <x v="2"/>
    <x v="7"/>
    <n v="16"/>
    <n v="454"/>
    <n v="3965"/>
    <s v="regular unleaded"/>
  </r>
  <r>
    <x v="38"/>
    <s v="GS 430"/>
    <x v="26"/>
    <s v="premium unleaded (required)"/>
    <x v="1"/>
    <x v="3"/>
    <x v="1"/>
    <s v="rear wheel drive"/>
    <n v="4"/>
    <x v="1"/>
    <s v="Midsize"/>
    <x v="2"/>
    <x v="7"/>
    <n v="16"/>
    <n v="454"/>
    <n v="47975"/>
    <s v="premium unleaded"/>
  </r>
  <r>
    <x v="38"/>
    <s v="GS 430"/>
    <x v="27"/>
    <s v="premium unleaded (required)"/>
    <x v="1"/>
    <x v="3"/>
    <x v="1"/>
    <s v="rear wheel drive"/>
    <n v="4"/>
    <x v="1"/>
    <s v="Midsize"/>
    <x v="2"/>
    <x v="14"/>
    <n v="16"/>
    <n v="454"/>
    <n v="51375"/>
    <s v="premium unleaded"/>
  </r>
  <r>
    <x v="38"/>
    <s v="GS 430"/>
    <x v="20"/>
    <s v="premium unleaded (required)"/>
    <x v="92"/>
    <x v="3"/>
    <x v="1"/>
    <s v="rear wheel drive"/>
    <n v="4"/>
    <x v="1"/>
    <s v="Midsize"/>
    <x v="2"/>
    <x v="14"/>
    <n v="16"/>
    <n v="454"/>
    <n v="52375"/>
    <s v="premium unleaded"/>
  </r>
  <r>
    <x v="38"/>
    <s v="GS 450h"/>
    <x v="14"/>
    <s v="premium unleaded (required)"/>
    <x v="269"/>
    <x v="0"/>
    <x v="1"/>
    <s v="rear wheel drive"/>
    <n v="4"/>
    <x v="30"/>
    <s v="Midsize"/>
    <x v="2"/>
    <x v="9"/>
    <n v="29"/>
    <n v="454"/>
    <n v="60430"/>
    <s v="premium unleaded"/>
  </r>
  <r>
    <x v="38"/>
    <s v="GS 450h"/>
    <x v="10"/>
    <s v="premium unleaded (required)"/>
    <x v="269"/>
    <x v="0"/>
    <x v="1"/>
    <s v="rear wheel drive"/>
    <n v="4"/>
    <x v="30"/>
    <s v="Midsize"/>
    <x v="2"/>
    <x v="9"/>
    <n v="29"/>
    <n v="454"/>
    <n v="61330"/>
    <s v="premium unleaded"/>
  </r>
  <r>
    <x v="38"/>
    <s v="GS 450h"/>
    <x v="8"/>
    <s v="premium unleaded (required)"/>
    <x v="269"/>
    <x v="0"/>
    <x v="1"/>
    <s v="rear wheel drive"/>
    <n v="4"/>
    <x v="30"/>
    <s v="Midsize"/>
    <x v="2"/>
    <x v="9"/>
    <n v="29"/>
    <n v="454"/>
    <n v="63080"/>
    <s v="premium unleaded"/>
  </r>
  <r>
    <x v="38"/>
    <s v="GS 460"/>
    <x v="22"/>
    <s v="premium unleaded (required)"/>
    <x v="270"/>
    <x v="3"/>
    <x v="1"/>
    <s v="rear wheel drive"/>
    <n v="4"/>
    <x v="2"/>
    <s v="Midsize"/>
    <x v="2"/>
    <x v="4"/>
    <n v="17"/>
    <n v="454"/>
    <n v="53470"/>
    <s v="premium unleaded"/>
  </r>
  <r>
    <x v="38"/>
    <s v="GS 460"/>
    <x v="24"/>
    <s v="premium unleaded (required)"/>
    <x v="270"/>
    <x v="3"/>
    <x v="1"/>
    <s v="rear wheel drive"/>
    <n v="4"/>
    <x v="2"/>
    <s v="Midsize"/>
    <x v="2"/>
    <x v="4"/>
    <n v="17"/>
    <n v="454"/>
    <n v="54070"/>
    <s v="premium unleaded"/>
  </r>
  <r>
    <x v="38"/>
    <s v="GS 460"/>
    <x v="0"/>
    <s v="premium unleaded (required)"/>
    <x v="270"/>
    <x v="3"/>
    <x v="1"/>
    <s v="rear wheel drive"/>
    <n v="4"/>
    <x v="2"/>
    <s v="Midsize"/>
    <x v="2"/>
    <x v="4"/>
    <n v="17"/>
    <n v="454"/>
    <n v="55370"/>
    <s v="premium unleaded"/>
  </r>
  <r>
    <x v="38"/>
    <s v="GS F"/>
    <x v="8"/>
    <s v="premium unleaded (required)"/>
    <x v="271"/>
    <x v="3"/>
    <x v="1"/>
    <s v="rear wheel drive"/>
    <n v="4"/>
    <x v="0"/>
    <s v="Midsize"/>
    <x v="2"/>
    <x v="4"/>
    <n v="16"/>
    <n v="454"/>
    <n v="84440"/>
    <s v="premium unleaded"/>
  </r>
  <r>
    <x v="5"/>
    <s v="GT-R"/>
    <x v="10"/>
    <s v="premium unleaded (recommended)"/>
    <x v="272"/>
    <x v="0"/>
    <x v="2"/>
    <s v="all wheel drive"/>
    <n v="2"/>
    <x v="15"/>
    <s v="Midsize"/>
    <x v="0"/>
    <x v="14"/>
    <n v="16"/>
    <n v="2009"/>
    <n v="111510"/>
    <s v="premium unleaded"/>
  </r>
  <r>
    <x v="5"/>
    <s v="GT-R"/>
    <x v="10"/>
    <s v="premium unleaded (recommended)"/>
    <x v="272"/>
    <x v="0"/>
    <x v="2"/>
    <s v="all wheel drive"/>
    <n v="2"/>
    <x v="15"/>
    <s v="Midsize"/>
    <x v="0"/>
    <x v="14"/>
    <n v="16"/>
    <n v="2009"/>
    <n v="115710"/>
    <s v="premium unleaded"/>
  </r>
  <r>
    <x v="5"/>
    <s v="GT-R"/>
    <x v="10"/>
    <s v="premium unleaded (recommended)"/>
    <x v="272"/>
    <x v="0"/>
    <x v="2"/>
    <s v="all wheel drive"/>
    <n v="2"/>
    <x v="15"/>
    <s v="Midsize"/>
    <x v="0"/>
    <x v="14"/>
    <n v="16"/>
    <n v="2009"/>
    <n v="101770"/>
    <s v="premium unleaded"/>
  </r>
  <r>
    <x v="5"/>
    <s v="GT-R"/>
    <x v="10"/>
    <s v="premium unleaded (recommended)"/>
    <x v="131"/>
    <x v="0"/>
    <x v="2"/>
    <s v="all wheel drive"/>
    <n v="2"/>
    <x v="16"/>
    <s v="Midsize"/>
    <x v="0"/>
    <x v="14"/>
    <n v="16"/>
    <n v="2009"/>
    <n v="149990"/>
    <s v="premium unleaded"/>
  </r>
  <r>
    <x v="5"/>
    <s v="GT-R"/>
    <x v="8"/>
    <s v="premium unleaded (required)"/>
    <x v="272"/>
    <x v="0"/>
    <x v="2"/>
    <s v="all wheel drive"/>
    <n v="2"/>
    <x v="15"/>
    <s v="Midsize"/>
    <x v="0"/>
    <x v="7"/>
    <n v="16"/>
    <n v="2009"/>
    <n v="111510"/>
    <s v="premium unleaded"/>
  </r>
  <r>
    <x v="5"/>
    <s v="GT-R"/>
    <x v="8"/>
    <s v="premium unleaded (required)"/>
    <x v="131"/>
    <x v="0"/>
    <x v="2"/>
    <s v="all wheel drive"/>
    <n v="2"/>
    <x v="16"/>
    <s v="Midsize"/>
    <x v="0"/>
    <x v="7"/>
    <n v="16"/>
    <n v="2009"/>
    <n v="149990"/>
    <s v="premium unleaded"/>
  </r>
  <r>
    <x v="5"/>
    <s v="GT-R"/>
    <x v="8"/>
    <s v="premium unleaded (required)"/>
    <x v="272"/>
    <x v="0"/>
    <x v="2"/>
    <s v="all wheel drive"/>
    <n v="2"/>
    <x v="15"/>
    <s v="Midsize"/>
    <x v="0"/>
    <x v="7"/>
    <n v="16"/>
    <n v="2009"/>
    <n v="101770"/>
    <s v="premium unleaded"/>
  </r>
  <r>
    <x v="5"/>
    <s v="GT-R"/>
    <x v="6"/>
    <s v="premium unleaded (required)"/>
    <x v="273"/>
    <x v="0"/>
    <x v="2"/>
    <s v="all wheel drive"/>
    <n v="2"/>
    <x v="15"/>
    <s v="Midsize"/>
    <x v="0"/>
    <x v="7"/>
    <n v="16"/>
    <n v="2009"/>
    <n v="109990"/>
    <s v="premium unleaded"/>
  </r>
  <r>
    <x v="23"/>
    <s v="GT"/>
    <x v="26"/>
    <s v="premium unleaded (required)"/>
    <x v="226"/>
    <x v="3"/>
    <x v="0"/>
    <s v="rear wheel drive"/>
    <n v="2"/>
    <x v="17"/>
    <s v="Compact"/>
    <x v="0"/>
    <x v="21"/>
    <n v="12"/>
    <n v="5657"/>
    <n v="149995"/>
    <s v="premium unleaded"/>
  </r>
  <r>
    <x v="23"/>
    <s v="GT"/>
    <x v="27"/>
    <s v="premium unleaded (required)"/>
    <x v="226"/>
    <x v="3"/>
    <x v="0"/>
    <s v="rear wheel drive"/>
    <n v="2"/>
    <x v="17"/>
    <s v="Compact"/>
    <x v="0"/>
    <x v="21"/>
    <n v="12"/>
    <n v="5657"/>
    <n v="149995"/>
    <s v="premium unleaded"/>
  </r>
  <r>
    <x v="32"/>
    <s v="GTI"/>
    <x v="1"/>
    <s v="premium unleaded (recommended)"/>
    <x v="83"/>
    <x v="1"/>
    <x v="0"/>
    <s v="front wheel drive"/>
    <n v="2"/>
    <x v="13"/>
    <s v="Compact"/>
    <x v="5"/>
    <x v="10"/>
    <n v="21"/>
    <n v="873"/>
    <n v="26275"/>
    <s v="premium unleaded"/>
  </r>
  <r>
    <x v="32"/>
    <s v="GTI"/>
    <x v="1"/>
    <s v="premium unleaded (recommended)"/>
    <x v="83"/>
    <x v="1"/>
    <x v="2"/>
    <s v="front wheel drive"/>
    <n v="4"/>
    <x v="13"/>
    <s v="Compact"/>
    <x v="4"/>
    <x v="13"/>
    <n v="24"/>
    <n v="873"/>
    <n v="31695"/>
    <s v="premium unleaded"/>
  </r>
  <r>
    <x v="32"/>
    <s v="GTI"/>
    <x v="1"/>
    <s v="premium unleaded (recommended)"/>
    <x v="83"/>
    <x v="1"/>
    <x v="0"/>
    <s v="front wheel drive"/>
    <n v="4"/>
    <x v="13"/>
    <s v="Compact"/>
    <x v="4"/>
    <x v="10"/>
    <n v="21"/>
    <n v="873"/>
    <n v="24595"/>
    <s v="premium unleaded"/>
  </r>
  <r>
    <x v="32"/>
    <s v="GTI"/>
    <x v="1"/>
    <s v="premium unleaded (recommended)"/>
    <x v="83"/>
    <x v="1"/>
    <x v="2"/>
    <s v="front wheel drive"/>
    <n v="2"/>
    <x v="13"/>
    <s v="Compact"/>
    <x v="5"/>
    <x v="13"/>
    <n v="24"/>
    <n v="873"/>
    <n v="25095"/>
    <s v="premium unleaded"/>
  </r>
  <r>
    <x v="32"/>
    <s v="GTI"/>
    <x v="1"/>
    <s v="premium unleaded (recommended)"/>
    <x v="83"/>
    <x v="1"/>
    <x v="2"/>
    <s v="front wheel drive"/>
    <n v="2"/>
    <x v="13"/>
    <s v="Compact"/>
    <x v="5"/>
    <x v="13"/>
    <n v="24"/>
    <n v="873"/>
    <n v="27375"/>
    <s v="premium unleaded"/>
  </r>
  <r>
    <x v="32"/>
    <s v="GTI"/>
    <x v="1"/>
    <s v="premium unleaded (recommended)"/>
    <x v="83"/>
    <x v="1"/>
    <x v="0"/>
    <s v="front wheel drive"/>
    <n v="2"/>
    <x v="13"/>
    <s v="Compact"/>
    <x v="5"/>
    <x v="10"/>
    <n v="21"/>
    <n v="873"/>
    <n v="29995"/>
    <s v="premium unleaded"/>
  </r>
  <r>
    <x v="32"/>
    <s v="GTI"/>
    <x v="1"/>
    <s v="premium unleaded (recommended)"/>
    <x v="83"/>
    <x v="1"/>
    <x v="2"/>
    <s v="front wheel drive"/>
    <n v="4"/>
    <x v="13"/>
    <s v="Compact"/>
    <x v="4"/>
    <x v="13"/>
    <n v="24"/>
    <n v="873"/>
    <n v="29545"/>
    <s v="premium unleaded"/>
  </r>
  <r>
    <x v="32"/>
    <s v="GTI"/>
    <x v="1"/>
    <s v="premium unleaded (recommended)"/>
    <x v="83"/>
    <x v="1"/>
    <x v="0"/>
    <s v="front wheel drive"/>
    <n v="2"/>
    <x v="13"/>
    <s v="Compact"/>
    <x v="5"/>
    <x v="10"/>
    <n v="21"/>
    <n v="873"/>
    <n v="27845"/>
    <s v="premium unleaded"/>
  </r>
  <r>
    <x v="32"/>
    <s v="GTI"/>
    <x v="1"/>
    <s v="premium unleaded (recommended)"/>
    <x v="83"/>
    <x v="1"/>
    <x v="2"/>
    <s v="front wheel drive"/>
    <n v="2"/>
    <x v="13"/>
    <s v="Compact"/>
    <x v="5"/>
    <x v="13"/>
    <n v="24"/>
    <n v="873"/>
    <n v="31095"/>
    <s v="premium unleaded"/>
  </r>
  <r>
    <x v="32"/>
    <s v="GTI"/>
    <x v="1"/>
    <s v="premium unleaded (recommended)"/>
    <x v="83"/>
    <x v="1"/>
    <x v="0"/>
    <s v="front wheel drive"/>
    <n v="4"/>
    <x v="13"/>
    <s v="Compact"/>
    <x v="4"/>
    <x v="10"/>
    <n v="21"/>
    <n v="873"/>
    <n v="28445"/>
    <s v="premium unleaded"/>
  </r>
  <r>
    <x v="32"/>
    <s v="GTI"/>
    <x v="1"/>
    <s v="premium unleaded (recommended)"/>
    <x v="83"/>
    <x v="1"/>
    <x v="2"/>
    <s v="front wheel drive"/>
    <n v="2"/>
    <x v="13"/>
    <s v="Compact"/>
    <x v="5"/>
    <x v="13"/>
    <n v="24"/>
    <n v="873"/>
    <n v="28945"/>
    <s v="premium unleaded"/>
  </r>
  <r>
    <x v="32"/>
    <s v="GTI"/>
    <x v="1"/>
    <s v="premium unleaded (recommended)"/>
    <x v="83"/>
    <x v="1"/>
    <x v="0"/>
    <s v="front wheel drive"/>
    <n v="2"/>
    <x v="13"/>
    <s v="Compact"/>
    <x v="5"/>
    <x v="10"/>
    <n v="21"/>
    <n v="873"/>
    <n v="23995"/>
    <s v="premium unleaded"/>
  </r>
  <r>
    <x v="32"/>
    <s v="GTI"/>
    <x v="1"/>
    <s v="premium unleaded (recommended)"/>
    <x v="83"/>
    <x v="1"/>
    <x v="2"/>
    <s v="front wheel drive"/>
    <n v="4"/>
    <x v="13"/>
    <s v="Compact"/>
    <x v="4"/>
    <x v="13"/>
    <n v="24"/>
    <n v="873"/>
    <n v="25695"/>
    <s v="premium unleaded"/>
  </r>
  <r>
    <x v="32"/>
    <s v="GTI"/>
    <x v="1"/>
    <s v="premium unleaded (recommended)"/>
    <x v="83"/>
    <x v="1"/>
    <x v="0"/>
    <s v="front wheel drive"/>
    <n v="4"/>
    <x v="13"/>
    <s v="Compact"/>
    <x v="4"/>
    <x v="10"/>
    <n v="21"/>
    <n v="873"/>
    <n v="26875"/>
    <s v="premium unleaded"/>
  </r>
  <r>
    <x v="32"/>
    <s v="GTI"/>
    <x v="1"/>
    <s v="premium unleaded (recommended)"/>
    <x v="83"/>
    <x v="1"/>
    <x v="0"/>
    <s v="front wheel drive"/>
    <n v="4"/>
    <x v="13"/>
    <s v="Compact"/>
    <x v="4"/>
    <x v="10"/>
    <n v="21"/>
    <n v="873"/>
    <n v="30595"/>
    <s v="premium unleaded"/>
  </r>
  <r>
    <x v="32"/>
    <s v="GTI"/>
    <x v="1"/>
    <s v="premium unleaded (recommended)"/>
    <x v="83"/>
    <x v="1"/>
    <x v="2"/>
    <s v="front wheel drive"/>
    <n v="4"/>
    <x v="13"/>
    <s v="Compact"/>
    <x v="4"/>
    <x v="13"/>
    <n v="24"/>
    <n v="873"/>
    <n v="27975"/>
    <s v="premium unleaded"/>
  </r>
  <r>
    <x v="32"/>
    <s v="GTI"/>
    <x v="2"/>
    <s v="premium unleaded (recommended)"/>
    <x v="83"/>
    <x v="1"/>
    <x v="2"/>
    <s v="front wheel drive"/>
    <n v="4"/>
    <x v="13"/>
    <s v="Compact"/>
    <x v="4"/>
    <x v="13"/>
    <n v="24"/>
    <n v="873"/>
    <n v="29895"/>
    <s v="premium unleaded"/>
  </r>
  <r>
    <x v="32"/>
    <s v="GTI"/>
    <x v="2"/>
    <s v="premium unleaded (recommended)"/>
    <x v="83"/>
    <x v="1"/>
    <x v="0"/>
    <s v="front wheel drive"/>
    <n v="4"/>
    <x v="13"/>
    <s v="Compact"/>
    <x v="4"/>
    <x v="10"/>
    <n v="21"/>
    <n v="873"/>
    <n v="29695"/>
    <s v="premium unleaded"/>
  </r>
  <r>
    <x v="32"/>
    <s v="GTI"/>
    <x v="2"/>
    <s v="premium unleaded (recommended)"/>
    <x v="83"/>
    <x v="1"/>
    <x v="2"/>
    <s v="front wheel drive"/>
    <n v="4"/>
    <x v="13"/>
    <s v="Compact"/>
    <x v="4"/>
    <x v="13"/>
    <n v="24"/>
    <n v="873"/>
    <n v="30795"/>
    <s v="premium unleaded"/>
  </r>
  <r>
    <x v="32"/>
    <s v="GTI"/>
    <x v="2"/>
    <s v="premium unleaded (recommended)"/>
    <x v="83"/>
    <x v="1"/>
    <x v="2"/>
    <s v="front wheel drive"/>
    <n v="2"/>
    <x v="13"/>
    <s v="Compact"/>
    <x v="5"/>
    <x v="13"/>
    <n v="24"/>
    <n v="873"/>
    <n v="25300"/>
    <s v="premium unleaded"/>
  </r>
  <r>
    <x v="32"/>
    <s v="GTI"/>
    <x v="2"/>
    <s v="premium unleaded (recommended)"/>
    <x v="83"/>
    <x v="1"/>
    <x v="0"/>
    <s v="front wheel drive"/>
    <n v="2"/>
    <x v="13"/>
    <s v="Compact"/>
    <x v="5"/>
    <x v="10"/>
    <n v="21"/>
    <n v="873"/>
    <n v="24200"/>
    <s v="premium unleaded"/>
  </r>
  <r>
    <x v="32"/>
    <s v="GTI"/>
    <x v="2"/>
    <s v="premium unleaded (recommended)"/>
    <x v="83"/>
    <x v="1"/>
    <x v="2"/>
    <s v="front wheel drive"/>
    <n v="4"/>
    <x v="13"/>
    <s v="Compact"/>
    <x v="4"/>
    <x v="13"/>
    <n v="24"/>
    <n v="873"/>
    <n v="25895"/>
    <s v="premium unleaded"/>
  </r>
  <r>
    <x v="32"/>
    <s v="GTI"/>
    <x v="2"/>
    <s v="premium unleaded (recommended)"/>
    <x v="83"/>
    <x v="1"/>
    <x v="0"/>
    <s v="front wheel drive"/>
    <n v="4"/>
    <x v="13"/>
    <s v="Compact"/>
    <x v="4"/>
    <x v="10"/>
    <n v="21"/>
    <n v="873"/>
    <n v="30995"/>
    <s v="premium unleaded"/>
  </r>
  <r>
    <x v="32"/>
    <s v="GTI"/>
    <x v="2"/>
    <s v="premium unleaded (recommended)"/>
    <x v="83"/>
    <x v="1"/>
    <x v="0"/>
    <s v="front wheel drive"/>
    <n v="2"/>
    <x v="13"/>
    <s v="Compact"/>
    <x v="5"/>
    <x v="10"/>
    <n v="21"/>
    <n v="873"/>
    <n v="30395"/>
    <s v="premium unleaded"/>
  </r>
  <r>
    <x v="32"/>
    <s v="GTI"/>
    <x v="2"/>
    <s v="premium unleaded (recommended)"/>
    <x v="83"/>
    <x v="1"/>
    <x v="0"/>
    <s v="front wheel drive"/>
    <n v="4"/>
    <x v="13"/>
    <s v="Compact"/>
    <x v="4"/>
    <x v="10"/>
    <n v="21"/>
    <n v="873"/>
    <n v="28795"/>
    <s v="premium unleaded"/>
  </r>
  <r>
    <x v="32"/>
    <s v="GTI"/>
    <x v="2"/>
    <s v="premium unleaded (recommended)"/>
    <x v="83"/>
    <x v="1"/>
    <x v="0"/>
    <s v="front wheel drive"/>
    <n v="4"/>
    <x v="13"/>
    <s v="Compact"/>
    <x v="4"/>
    <x v="10"/>
    <n v="21"/>
    <n v="873"/>
    <n v="25095"/>
    <s v="premium unleaded"/>
  </r>
  <r>
    <x v="32"/>
    <s v="GTI"/>
    <x v="2"/>
    <s v="premium unleaded (recommended)"/>
    <x v="83"/>
    <x v="1"/>
    <x v="2"/>
    <s v="front wheel drive"/>
    <n v="4"/>
    <x v="13"/>
    <s v="Compact"/>
    <x v="4"/>
    <x v="13"/>
    <n v="24"/>
    <n v="873"/>
    <n v="28395"/>
    <s v="premium unleaded"/>
  </r>
  <r>
    <x v="32"/>
    <s v="GTI"/>
    <x v="2"/>
    <s v="premium unleaded (recommended)"/>
    <x v="83"/>
    <x v="1"/>
    <x v="0"/>
    <s v="front wheel drive"/>
    <n v="4"/>
    <x v="13"/>
    <s v="Compact"/>
    <x v="4"/>
    <x v="10"/>
    <n v="21"/>
    <n v="873"/>
    <n v="27295"/>
    <s v="premium unleaded"/>
  </r>
  <r>
    <x v="32"/>
    <s v="GTI"/>
    <x v="2"/>
    <s v="premium unleaded (recommended)"/>
    <x v="83"/>
    <x v="1"/>
    <x v="0"/>
    <s v="front wheel drive"/>
    <n v="2"/>
    <x v="13"/>
    <s v="Compact"/>
    <x v="5"/>
    <x v="10"/>
    <n v="21"/>
    <n v="873"/>
    <n v="28195"/>
    <s v="premium unleaded"/>
  </r>
  <r>
    <x v="32"/>
    <s v="GTI"/>
    <x v="2"/>
    <s v="premium unleaded (recommended)"/>
    <x v="83"/>
    <x v="1"/>
    <x v="2"/>
    <s v="front wheel drive"/>
    <n v="2"/>
    <x v="13"/>
    <s v="Compact"/>
    <x v="5"/>
    <x v="13"/>
    <n v="24"/>
    <n v="873"/>
    <n v="31495"/>
    <s v="premium unleaded"/>
  </r>
  <r>
    <x v="32"/>
    <s v="GTI"/>
    <x v="2"/>
    <s v="premium unleaded (recommended)"/>
    <x v="83"/>
    <x v="1"/>
    <x v="0"/>
    <s v="front wheel drive"/>
    <n v="4"/>
    <x v="13"/>
    <s v="Compact"/>
    <x v="4"/>
    <x v="10"/>
    <n v="21"/>
    <n v="873"/>
    <n v="24795"/>
    <s v="premium unleaded"/>
  </r>
  <r>
    <x v="32"/>
    <s v="GTI"/>
    <x v="2"/>
    <s v="premium unleaded (recommended)"/>
    <x v="83"/>
    <x v="1"/>
    <x v="2"/>
    <s v="front wheel drive"/>
    <n v="4"/>
    <x v="13"/>
    <s v="Compact"/>
    <x v="4"/>
    <x v="13"/>
    <n v="24"/>
    <n v="873"/>
    <n v="26195"/>
    <s v="premium unleaded"/>
  </r>
  <r>
    <x v="32"/>
    <s v="GTI"/>
    <x v="2"/>
    <s v="premium unleaded (recommended)"/>
    <x v="83"/>
    <x v="1"/>
    <x v="2"/>
    <s v="front wheel drive"/>
    <n v="4"/>
    <x v="13"/>
    <s v="Compact"/>
    <x v="4"/>
    <x v="13"/>
    <n v="24"/>
    <n v="873"/>
    <n v="32095"/>
    <s v="premium unleaded"/>
  </r>
  <r>
    <x v="32"/>
    <s v="GTI"/>
    <x v="2"/>
    <s v="premium unleaded (recommended)"/>
    <x v="83"/>
    <x v="1"/>
    <x v="2"/>
    <s v="front wheel drive"/>
    <n v="2"/>
    <x v="13"/>
    <s v="Compact"/>
    <x v="5"/>
    <x v="13"/>
    <n v="24"/>
    <n v="873"/>
    <n v="27895"/>
    <s v="premium unleaded"/>
  </r>
  <r>
    <x v="32"/>
    <s v="GTI"/>
    <x v="2"/>
    <s v="premium unleaded (recommended)"/>
    <x v="83"/>
    <x v="1"/>
    <x v="2"/>
    <s v="front wheel drive"/>
    <n v="2"/>
    <x v="13"/>
    <s v="Compact"/>
    <x v="5"/>
    <x v="13"/>
    <n v="24"/>
    <n v="873"/>
    <n v="29295"/>
    <s v="premium unleaded"/>
  </r>
  <r>
    <x v="32"/>
    <s v="GTI"/>
    <x v="2"/>
    <s v="premium unleaded (recommended)"/>
    <x v="83"/>
    <x v="1"/>
    <x v="0"/>
    <s v="front wheel drive"/>
    <n v="2"/>
    <x v="13"/>
    <s v="Compact"/>
    <x v="5"/>
    <x v="10"/>
    <n v="21"/>
    <n v="873"/>
    <n v="26795"/>
    <s v="premium unleaded"/>
  </r>
  <r>
    <x v="32"/>
    <s v="GTI"/>
    <x v="14"/>
    <s v="premium unleaded (recommended)"/>
    <x v="83"/>
    <x v="1"/>
    <x v="2"/>
    <s v="front wheel drive"/>
    <n v="4"/>
    <x v="13"/>
    <s v="Compact"/>
    <x v="4"/>
    <x v="13"/>
    <n v="24"/>
    <n v="873"/>
    <n v="26195"/>
    <s v="premium unleaded"/>
  </r>
  <r>
    <x v="32"/>
    <s v="GTI"/>
    <x v="14"/>
    <s v="premium unleaded (recommended)"/>
    <x v="83"/>
    <x v="1"/>
    <x v="0"/>
    <s v="front wheel drive"/>
    <n v="4"/>
    <x v="13"/>
    <s v="Compact"/>
    <x v="4"/>
    <x v="10"/>
    <n v="21"/>
    <n v="873"/>
    <n v="29695"/>
    <s v="premium unleaded"/>
  </r>
  <r>
    <x v="32"/>
    <s v="GTI"/>
    <x v="14"/>
    <s v="premium unleaded (recommended)"/>
    <x v="83"/>
    <x v="1"/>
    <x v="0"/>
    <s v="front wheel drive"/>
    <n v="4"/>
    <x v="13"/>
    <s v="Compact"/>
    <x v="4"/>
    <x v="10"/>
    <n v="21"/>
    <n v="873"/>
    <n v="25095"/>
    <s v="premium unleaded"/>
  </r>
  <r>
    <x v="32"/>
    <s v="GTI"/>
    <x v="14"/>
    <s v="premium unleaded (recommended)"/>
    <x v="83"/>
    <x v="1"/>
    <x v="2"/>
    <s v="front wheel drive"/>
    <n v="4"/>
    <x v="13"/>
    <s v="Compact"/>
    <x v="4"/>
    <x v="13"/>
    <n v="24"/>
    <n v="873"/>
    <n v="30795"/>
    <s v="premium unleaded"/>
  </r>
  <r>
    <x v="14"/>
    <s v="GTO"/>
    <x v="18"/>
    <s v="premium unleaded (required)"/>
    <x v="37"/>
    <x v="3"/>
    <x v="1"/>
    <s v="rear wheel drive"/>
    <n v="2"/>
    <x v="15"/>
    <s v="Midsize"/>
    <x v="0"/>
    <x v="5"/>
    <n v="15"/>
    <n v="210"/>
    <n v="31795"/>
    <s v="premium unleaded"/>
  </r>
  <r>
    <x v="14"/>
    <s v="GTO"/>
    <x v="26"/>
    <s v="premium unleaded (required)"/>
    <x v="35"/>
    <x v="3"/>
    <x v="1"/>
    <s v="rear wheel drive"/>
    <n v="2"/>
    <x v="15"/>
    <s v="Midsize"/>
    <x v="0"/>
    <x v="21"/>
    <n v="14"/>
    <n v="210"/>
    <n v="32295"/>
    <s v="premium unleaded"/>
  </r>
  <r>
    <x v="14"/>
    <s v="GTO"/>
    <x v="27"/>
    <s v="premium unleaded (required)"/>
    <x v="35"/>
    <x v="3"/>
    <x v="1"/>
    <s v="rear wheel drive"/>
    <n v="2"/>
    <x v="15"/>
    <s v="Midsize"/>
    <x v="0"/>
    <x v="21"/>
    <n v="14"/>
    <n v="210"/>
    <n v="31290"/>
    <s v="premium unleaded"/>
  </r>
  <r>
    <x v="38"/>
    <s v="GX 460"/>
    <x v="10"/>
    <s v="premium unleaded (required)"/>
    <x v="274"/>
    <x v="3"/>
    <x v="1"/>
    <s v="four wheel drive"/>
    <n v="4"/>
    <x v="3"/>
    <s v="Midsize"/>
    <x v="6"/>
    <x v="5"/>
    <n v="15"/>
    <n v="454"/>
    <n v="49485"/>
    <s v="premium unleaded"/>
  </r>
  <r>
    <x v="38"/>
    <s v="GX 460"/>
    <x v="10"/>
    <s v="premium unleaded (required)"/>
    <x v="274"/>
    <x v="3"/>
    <x v="1"/>
    <s v="four wheel drive"/>
    <n v="4"/>
    <x v="3"/>
    <s v="Midsize"/>
    <x v="6"/>
    <x v="5"/>
    <n v="15"/>
    <n v="454"/>
    <n v="61115"/>
    <s v="premium unleaded"/>
  </r>
  <r>
    <x v="38"/>
    <s v="GX 460"/>
    <x v="8"/>
    <s v="premium unleaded (required)"/>
    <x v="274"/>
    <x v="3"/>
    <x v="1"/>
    <s v="four wheel drive"/>
    <n v="4"/>
    <x v="3"/>
    <s v="Midsize"/>
    <x v="6"/>
    <x v="5"/>
    <n v="15"/>
    <n v="454"/>
    <n v="50780"/>
    <s v="premium unleaded"/>
  </r>
  <r>
    <x v="38"/>
    <s v="GX 460"/>
    <x v="8"/>
    <s v="premium unleaded (required)"/>
    <x v="274"/>
    <x v="3"/>
    <x v="1"/>
    <s v="four wheel drive"/>
    <n v="4"/>
    <x v="3"/>
    <s v="Midsize"/>
    <x v="6"/>
    <x v="5"/>
    <n v="15"/>
    <n v="454"/>
    <n v="62155"/>
    <s v="premium unleaded"/>
  </r>
  <r>
    <x v="38"/>
    <s v="GX 460"/>
    <x v="6"/>
    <s v="premium unleaded (required)"/>
    <x v="274"/>
    <x v="3"/>
    <x v="1"/>
    <s v="four wheel drive"/>
    <n v="4"/>
    <x v="3"/>
    <s v="Midsize"/>
    <x v="6"/>
    <x v="22"/>
    <n v="15"/>
    <n v="454"/>
    <n v="51280"/>
    <s v="premium unleaded"/>
  </r>
  <r>
    <x v="38"/>
    <s v="GX 460"/>
    <x v="6"/>
    <s v="premium unleaded (required)"/>
    <x v="274"/>
    <x v="3"/>
    <x v="1"/>
    <s v="four wheel drive"/>
    <n v="4"/>
    <x v="3"/>
    <s v="Midsize"/>
    <x v="6"/>
    <x v="22"/>
    <n v="15"/>
    <n v="454"/>
    <n v="62980"/>
    <s v="premium unleaded"/>
  </r>
  <r>
    <x v="38"/>
    <s v="GX 470"/>
    <x v="20"/>
    <s v="regular unleaded"/>
    <x v="275"/>
    <x v="3"/>
    <x v="1"/>
    <s v="four wheel drive"/>
    <n v="4"/>
    <x v="3"/>
    <s v="Midsize"/>
    <x v="6"/>
    <x v="22"/>
    <n v="14"/>
    <n v="454"/>
    <n v="46635"/>
    <s v="regular unleaded"/>
  </r>
  <r>
    <x v="38"/>
    <s v="GX 470"/>
    <x v="21"/>
    <s v="premium unleaded (required)"/>
    <x v="275"/>
    <x v="3"/>
    <x v="1"/>
    <s v="four wheel drive"/>
    <n v="4"/>
    <x v="3"/>
    <s v="Midsize"/>
    <x v="6"/>
    <x v="22"/>
    <n v="14"/>
    <n v="454"/>
    <n v="47315"/>
    <s v="premium unleaded"/>
  </r>
  <r>
    <x v="38"/>
    <s v="GX 470"/>
    <x v="22"/>
    <s v="premium unleaded (required)"/>
    <x v="275"/>
    <x v="3"/>
    <x v="1"/>
    <s v="four wheel drive"/>
    <n v="4"/>
    <x v="3"/>
    <s v="Midsize"/>
    <x v="6"/>
    <x v="22"/>
    <n v="14"/>
    <n v="454"/>
    <n v="47615"/>
    <s v="premium unleaded"/>
  </r>
  <r>
    <x v="45"/>
    <s v="H3"/>
    <x v="21"/>
    <s v="regular unleaded"/>
    <x v="179"/>
    <x v="2"/>
    <x v="0"/>
    <s v="four wheel drive"/>
    <n v="4"/>
    <x v="3"/>
    <s v="Midsize"/>
    <x v="6"/>
    <x v="22"/>
    <n v="13"/>
    <n v="130"/>
    <n v="39290"/>
    <s v="regular unleaded"/>
  </r>
  <r>
    <x v="45"/>
    <s v="H3"/>
    <x v="21"/>
    <s v="regular unleaded"/>
    <x v="179"/>
    <x v="2"/>
    <x v="0"/>
    <s v="four wheel drive"/>
    <n v="4"/>
    <x v="3"/>
    <s v="Midsize"/>
    <x v="6"/>
    <x v="22"/>
    <n v="13"/>
    <n v="130"/>
    <n v="30995"/>
    <s v="regular unleaded"/>
  </r>
  <r>
    <x v="45"/>
    <s v="H3"/>
    <x v="21"/>
    <s v="regular unleaded"/>
    <x v="1"/>
    <x v="3"/>
    <x v="1"/>
    <s v="four wheel drive"/>
    <n v="4"/>
    <x v="3"/>
    <s v="Midsize"/>
    <x v="6"/>
    <x v="28"/>
    <n v="13"/>
    <n v="130"/>
    <n v="39560"/>
    <s v="regular unleaded"/>
  </r>
  <r>
    <x v="45"/>
    <s v="H3"/>
    <x v="22"/>
    <s v="regular unleaded"/>
    <x v="179"/>
    <x v="2"/>
    <x v="0"/>
    <s v="four wheel drive"/>
    <n v="4"/>
    <x v="3"/>
    <s v="Midsize"/>
    <x v="6"/>
    <x v="22"/>
    <n v="14"/>
    <n v="130"/>
    <n v="33390"/>
    <s v="regular unleaded"/>
  </r>
  <r>
    <x v="45"/>
    <s v="H3"/>
    <x v="22"/>
    <s v="regular unleaded"/>
    <x v="179"/>
    <x v="2"/>
    <x v="1"/>
    <s v="four wheel drive"/>
    <n v="4"/>
    <x v="3"/>
    <s v="Midsize"/>
    <x v="6"/>
    <x v="22"/>
    <n v="14"/>
    <n v="130"/>
    <n v="43130"/>
    <s v="regular unleaded"/>
  </r>
  <r>
    <x v="45"/>
    <s v="H3"/>
    <x v="22"/>
    <s v="regular unleaded"/>
    <x v="1"/>
    <x v="3"/>
    <x v="1"/>
    <s v="four wheel drive"/>
    <n v="4"/>
    <x v="3"/>
    <s v="Midsize"/>
    <x v="6"/>
    <x v="28"/>
    <n v="13"/>
    <n v="130"/>
    <n v="41705"/>
    <s v="regular unleaded"/>
  </r>
  <r>
    <x v="45"/>
    <s v="H3"/>
    <x v="24"/>
    <s v="flex-fuel (unleaded/E85)"/>
    <x v="1"/>
    <x v="3"/>
    <x v="1"/>
    <s v="four wheel drive"/>
    <n v="4"/>
    <x v="25"/>
    <s v="Midsize"/>
    <x v="6"/>
    <x v="28"/>
    <n v="13"/>
    <n v="130"/>
    <n v="41705"/>
    <s v="flex-fuel"/>
  </r>
  <r>
    <x v="45"/>
    <s v="H3"/>
    <x v="24"/>
    <s v="regular unleaded"/>
    <x v="214"/>
    <x v="2"/>
    <x v="0"/>
    <s v="four wheel drive"/>
    <n v="4"/>
    <x v="3"/>
    <s v="Midsize"/>
    <x v="6"/>
    <x v="22"/>
    <n v="14"/>
    <n v="130"/>
    <n v="33390"/>
    <s v="regular unleaded"/>
  </r>
  <r>
    <x v="45"/>
    <s v="H3"/>
    <x v="24"/>
    <s v="regular unleaded"/>
    <x v="214"/>
    <x v="2"/>
    <x v="1"/>
    <s v="four wheel drive"/>
    <n v="4"/>
    <x v="3"/>
    <s v="Midsize"/>
    <x v="6"/>
    <x v="22"/>
    <n v="14"/>
    <n v="130"/>
    <n v="38365"/>
    <s v="regular unleaded"/>
  </r>
  <r>
    <x v="45"/>
    <s v="H3"/>
    <x v="24"/>
    <s v="regular unleaded"/>
    <x v="214"/>
    <x v="2"/>
    <x v="0"/>
    <s v="four wheel drive"/>
    <n v="4"/>
    <x v="25"/>
    <s v="Midsize"/>
    <x v="6"/>
    <x v="22"/>
    <n v="14"/>
    <n v="130"/>
    <n v="35960"/>
    <s v="regular unleaded"/>
  </r>
  <r>
    <x v="45"/>
    <s v="H3T"/>
    <x v="22"/>
    <s v="regular unleaded"/>
    <x v="214"/>
    <x v="2"/>
    <x v="0"/>
    <s v="four wheel drive"/>
    <n v="4"/>
    <x v="26"/>
    <s v="Compact"/>
    <x v="9"/>
    <x v="22"/>
    <n v="14"/>
    <n v="130"/>
    <n v="30750"/>
    <s v="regular unleaded"/>
  </r>
  <r>
    <x v="45"/>
    <s v="H3T"/>
    <x v="22"/>
    <s v="regular unleaded"/>
    <x v="1"/>
    <x v="3"/>
    <x v="1"/>
    <s v="four wheel drive"/>
    <n v="4"/>
    <x v="26"/>
    <s v="Compact"/>
    <x v="9"/>
    <x v="28"/>
    <n v="13"/>
    <n v="130"/>
    <n v="36015"/>
    <s v="regular unleaded"/>
  </r>
  <r>
    <x v="45"/>
    <s v="H3T"/>
    <x v="24"/>
    <s v="flex-fuel (unleaded/E85)"/>
    <x v="1"/>
    <x v="3"/>
    <x v="1"/>
    <s v="four wheel drive"/>
    <n v="4"/>
    <x v="50"/>
    <s v="Compact"/>
    <x v="9"/>
    <x v="28"/>
    <n v="13"/>
    <n v="130"/>
    <n v="39205"/>
    <s v="flex-fuel"/>
  </r>
  <r>
    <x v="45"/>
    <s v="H3T"/>
    <x v="24"/>
    <s v="regular unleaded"/>
    <x v="214"/>
    <x v="2"/>
    <x v="0"/>
    <s v="four wheel drive"/>
    <n v="4"/>
    <x v="50"/>
    <s v="Compact"/>
    <x v="9"/>
    <x v="22"/>
    <n v="14"/>
    <n v="130"/>
    <n v="30915"/>
    <s v="regular unleaded"/>
  </r>
  <r>
    <x v="45"/>
    <s v="H3T"/>
    <x v="24"/>
    <s v="regular unleaded"/>
    <x v="214"/>
    <x v="2"/>
    <x v="1"/>
    <s v="four wheel drive"/>
    <n v="4"/>
    <x v="50"/>
    <s v="Compact"/>
    <x v="9"/>
    <x v="22"/>
    <n v="14"/>
    <n v="130"/>
    <n v="36355"/>
    <s v="regular unleaded"/>
  </r>
  <r>
    <x v="45"/>
    <s v="H3T"/>
    <x v="24"/>
    <s v="flex-fuel (unleaded/E85)"/>
    <x v="1"/>
    <x v="3"/>
    <x v="1"/>
    <s v="four wheel drive"/>
    <n v="4"/>
    <x v="50"/>
    <s v="Compact"/>
    <x v="9"/>
    <x v="28"/>
    <n v="13"/>
    <n v="130"/>
    <n v="35680"/>
    <s v="flex-fuel"/>
  </r>
  <r>
    <x v="45"/>
    <s v="H3T"/>
    <x v="24"/>
    <s v="regular unleaded"/>
    <x v="214"/>
    <x v="2"/>
    <x v="0"/>
    <s v="four wheel drive"/>
    <n v="4"/>
    <x v="50"/>
    <s v="Compact"/>
    <x v="9"/>
    <x v="22"/>
    <n v="14"/>
    <n v="130"/>
    <n v="33485"/>
    <s v="regular unleaded"/>
  </r>
  <r>
    <x v="27"/>
    <s v="HHR"/>
    <x v="22"/>
    <s v="flex-fuel (unleaded/E85)"/>
    <x v="16"/>
    <x v="1"/>
    <x v="1"/>
    <s v="front wheel drive"/>
    <n v="4"/>
    <x v="5"/>
    <s v="Compact"/>
    <x v="3"/>
    <x v="11"/>
    <n v="22"/>
    <n v="1385"/>
    <n v="20720"/>
    <s v="flex-fuel"/>
  </r>
  <r>
    <x v="27"/>
    <s v="HHR"/>
    <x v="22"/>
    <s v="premium unleaded (recommended)"/>
    <x v="91"/>
    <x v="1"/>
    <x v="0"/>
    <s v="front wheel drive"/>
    <n v="4"/>
    <x v="19"/>
    <s v="Compact"/>
    <x v="3"/>
    <x v="16"/>
    <n v="21"/>
    <n v="1385"/>
    <n v="25135"/>
    <s v="premium unleaded"/>
  </r>
  <r>
    <x v="27"/>
    <s v="HHR"/>
    <x v="22"/>
    <s v="flex-fuel (unleaded/E85)"/>
    <x v="16"/>
    <x v="1"/>
    <x v="0"/>
    <s v="front wheel drive"/>
    <n v="4"/>
    <x v="5"/>
    <s v="Compact"/>
    <x v="3"/>
    <x v="12"/>
    <n v="22"/>
    <n v="1385"/>
    <n v="18720"/>
    <s v="flex-fuel"/>
  </r>
  <r>
    <x v="27"/>
    <s v="HHR"/>
    <x v="22"/>
    <s v="premium unleaded (recommended)"/>
    <x v="91"/>
    <x v="1"/>
    <x v="0"/>
    <s v="front wheel drive"/>
    <n v="4"/>
    <x v="19"/>
    <s v="Compact"/>
    <x v="3"/>
    <x v="16"/>
    <n v="21"/>
    <n v="1385"/>
    <n v="24815"/>
    <s v="premium unleaded"/>
  </r>
  <r>
    <x v="27"/>
    <s v="HHR"/>
    <x v="22"/>
    <s v="flex-fuel (unleaded/E85)"/>
    <x v="16"/>
    <x v="1"/>
    <x v="0"/>
    <s v="front wheel drive"/>
    <n v="4"/>
    <x v="5"/>
    <s v="Compact"/>
    <x v="3"/>
    <x v="12"/>
    <n v="22"/>
    <n v="1385"/>
    <n v="19030"/>
    <s v="flex-fuel"/>
  </r>
  <r>
    <x v="27"/>
    <s v="HHR"/>
    <x v="22"/>
    <s v="flex-fuel (unleaded/E85)"/>
    <x v="16"/>
    <x v="1"/>
    <x v="1"/>
    <s v="front wheel drive"/>
    <n v="4"/>
    <x v="5"/>
    <s v="Compact"/>
    <x v="3"/>
    <x v="11"/>
    <n v="22"/>
    <n v="1385"/>
    <n v="21030"/>
    <s v="flex-fuel"/>
  </r>
  <r>
    <x v="27"/>
    <s v="HHR"/>
    <x v="24"/>
    <s v="flex-fuel (unleaded/E85)"/>
    <x v="16"/>
    <x v="1"/>
    <x v="0"/>
    <s v="front wheel drive"/>
    <n v="4"/>
    <x v="5"/>
    <s v="Compact"/>
    <x v="3"/>
    <x v="12"/>
    <n v="22"/>
    <n v="1385"/>
    <n v="20030"/>
    <s v="flex-fuel"/>
  </r>
  <r>
    <x v="27"/>
    <s v="HHR"/>
    <x v="24"/>
    <s v="flex-fuel (unleaded/E85)"/>
    <x v="16"/>
    <x v="1"/>
    <x v="0"/>
    <s v="front wheel drive"/>
    <n v="4"/>
    <x v="5"/>
    <s v="Compact"/>
    <x v="3"/>
    <x v="12"/>
    <n v="22"/>
    <n v="1385"/>
    <n v="18720"/>
    <s v="flex-fuel"/>
  </r>
  <r>
    <x v="27"/>
    <s v="HHR"/>
    <x v="24"/>
    <s v="premium unleaded (recommended)"/>
    <x v="91"/>
    <x v="1"/>
    <x v="0"/>
    <s v="front wheel drive"/>
    <n v="4"/>
    <x v="19"/>
    <s v="Compact"/>
    <x v="3"/>
    <x v="16"/>
    <n v="21"/>
    <n v="1385"/>
    <n v="26255"/>
    <s v="premium unleaded"/>
  </r>
  <r>
    <x v="27"/>
    <s v="HHR"/>
    <x v="24"/>
    <s v="flex-fuel (unleaded/E85)"/>
    <x v="16"/>
    <x v="1"/>
    <x v="0"/>
    <s v="front wheel drive"/>
    <n v="4"/>
    <x v="5"/>
    <s v="Compact"/>
    <x v="3"/>
    <x v="12"/>
    <n v="22"/>
    <n v="1385"/>
    <n v="19720"/>
    <s v="flex-fuel"/>
  </r>
  <r>
    <x v="27"/>
    <s v="HHR"/>
    <x v="24"/>
    <s v="flex-fuel (unleaded/E85)"/>
    <x v="16"/>
    <x v="1"/>
    <x v="0"/>
    <s v="front wheel drive"/>
    <n v="4"/>
    <x v="5"/>
    <s v="Compact"/>
    <x v="3"/>
    <x v="12"/>
    <n v="22"/>
    <n v="1385"/>
    <n v="19030"/>
    <s v="flex-fuel"/>
  </r>
  <r>
    <x v="27"/>
    <s v="HHR"/>
    <x v="0"/>
    <s v="flex-fuel (unleaded/E85)"/>
    <x v="16"/>
    <x v="1"/>
    <x v="0"/>
    <s v="front wheel drive"/>
    <n v="4"/>
    <x v="5"/>
    <s v="Compact"/>
    <x v="3"/>
    <x v="12"/>
    <n v="22"/>
    <n v="1385"/>
    <n v="18720"/>
    <s v="flex-fuel"/>
  </r>
  <r>
    <x v="27"/>
    <s v="HHR"/>
    <x v="0"/>
    <s v="flex-fuel (unleaded/E85)"/>
    <x v="16"/>
    <x v="1"/>
    <x v="0"/>
    <s v="front wheel drive"/>
    <n v="4"/>
    <x v="5"/>
    <s v="Compact"/>
    <x v="3"/>
    <x v="12"/>
    <n v="22"/>
    <n v="1385"/>
    <n v="19030"/>
    <s v="flex-fuel"/>
  </r>
  <r>
    <x v="27"/>
    <s v="HHR"/>
    <x v="0"/>
    <s v="flex-fuel (unleaded/E85)"/>
    <x v="16"/>
    <x v="1"/>
    <x v="0"/>
    <s v="front wheel drive"/>
    <n v="4"/>
    <x v="5"/>
    <s v="Compact"/>
    <x v="3"/>
    <x v="12"/>
    <n v="22"/>
    <n v="1385"/>
    <n v="19720"/>
    <s v="flex-fuel"/>
  </r>
  <r>
    <x v="11"/>
    <s v="Highlander Hybrid"/>
    <x v="14"/>
    <s v="regular unleaded"/>
    <x v="88"/>
    <x v="0"/>
    <x v="1"/>
    <s v="all wheel drive"/>
    <n v="4"/>
    <x v="44"/>
    <s v="Midsize"/>
    <x v="6"/>
    <x v="1"/>
    <n v="27"/>
    <n v="2031"/>
    <n v="47300"/>
    <s v="regular unleaded"/>
  </r>
  <r>
    <x v="11"/>
    <s v="Highlander Hybrid"/>
    <x v="14"/>
    <s v="regular unleaded"/>
    <x v="88"/>
    <x v="0"/>
    <x v="1"/>
    <s v="all wheel drive"/>
    <n v="4"/>
    <x v="44"/>
    <s v="Midsize"/>
    <x v="6"/>
    <x v="1"/>
    <n v="27"/>
    <n v="2031"/>
    <n v="49790"/>
    <s v="regular unleaded"/>
  </r>
  <r>
    <x v="11"/>
    <s v="Highlander Hybrid"/>
    <x v="10"/>
    <s v="regular unleaded"/>
    <x v="88"/>
    <x v="0"/>
    <x v="1"/>
    <s v="all wheel drive"/>
    <n v="4"/>
    <x v="44"/>
    <s v="Midsize"/>
    <x v="6"/>
    <x v="1"/>
    <n v="27"/>
    <n v="2031"/>
    <n v="47850"/>
    <s v="regular unleaded"/>
  </r>
  <r>
    <x v="11"/>
    <s v="Highlander Hybrid"/>
    <x v="10"/>
    <s v="regular unleaded"/>
    <x v="88"/>
    <x v="0"/>
    <x v="1"/>
    <s v="all wheel drive"/>
    <n v="4"/>
    <x v="44"/>
    <s v="Midsize"/>
    <x v="6"/>
    <x v="1"/>
    <n v="27"/>
    <n v="2031"/>
    <n v="50340"/>
    <s v="regular unleaded"/>
  </r>
  <r>
    <x v="11"/>
    <s v="Highlander Hybrid"/>
    <x v="8"/>
    <s v="regular unleaded"/>
    <x v="88"/>
    <x v="0"/>
    <x v="1"/>
    <s v="all wheel drive"/>
    <n v="4"/>
    <x v="44"/>
    <s v="Midsize"/>
    <x v="6"/>
    <x v="1"/>
    <n v="27"/>
    <n v="2031"/>
    <n v="50485"/>
    <s v="regular unleaded"/>
  </r>
  <r>
    <x v="11"/>
    <s v="Highlander Hybrid"/>
    <x v="8"/>
    <s v="regular unleaded"/>
    <x v="88"/>
    <x v="0"/>
    <x v="1"/>
    <s v="all wheel drive"/>
    <n v="4"/>
    <x v="44"/>
    <s v="Midsize"/>
    <x v="6"/>
    <x v="1"/>
    <n v="27"/>
    <n v="2031"/>
    <n v="47870"/>
    <s v="regular unleaded"/>
  </r>
  <r>
    <x v="11"/>
    <s v="Highlander"/>
    <x v="10"/>
    <s v="regular unleaded"/>
    <x v="47"/>
    <x v="0"/>
    <x v="1"/>
    <s v="all wheel drive"/>
    <n v="4"/>
    <x v="20"/>
    <s v="Midsize"/>
    <x v="6"/>
    <x v="4"/>
    <n v="18"/>
    <n v="2031"/>
    <n v="34750"/>
    <s v="regular unleaded"/>
  </r>
  <r>
    <x v="11"/>
    <s v="Highlander"/>
    <x v="10"/>
    <s v="regular unleaded"/>
    <x v="47"/>
    <x v="0"/>
    <x v="1"/>
    <s v="front wheel drive"/>
    <n v="4"/>
    <x v="20"/>
    <s v="Midsize"/>
    <x v="6"/>
    <x v="3"/>
    <n v="19"/>
    <n v="2031"/>
    <n v="31070"/>
    <s v="regular unleaded"/>
  </r>
  <r>
    <x v="11"/>
    <s v="Highlander"/>
    <x v="10"/>
    <s v="regular unleaded"/>
    <x v="47"/>
    <x v="0"/>
    <x v="1"/>
    <s v="all wheel drive"/>
    <n v="4"/>
    <x v="20"/>
    <s v="Midsize"/>
    <x v="6"/>
    <x v="4"/>
    <n v="18"/>
    <n v="2031"/>
    <n v="44140"/>
    <s v="regular unleaded"/>
  </r>
  <r>
    <x v="11"/>
    <s v="Highlander"/>
    <x v="10"/>
    <s v="regular unleaded"/>
    <x v="47"/>
    <x v="0"/>
    <x v="1"/>
    <s v="all wheel drive"/>
    <n v="4"/>
    <x v="20"/>
    <s v="Midsize"/>
    <x v="6"/>
    <x v="4"/>
    <n v="18"/>
    <n v="2031"/>
    <n v="38050"/>
    <s v="regular unleaded"/>
  </r>
  <r>
    <x v="11"/>
    <s v="Highlander"/>
    <x v="10"/>
    <s v="regular unleaded"/>
    <x v="47"/>
    <x v="0"/>
    <x v="1"/>
    <s v="all wheel drive"/>
    <n v="4"/>
    <x v="20"/>
    <s v="Midsize"/>
    <x v="6"/>
    <x v="4"/>
    <n v="18"/>
    <n v="2031"/>
    <n v="41650"/>
    <s v="regular unleaded"/>
  </r>
  <r>
    <x v="11"/>
    <s v="Highlander"/>
    <x v="10"/>
    <s v="regular unleaded"/>
    <x v="47"/>
    <x v="0"/>
    <x v="1"/>
    <s v="front wheel drive"/>
    <n v="4"/>
    <x v="20"/>
    <s v="Midsize"/>
    <x v="6"/>
    <x v="3"/>
    <n v="19"/>
    <n v="2031"/>
    <n v="42680"/>
    <s v="regular unleaded"/>
  </r>
  <r>
    <x v="11"/>
    <s v="Highlander"/>
    <x v="10"/>
    <s v="regular unleaded"/>
    <x v="47"/>
    <x v="0"/>
    <x v="1"/>
    <s v="all wheel drive"/>
    <n v="4"/>
    <x v="20"/>
    <s v="Midsize"/>
    <x v="6"/>
    <x v="4"/>
    <n v="18"/>
    <n v="2031"/>
    <n v="32530"/>
    <s v="regular unleaded"/>
  </r>
  <r>
    <x v="11"/>
    <s v="Highlander"/>
    <x v="10"/>
    <s v="regular unleaded"/>
    <x v="96"/>
    <x v="1"/>
    <x v="1"/>
    <s v="front wheel drive"/>
    <n v="4"/>
    <x v="20"/>
    <s v="Midsize"/>
    <x v="6"/>
    <x v="3"/>
    <n v="20"/>
    <n v="2031"/>
    <n v="29765"/>
    <s v="regular unleaded"/>
  </r>
  <r>
    <x v="11"/>
    <s v="Highlander"/>
    <x v="10"/>
    <s v="regular unleaded"/>
    <x v="47"/>
    <x v="0"/>
    <x v="1"/>
    <s v="front wheel drive"/>
    <n v="4"/>
    <x v="20"/>
    <s v="Midsize"/>
    <x v="6"/>
    <x v="3"/>
    <n v="19"/>
    <n v="2031"/>
    <n v="33290"/>
    <s v="regular unleaded"/>
  </r>
  <r>
    <x v="11"/>
    <s v="Highlander"/>
    <x v="10"/>
    <s v="regular unleaded"/>
    <x v="47"/>
    <x v="0"/>
    <x v="1"/>
    <s v="front wheel drive"/>
    <n v="4"/>
    <x v="20"/>
    <s v="Midsize"/>
    <x v="6"/>
    <x v="3"/>
    <n v="19"/>
    <n v="2031"/>
    <n v="36590"/>
    <s v="regular unleaded"/>
  </r>
  <r>
    <x v="11"/>
    <s v="Highlander"/>
    <x v="10"/>
    <s v="regular unleaded"/>
    <x v="47"/>
    <x v="0"/>
    <x v="1"/>
    <s v="front wheel drive"/>
    <n v="4"/>
    <x v="20"/>
    <s v="Midsize"/>
    <x v="6"/>
    <x v="3"/>
    <n v="19"/>
    <n v="2031"/>
    <n v="40190"/>
    <s v="regular unleaded"/>
  </r>
  <r>
    <x v="11"/>
    <s v="Highlander"/>
    <x v="8"/>
    <s v="regular unleaded"/>
    <x v="47"/>
    <x v="0"/>
    <x v="1"/>
    <s v="front wheel drive"/>
    <n v="4"/>
    <x v="20"/>
    <s v="Midsize"/>
    <x v="6"/>
    <x v="3"/>
    <n v="19"/>
    <n v="2031"/>
    <n v="34395"/>
    <s v="regular unleaded"/>
  </r>
  <r>
    <x v="11"/>
    <s v="Highlander"/>
    <x v="8"/>
    <s v="regular unleaded"/>
    <x v="47"/>
    <x v="0"/>
    <x v="1"/>
    <s v="all wheel drive"/>
    <n v="4"/>
    <x v="20"/>
    <s v="Midsize"/>
    <x v="6"/>
    <x v="4"/>
    <n v="18"/>
    <n v="2031"/>
    <n v="38775"/>
    <s v="regular unleaded"/>
  </r>
  <r>
    <x v="11"/>
    <s v="Highlander"/>
    <x v="8"/>
    <s v="regular unleaded"/>
    <x v="96"/>
    <x v="1"/>
    <x v="1"/>
    <s v="front wheel drive"/>
    <n v="4"/>
    <x v="20"/>
    <s v="Midsize"/>
    <x v="6"/>
    <x v="3"/>
    <n v="20"/>
    <n v="2031"/>
    <n v="30490"/>
    <s v="regular unleaded"/>
  </r>
  <r>
    <x v="11"/>
    <s v="Highlander"/>
    <x v="8"/>
    <s v="regular unleaded"/>
    <x v="47"/>
    <x v="0"/>
    <x v="1"/>
    <s v="all wheel drive"/>
    <n v="4"/>
    <x v="20"/>
    <s v="Midsize"/>
    <x v="6"/>
    <x v="4"/>
    <n v="18"/>
    <n v="2031"/>
    <n v="42375"/>
    <s v="regular unleaded"/>
  </r>
  <r>
    <x v="11"/>
    <s v="Highlander"/>
    <x v="8"/>
    <s v="regular unleaded"/>
    <x v="47"/>
    <x v="0"/>
    <x v="1"/>
    <s v="all wheel drive"/>
    <n v="4"/>
    <x v="20"/>
    <s v="Midsize"/>
    <x v="6"/>
    <x v="4"/>
    <n v="18"/>
    <n v="2031"/>
    <n v="44990"/>
    <s v="regular unleaded"/>
  </r>
  <r>
    <x v="11"/>
    <s v="Highlander"/>
    <x v="8"/>
    <s v="regular unleaded"/>
    <x v="47"/>
    <x v="0"/>
    <x v="1"/>
    <s v="all wheel drive"/>
    <n v="4"/>
    <x v="20"/>
    <s v="Midsize"/>
    <x v="6"/>
    <x v="4"/>
    <n v="18"/>
    <n v="2031"/>
    <n v="33475"/>
    <s v="regular unleaded"/>
  </r>
  <r>
    <x v="11"/>
    <s v="Highlander"/>
    <x v="8"/>
    <s v="regular unleaded"/>
    <x v="47"/>
    <x v="0"/>
    <x v="1"/>
    <s v="front wheel drive"/>
    <n v="4"/>
    <x v="20"/>
    <s v="Midsize"/>
    <x v="6"/>
    <x v="3"/>
    <n v="19"/>
    <n v="2031"/>
    <n v="43530"/>
    <s v="regular unleaded"/>
  </r>
  <r>
    <x v="11"/>
    <s v="Highlander"/>
    <x v="8"/>
    <s v="regular unleaded"/>
    <x v="47"/>
    <x v="0"/>
    <x v="1"/>
    <s v="front wheel drive"/>
    <n v="4"/>
    <x v="20"/>
    <s v="Midsize"/>
    <x v="6"/>
    <x v="3"/>
    <n v="19"/>
    <n v="2031"/>
    <n v="32015"/>
    <s v="regular unleaded"/>
  </r>
  <r>
    <x v="11"/>
    <s v="Highlander"/>
    <x v="8"/>
    <s v="regular unleaded"/>
    <x v="47"/>
    <x v="0"/>
    <x v="1"/>
    <s v="front wheel drive"/>
    <n v="4"/>
    <x v="20"/>
    <s v="Midsize"/>
    <x v="6"/>
    <x v="3"/>
    <n v="19"/>
    <n v="2031"/>
    <n v="40915"/>
    <s v="regular unleaded"/>
  </r>
  <r>
    <x v="11"/>
    <s v="Highlander"/>
    <x v="8"/>
    <s v="regular unleaded"/>
    <x v="47"/>
    <x v="0"/>
    <x v="1"/>
    <s v="all wheel drive"/>
    <n v="4"/>
    <x v="20"/>
    <s v="Midsize"/>
    <x v="6"/>
    <x v="4"/>
    <n v="18"/>
    <n v="2031"/>
    <n v="35855"/>
    <s v="regular unleaded"/>
  </r>
  <r>
    <x v="11"/>
    <s v="Highlander"/>
    <x v="8"/>
    <s v="regular unleaded"/>
    <x v="47"/>
    <x v="0"/>
    <x v="1"/>
    <s v="front wheel drive"/>
    <n v="4"/>
    <x v="20"/>
    <s v="Midsize"/>
    <x v="6"/>
    <x v="3"/>
    <n v="19"/>
    <n v="2031"/>
    <n v="37315"/>
    <s v="regular unleaded"/>
  </r>
  <r>
    <x v="19"/>
    <s v="Horizon"/>
    <x v="9"/>
    <s v="regular unleaded"/>
    <x v="276"/>
    <x v="1"/>
    <x v="0"/>
    <s v="front wheel drive"/>
    <n v="4"/>
    <x v="8"/>
    <s v="Compact"/>
    <x v="4"/>
    <x v="10"/>
    <n v="22"/>
    <n v="535"/>
    <n v="2000"/>
    <s v="regular unleaded"/>
  </r>
  <r>
    <x v="20"/>
    <s v="HR-V"/>
    <x v="8"/>
    <s v="regular unleaded"/>
    <x v="224"/>
    <x v="1"/>
    <x v="1"/>
    <s v="front wheel drive"/>
    <n v="4"/>
    <x v="20"/>
    <s v="Compact"/>
    <x v="6"/>
    <x v="8"/>
    <n v="28"/>
    <n v="2202"/>
    <n v="22065"/>
    <s v="regular unleaded"/>
  </r>
  <r>
    <x v="20"/>
    <s v="HR-V"/>
    <x v="8"/>
    <s v="regular unleaded"/>
    <x v="224"/>
    <x v="1"/>
    <x v="1"/>
    <s v="all wheel drive"/>
    <n v="4"/>
    <x v="20"/>
    <s v="Compact"/>
    <x v="6"/>
    <x v="12"/>
    <n v="27"/>
    <n v="2202"/>
    <n v="23365"/>
    <s v="regular unleaded"/>
  </r>
  <r>
    <x v="20"/>
    <s v="HR-V"/>
    <x v="8"/>
    <s v="regular unleaded"/>
    <x v="224"/>
    <x v="1"/>
    <x v="1"/>
    <s v="front wheel drive"/>
    <n v="4"/>
    <x v="20"/>
    <s v="Compact"/>
    <x v="6"/>
    <x v="8"/>
    <n v="28"/>
    <n v="2202"/>
    <n v="20015"/>
    <s v="regular unleaded"/>
  </r>
  <r>
    <x v="20"/>
    <s v="HR-V"/>
    <x v="8"/>
    <s v="regular unleaded"/>
    <x v="224"/>
    <x v="1"/>
    <x v="1"/>
    <s v="all wheel drive"/>
    <n v="4"/>
    <x v="20"/>
    <s v="Compact"/>
    <x v="6"/>
    <x v="12"/>
    <n v="27"/>
    <n v="2202"/>
    <n v="25990"/>
    <s v="regular unleaded"/>
  </r>
  <r>
    <x v="20"/>
    <s v="HR-V"/>
    <x v="8"/>
    <s v="regular unleaded"/>
    <x v="224"/>
    <x v="1"/>
    <x v="1"/>
    <s v="all wheel drive"/>
    <n v="4"/>
    <x v="20"/>
    <s v="Compact"/>
    <x v="6"/>
    <x v="12"/>
    <n v="27"/>
    <n v="2202"/>
    <n v="21315"/>
    <s v="regular unleaded"/>
  </r>
  <r>
    <x v="20"/>
    <s v="HR-V"/>
    <x v="8"/>
    <s v="regular unleaded"/>
    <x v="224"/>
    <x v="1"/>
    <x v="1"/>
    <s v="front wheel drive"/>
    <n v="4"/>
    <x v="20"/>
    <s v="Compact"/>
    <x v="6"/>
    <x v="8"/>
    <n v="28"/>
    <n v="2202"/>
    <n v="24690"/>
    <s v="regular unleaded"/>
  </r>
  <r>
    <x v="20"/>
    <s v="HR-V"/>
    <x v="8"/>
    <s v="regular unleaded"/>
    <x v="224"/>
    <x v="1"/>
    <x v="0"/>
    <s v="front wheel drive"/>
    <n v="4"/>
    <x v="20"/>
    <s v="Compact"/>
    <x v="6"/>
    <x v="9"/>
    <n v="25"/>
    <n v="2202"/>
    <n v="19215"/>
    <s v="regular unleaded"/>
  </r>
  <r>
    <x v="20"/>
    <s v="HR-V"/>
    <x v="8"/>
    <s v="regular unleaded"/>
    <x v="224"/>
    <x v="1"/>
    <x v="0"/>
    <s v="front wheel drive"/>
    <n v="4"/>
    <x v="20"/>
    <s v="Compact"/>
    <x v="6"/>
    <x v="9"/>
    <n v="25"/>
    <n v="2202"/>
    <n v="21265"/>
    <s v="regular unleaded"/>
  </r>
  <r>
    <x v="20"/>
    <s v="HR-V"/>
    <x v="6"/>
    <s v="regular unleaded"/>
    <x v="224"/>
    <x v="1"/>
    <x v="1"/>
    <s v="front wheel drive"/>
    <n v="4"/>
    <x v="20"/>
    <s v="Compact"/>
    <x v="6"/>
    <x v="9"/>
    <n v="28"/>
    <n v="2202"/>
    <n v="22215"/>
    <s v="regular unleaded"/>
  </r>
  <r>
    <x v="20"/>
    <s v="HR-V"/>
    <x v="6"/>
    <s v="regular unleaded"/>
    <x v="224"/>
    <x v="1"/>
    <x v="1"/>
    <s v="all wheel drive"/>
    <n v="4"/>
    <x v="20"/>
    <s v="Compact"/>
    <x v="6"/>
    <x v="10"/>
    <n v="27"/>
    <n v="2202"/>
    <n v="23515"/>
    <s v="regular unleaded"/>
  </r>
  <r>
    <x v="20"/>
    <s v="HR-V"/>
    <x v="6"/>
    <s v="regular unleaded"/>
    <x v="224"/>
    <x v="1"/>
    <x v="1"/>
    <s v="front wheel drive"/>
    <n v="4"/>
    <x v="20"/>
    <s v="Compact"/>
    <x v="6"/>
    <x v="9"/>
    <n v="28"/>
    <n v="2202"/>
    <n v="20165"/>
    <s v="regular unleaded"/>
  </r>
  <r>
    <x v="20"/>
    <s v="HR-V"/>
    <x v="6"/>
    <s v="regular unleaded"/>
    <x v="224"/>
    <x v="1"/>
    <x v="1"/>
    <s v="all wheel drive"/>
    <n v="4"/>
    <x v="20"/>
    <s v="Compact"/>
    <x v="6"/>
    <x v="10"/>
    <n v="27"/>
    <n v="2202"/>
    <n v="26140"/>
    <s v="regular unleaded"/>
  </r>
  <r>
    <x v="20"/>
    <s v="HR-V"/>
    <x v="6"/>
    <s v="regular unleaded"/>
    <x v="224"/>
    <x v="1"/>
    <x v="1"/>
    <s v="front wheel drive"/>
    <n v="4"/>
    <x v="20"/>
    <s v="Compact"/>
    <x v="6"/>
    <x v="9"/>
    <n v="28"/>
    <n v="2202"/>
    <n v="24840"/>
    <s v="regular unleaded"/>
  </r>
  <r>
    <x v="20"/>
    <s v="HR-V"/>
    <x v="6"/>
    <s v="regular unleaded"/>
    <x v="224"/>
    <x v="1"/>
    <x v="0"/>
    <s v="front wheel drive"/>
    <n v="4"/>
    <x v="20"/>
    <s v="Compact"/>
    <x v="6"/>
    <x v="13"/>
    <n v="25"/>
    <n v="2202"/>
    <n v="19365"/>
    <s v="regular unleaded"/>
  </r>
  <r>
    <x v="20"/>
    <s v="HR-V"/>
    <x v="6"/>
    <s v="regular unleaded"/>
    <x v="224"/>
    <x v="1"/>
    <x v="1"/>
    <s v="all wheel drive"/>
    <n v="4"/>
    <x v="20"/>
    <s v="Compact"/>
    <x v="6"/>
    <x v="10"/>
    <n v="27"/>
    <n v="2202"/>
    <n v="21465"/>
    <s v="regular unleaded"/>
  </r>
  <r>
    <x v="20"/>
    <s v="HR-V"/>
    <x v="6"/>
    <s v="regular unleaded"/>
    <x v="224"/>
    <x v="1"/>
    <x v="0"/>
    <s v="front wheel drive"/>
    <n v="4"/>
    <x v="20"/>
    <s v="Compact"/>
    <x v="6"/>
    <x v="13"/>
    <n v="25"/>
    <n v="2202"/>
    <n v="21415"/>
    <s v="regular unleaded"/>
  </r>
  <r>
    <x v="38"/>
    <s v="HS 250h"/>
    <x v="24"/>
    <s v="regular unleaded"/>
    <x v="277"/>
    <x v="1"/>
    <x v="1"/>
    <s v="front wheel drive"/>
    <n v="4"/>
    <x v="48"/>
    <s v="Midsize"/>
    <x v="2"/>
    <x v="9"/>
    <n v="35"/>
    <n v="454"/>
    <n v="34650"/>
    <s v="regular unleaded"/>
  </r>
  <r>
    <x v="38"/>
    <s v="HS 250h"/>
    <x v="24"/>
    <s v="regular unleaded"/>
    <x v="277"/>
    <x v="1"/>
    <x v="1"/>
    <s v="front wheel drive"/>
    <n v="4"/>
    <x v="48"/>
    <s v="Midsize"/>
    <x v="2"/>
    <x v="9"/>
    <n v="35"/>
    <n v="454"/>
    <n v="37420"/>
    <s v="regular unleaded"/>
  </r>
  <r>
    <x v="38"/>
    <s v="HS 250h"/>
    <x v="0"/>
    <s v="regular unleaded"/>
    <x v="277"/>
    <x v="1"/>
    <x v="1"/>
    <s v="front wheel drive"/>
    <n v="4"/>
    <x v="48"/>
    <s v="Midsize"/>
    <x v="2"/>
    <x v="9"/>
    <n v="35"/>
    <n v="454"/>
    <n v="39100"/>
    <s v="regular unleaded"/>
  </r>
  <r>
    <x v="38"/>
    <s v="HS 250h"/>
    <x v="0"/>
    <s v="regular unleaded"/>
    <x v="277"/>
    <x v="1"/>
    <x v="1"/>
    <s v="front wheel drive"/>
    <n v="4"/>
    <x v="48"/>
    <s v="Midsize"/>
    <x v="2"/>
    <x v="9"/>
    <n v="35"/>
    <n v="454"/>
    <n v="36330"/>
    <s v="regular unleaded"/>
  </r>
  <r>
    <x v="38"/>
    <s v="HS 250h"/>
    <x v="1"/>
    <s v="regular unleaded"/>
    <x v="277"/>
    <x v="1"/>
    <x v="1"/>
    <s v="front wheel drive"/>
    <n v="4"/>
    <x v="48"/>
    <s v="Midsize"/>
    <x v="2"/>
    <x v="9"/>
    <n v="35"/>
    <n v="454"/>
    <n v="39800"/>
    <s v="regular unleaded"/>
  </r>
  <r>
    <x v="38"/>
    <s v="HS 250h"/>
    <x v="1"/>
    <s v="regular unleaded"/>
    <x v="277"/>
    <x v="1"/>
    <x v="1"/>
    <s v="front wheel drive"/>
    <n v="4"/>
    <x v="48"/>
    <s v="Midsize"/>
    <x v="2"/>
    <x v="9"/>
    <n v="35"/>
    <n v="454"/>
    <n v="37030"/>
    <s v="regular unleaded"/>
  </r>
  <r>
    <x v="29"/>
    <s v="Huracan"/>
    <x v="10"/>
    <s v="premium unleaded (required)"/>
    <x v="278"/>
    <x v="6"/>
    <x v="2"/>
    <s v="all wheel drive"/>
    <n v="2"/>
    <x v="17"/>
    <s v="Compact"/>
    <x v="0"/>
    <x v="5"/>
    <n v="14"/>
    <n v="1158"/>
    <n v="237250"/>
    <s v="premium unleaded"/>
  </r>
  <r>
    <x v="29"/>
    <s v="Huracan"/>
    <x v="8"/>
    <s v="premium unleaded (required)"/>
    <x v="278"/>
    <x v="6"/>
    <x v="2"/>
    <s v="all wheel drive"/>
    <n v="2"/>
    <x v="17"/>
    <s v="Compact"/>
    <x v="0"/>
    <x v="6"/>
    <n v="14"/>
    <n v="1158"/>
    <n v="238500"/>
    <s v="premium unleaded"/>
  </r>
  <r>
    <x v="29"/>
    <s v="Huracan"/>
    <x v="8"/>
    <s v="premium unleaded (required)"/>
    <x v="278"/>
    <x v="6"/>
    <x v="2"/>
    <s v="all wheel drive"/>
    <n v="2"/>
    <x v="17"/>
    <s v="Compact"/>
    <x v="1"/>
    <x v="5"/>
    <n v="14"/>
    <n v="1158"/>
    <n v="262350"/>
    <s v="premium unleaded"/>
  </r>
  <r>
    <x v="29"/>
    <s v="Huracan"/>
    <x v="8"/>
    <s v="premium unleaded (required)"/>
    <x v="105"/>
    <x v="6"/>
    <x v="2"/>
    <s v="rear wheel drive"/>
    <n v="2"/>
    <x v="17"/>
    <s v="Compact"/>
    <x v="0"/>
    <x v="6"/>
    <n v="14"/>
    <n v="1158"/>
    <n v="199800"/>
    <s v="premium unleaded"/>
  </r>
  <r>
    <x v="8"/>
    <s v="i-MiEV"/>
    <x v="14"/>
    <s v="electric"/>
    <x v="279"/>
    <x v="5"/>
    <x v="3"/>
    <s v="rear wheel drive"/>
    <n v="4"/>
    <x v="8"/>
    <s v="Compact"/>
    <x v="4"/>
    <x v="41"/>
    <n v="126"/>
    <n v="436"/>
    <n v="22995"/>
    <s v="electric"/>
  </r>
  <r>
    <x v="8"/>
    <s v="i-MiEV"/>
    <x v="8"/>
    <s v="electric"/>
    <x v="279"/>
    <x v="5"/>
    <x v="3"/>
    <s v="rear wheel drive"/>
    <n v="4"/>
    <x v="8"/>
    <s v="Compact"/>
    <x v="4"/>
    <x v="41"/>
    <n v="126"/>
    <n v="436"/>
    <n v="22995"/>
    <s v="electric"/>
  </r>
  <r>
    <x v="8"/>
    <s v="i-MiEV"/>
    <x v="6"/>
    <s v="electric"/>
    <x v="279"/>
    <x v="5"/>
    <x v="3"/>
    <s v="rear wheel drive"/>
    <n v="4"/>
    <x v="8"/>
    <s v="Compact"/>
    <x v="4"/>
    <x v="42"/>
    <n v="121"/>
    <n v="436"/>
    <n v="22995"/>
    <s v="electric"/>
  </r>
  <r>
    <x v="42"/>
    <s v="I30"/>
    <x v="15"/>
    <s v="regular unleaded"/>
    <x v="81"/>
    <x v="0"/>
    <x v="1"/>
    <s v="front wheel drive"/>
    <n v="4"/>
    <x v="3"/>
    <s v="Midsize"/>
    <x v="2"/>
    <x v="3"/>
    <n v="18"/>
    <n v="190"/>
    <n v="2288"/>
    <s v="regular unleaded"/>
  </r>
  <r>
    <x v="42"/>
    <s v="I30"/>
    <x v="15"/>
    <s v="regular unleaded"/>
    <x v="81"/>
    <x v="0"/>
    <x v="0"/>
    <s v="front wheel drive"/>
    <n v="4"/>
    <x v="1"/>
    <s v="Midsize"/>
    <x v="2"/>
    <x v="4"/>
    <n v="19"/>
    <n v="190"/>
    <n v="2433"/>
    <s v="regular unleaded"/>
  </r>
  <r>
    <x v="42"/>
    <s v="I30"/>
    <x v="25"/>
    <s v="regular unleaded"/>
    <x v="84"/>
    <x v="0"/>
    <x v="1"/>
    <s v="front wheel drive"/>
    <n v="4"/>
    <x v="1"/>
    <s v="Midsize"/>
    <x v="2"/>
    <x v="3"/>
    <n v="17"/>
    <n v="190"/>
    <n v="2648"/>
    <s v="regular unleaded"/>
  </r>
  <r>
    <x v="42"/>
    <s v="I30"/>
    <x v="25"/>
    <s v="regular unleaded"/>
    <x v="84"/>
    <x v="0"/>
    <x v="1"/>
    <s v="front wheel drive"/>
    <n v="4"/>
    <x v="1"/>
    <s v="Midsize"/>
    <x v="2"/>
    <x v="3"/>
    <n v="17"/>
    <n v="190"/>
    <n v="2552"/>
    <s v="regular unleaded"/>
  </r>
  <r>
    <x v="42"/>
    <s v="I30"/>
    <x v="23"/>
    <s v="premium unleaded (required)"/>
    <x v="84"/>
    <x v="0"/>
    <x v="1"/>
    <s v="front wheel drive"/>
    <n v="4"/>
    <x v="1"/>
    <s v="Midsize"/>
    <x v="2"/>
    <x v="4"/>
    <n v="17"/>
    <n v="190"/>
    <n v="31790"/>
    <s v="premium unleaded"/>
  </r>
  <r>
    <x v="42"/>
    <s v="I30"/>
    <x v="23"/>
    <s v="premium unleaded (required)"/>
    <x v="84"/>
    <x v="0"/>
    <x v="1"/>
    <s v="front wheel drive"/>
    <n v="4"/>
    <x v="1"/>
    <s v="Midsize"/>
    <x v="2"/>
    <x v="4"/>
    <n v="17"/>
    <n v="190"/>
    <n v="29715"/>
    <s v="premium unleaded"/>
  </r>
  <r>
    <x v="42"/>
    <s v="I35"/>
    <x v="16"/>
    <s v="premium unleaded (required)"/>
    <x v="30"/>
    <x v="0"/>
    <x v="1"/>
    <s v="front wheel drive"/>
    <n v="4"/>
    <x v="1"/>
    <s v="Midsize"/>
    <x v="2"/>
    <x v="4"/>
    <n v="17"/>
    <n v="190"/>
    <n v="28750"/>
    <s v="premium unleaded"/>
  </r>
  <r>
    <x v="42"/>
    <s v="I35"/>
    <x v="17"/>
    <s v="premium unleaded (required)"/>
    <x v="30"/>
    <x v="0"/>
    <x v="1"/>
    <s v="front wheel drive"/>
    <n v="4"/>
    <x v="1"/>
    <s v="Midsize"/>
    <x v="2"/>
    <x v="4"/>
    <n v="17"/>
    <n v="190"/>
    <n v="29100"/>
    <s v="premium unleaded"/>
  </r>
  <r>
    <x v="42"/>
    <s v="I35"/>
    <x v="18"/>
    <s v="regular unleaded"/>
    <x v="30"/>
    <x v="0"/>
    <x v="1"/>
    <s v="front wheel drive"/>
    <n v="4"/>
    <x v="1"/>
    <s v="Midsize"/>
    <x v="2"/>
    <x v="4"/>
    <n v="17"/>
    <n v="190"/>
    <n v="30600"/>
    <s v="regular unleaded"/>
  </r>
  <r>
    <x v="0"/>
    <s v="i3"/>
    <x v="10"/>
    <s v="electric"/>
    <x v="70"/>
    <x v="5"/>
    <x v="3"/>
    <s v="rear wheel drive"/>
    <n v="4"/>
    <x v="10"/>
    <s v="Compact"/>
    <x v="4"/>
    <x v="43"/>
    <n v="137"/>
    <n v="3916"/>
    <n v="42400"/>
    <s v="electric"/>
  </r>
  <r>
    <x v="0"/>
    <s v="i3"/>
    <x v="8"/>
    <s v="electric"/>
    <x v="70"/>
    <x v="5"/>
    <x v="3"/>
    <s v="rear wheel drive"/>
    <n v="4"/>
    <x v="10"/>
    <s v="Compact"/>
    <x v="4"/>
    <x v="43"/>
    <n v="137"/>
    <n v="3916"/>
    <n v="42400"/>
    <s v="electric"/>
  </r>
  <r>
    <x v="0"/>
    <s v="i3"/>
    <x v="6"/>
    <s v="electric"/>
    <x v="70"/>
    <x v="5"/>
    <x v="3"/>
    <s v="rear wheel drive"/>
    <n v="4"/>
    <x v="10"/>
    <s v="Compact"/>
    <x v="4"/>
    <x v="43"/>
    <n v="137"/>
    <n v="3916"/>
    <n v="42400"/>
    <s v="electric"/>
  </r>
  <r>
    <x v="0"/>
    <s v="i3"/>
    <x v="6"/>
    <s v="electric"/>
    <x v="70"/>
    <x v="5"/>
    <x v="3"/>
    <s v="rear wheel drive"/>
    <n v="4"/>
    <x v="10"/>
    <s v="Compact"/>
    <x v="4"/>
    <x v="44"/>
    <n v="129"/>
    <n v="3916"/>
    <n v="43600"/>
    <s v="electric"/>
  </r>
  <r>
    <x v="43"/>
    <s v="iA"/>
    <x v="8"/>
    <s v="regular unleaded"/>
    <x v="123"/>
    <x v="1"/>
    <x v="1"/>
    <s v="front wheel drive"/>
    <n v="4"/>
    <x v="7"/>
    <s v="Compact"/>
    <x v="2"/>
    <x v="20"/>
    <n v="33"/>
    <n v="105"/>
    <n v="16800"/>
    <s v="regular unleaded"/>
  </r>
  <r>
    <x v="43"/>
    <s v="iA"/>
    <x v="8"/>
    <s v="regular unleaded"/>
    <x v="123"/>
    <x v="1"/>
    <x v="0"/>
    <s v="front wheel drive"/>
    <n v="4"/>
    <x v="7"/>
    <s v="Compact"/>
    <x v="2"/>
    <x v="27"/>
    <n v="31"/>
    <n v="105"/>
    <n v="15700"/>
    <s v="regular unleaded"/>
  </r>
  <r>
    <x v="35"/>
    <s v="ILX Hybrid"/>
    <x v="14"/>
    <s v="premium unleaded (recommended)"/>
    <x v="53"/>
    <x v="1"/>
    <x v="1"/>
    <s v="front wheel drive"/>
    <n v="4"/>
    <x v="48"/>
    <s v="Compact"/>
    <x v="2"/>
    <x v="30"/>
    <n v="39"/>
    <n v="204"/>
    <n v="28900"/>
    <s v="premium unleaded"/>
  </r>
  <r>
    <x v="35"/>
    <s v="ILX Hybrid"/>
    <x v="14"/>
    <s v="premium unleaded (recommended)"/>
    <x v="53"/>
    <x v="1"/>
    <x v="1"/>
    <s v="front wheel drive"/>
    <n v="4"/>
    <x v="48"/>
    <s v="Compact"/>
    <x v="2"/>
    <x v="30"/>
    <n v="39"/>
    <n v="204"/>
    <n v="34600"/>
    <s v="premium unleaded"/>
  </r>
  <r>
    <x v="35"/>
    <s v="ILX"/>
    <x v="10"/>
    <s v="premium unleaded (recommended)"/>
    <x v="42"/>
    <x v="1"/>
    <x v="0"/>
    <s v="front wheel drive"/>
    <n v="4"/>
    <x v="1"/>
    <s v="Compact"/>
    <x v="2"/>
    <x v="10"/>
    <n v="22"/>
    <n v="204"/>
    <n v="29350"/>
    <s v="premium unleaded"/>
  </r>
  <r>
    <x v="35"/>
    <s v="ILX"/>
    <x v="10"/>
    <s v="premium unleaded (recommended)"/>
    <x v="97"/>
    <x v="1"/>
    <x v="1"/>
    <s v="front wheel drive"/>
    <n v="4"/>
    <x v="3"/>
    <s v="Compact"/>
    <x v="2"/>
    <x v="8"/>
    <n v="24"/>
    <n v="204"/>
    <n v="31750"/>
    <s v="premium unleaded"/>
  </r>
  <r>
    <x v="35"/>
    <s v="ILX"/>
    <x v="10"/>
    <s v="premium unleaded (recommended)"/>
    <x v="97"/>
    <x v="1"/>
    <x v="1"/>
    <s v="front wheel drive"/>
    <n v="4"/>
    <x v="3"/>
    <s v="Compact"/>
    <x v="2"/>
    <x v="8"/>
    <n v="24"/>
    <n v="204"/>
    <n v="29350"/>
    <s v="premium unleaded"/>
  </r>
  <r>
    <x v="35"/>
    <s v="ILX"/>
    <x v="10"/>
    <s v="premium unleaded (recommended)"/>
    <x v="97"/>
    <x v="1"/>
    <x v="1"/>
    <s v="front wheel drive"/>
    <n v="4"/>
    <x v="3"/>
    <s v="Compact"/>
    <x v="2"/>
    <x v="8"/>
    <n v="24"/>
    <n v="204"/>
    <n v="27050"/>
    <s v="premium unleaded"/>
  </r>
  <r>
    <x v="35"/>
    <s v="ILX"/>
    <x v="8"/>
    <s v="premium unleaded (recommended)"/>
    <x v="42"/>
    <x v="1"/>
    <x v="2"/>
    <s v="front wheel drive"/>
    <n v="4"/>
    <x v="3"/>
    <s v="Compact"/>
    <x v="2"/>
    <x v="15"/>
    <n v="25"/>
    <n v="204"/>
    <n v="34890"/>
    <s v="premium unleaded"/>
  </r>
  <r>
    <x v="35"/>
    <s v="ILX"/>
    <x v="8"/>
    <s v="premium unleaded (recommended)"/>
    <x v="42"/>
    <x v="1"/>
    <x v="2"/>
    <s v="front wheel drive"/>
    <n v="4"/>
    <x v="3"/>
    <s v="Compact"/>
    <x v="2"/>
    <x v="15"/>
    <n v="25"/>
    <n v="204"/>
    <n v="29900"/>
    <s v="premium unleaded"/>
  </r>
  <r>
    <x v="35"/>
    <s v="ILX"/>
    <x v="8"/>
    <s v="premium unleaded (recommended)"/>
    <x v="42"/>
    <x v="1"/>
    <x v="2"/>
    <s v="front wheel drive"/>
    <n v="4"/>
    <x v="3"/>
    <s v="Compact"/>
    <x v="2"/>
    <x v="15"/>
    <n v="25"/>
    <n v="204"/>
    <n v="29200"/>
    <s v="premium unleaded"/>
  </r>
  <r>
    <x v="35"/>
    <s v="ILX"/>
    <x v="8"/>
    <s v="premium unleaded (recommended)"/>
    <x v="42"/>
    <x v="1"/>
    <x v="2"/>
    <s v="front wheel drive"/>
    <n v="4"/>
    <x v="3"/>
    <s v="Compact"/>
    <x v="2"/>
    <x v="15"/>
    <n v="25"/>
    <n v="204"/>
    <n v="31890"/>
    <s v="premium unleaded"/>
  </r>
  <r>
    <x v="35"/>
    <s v="ILX"/>
    <x v="8"/>
    <s v="premium unleaded (recommended)"/>
    <x v="42"/>
    <x v="1"/>
    <x v="2"/>
    <s v="front wheel drive"/>
    <n v="4"/>
    <x v="3"/>
    <s v="Compact"/>
    <x v="2"/>
    <x v="15"/>
    <n v="25"/>
    <n v="204"/>
    <n v="32900"/>
    <s v="premium unleaded"/>
  </r>
  <r>
    <x v="35"/>
    <s v="ILX"/>
    <x v="8"/>
    <s v="premium unleaded (recommended)"/>
    <x v="42"/>
    <x v="1"/>
    <x v="2"/>
    <s v="front wheel drive"/>
    <n v="4"/>
    <x v="3"/>
    <s v="Compact"/>
    <x v="2"/>
    <x v="15"/>
    <n v="25"/>
    <n v="204"/>
    <n v="27900"/>
    <s v="premium unleaded"/>
  </r>
  <r>
    <x v="35"/>
    <s v="ILX"/>
    <x v="6"/>
    <s v="premium unleaded (recommended)"/>
    <x v="42"/>
    <x v="1"/>
    <x v="2"/>
    <s v="front wheel drive"/>
    <n v="4"/>
    <x v="3"/>
    <s v="Compact"/>
    <x v="2"/>
    <x v="8"/>
    <n v="25"/>
    <n v="204"/>
    <n v="32990"/>
    <s v="premium unleaded"/>
  </r>
  <r>
    <x v="35"/>
    <s v="ILX"/>
    <x v="6"/>
    <s v="premium unleaded (recommended)"/>
    <x v="42"/>
    <x v="1"/>
    <x v="2"/>
    <s v="front wheel drive"/>
    <n v="4"/>
    <x v="3"/>
    <s v="Compact"/>
    <x v="2"/>
    <x v="8"/>
    <n v="25"/>
    <n v="204"/>
    <n v="29290"/>
    <s v="premium unleaded"/>
  </r>
  <r>
    <x v="35"/>
    <s v="ILX"/>
    <x v="6"/>
    <s v="premium unleaded (recommended)"/>
    <x v="42"/>
    <x v="1"/>
    <x v="2"/>
    <s v="front wheel drive"/>
    <n v="4"/>
    <x v="3"/>
    <s v="Compact"/>
    <x v="2"/>
    <x v="8"/>
    <n v="25"/>
    <n v="204"/>
    <n v="31980"/>
    <s v="premium unleaded"/>
  </r>
  <r>
    <x v="35"/>
    <s v="ILX"/>
    <x v="6"/>
    <s v="premium unleaded (recommended)"/>
    <x v="42"/>
    <x v="1"/>
    <x v="2"/>
    <s v="front wheel drive"/>
    <n v="4"/>
    <x v="3"/>
    <s v="Compact"/>
    <x v="2"/>
    <x v="8"/>
    <n v="25"/>
    <n v="204"/>
    <n v="34980"/>
    <s v="premium unleaded"/>
  </r>
  <r>
    <x v="35"/>
    <s v="ILX"/>
    <x v="6"/>
    <s v="premium unleaded (recommended)"/>
    <x v="42"/>
    <x v="1"/>
    <x v="2"/>
    <s v="front wheel drive"/>
    <n v="4"/>
    <x v="3"/>
    <s v="Compact"/>
    <x v="2"/>
    <x v="8"/>
    <n v="25"/>
    <n v="204"/>
    <n v="27990"/>
    <s v="premium unleaded"/>
  </r>
  <r>
    <x v="35"/>
    <s v="ILX"/>
    <x v="6"/>
    <s v="premium unleaded (recommended)"/>
    <x v="42"/>
    <x v="1"/>
    <x v="2"/>
    <s v="front wheel drive"/>
    <n v="4"/>
    <x v="3"/>
    <s v="Compact"/>
    <x v="2"/>
    <x v="8"/>
    <n v="25"/>
    <n v="204"/>
    <n v="29990"/>
    <s v="premium unleaded"/>
  </r>
  <r>
    <x v="27"/>
    <s v="Impala Limited"/>
    <x v="14"/>
    <s v="flex-fuel (unleaded/E85)"/>
    <x v="1"/>
    <x v="0"/>
    <x v="1"/>
    <s v="front wheel drive"/>
    <n v="4"/>
    <x v="5"/>
    <s v="Large"/>
    <x v="2"/>
    <x v="11"/>
    <n v="18"/>
    <n v="1385"/>
    <n v="26840"/>
    <s v="flex-fuel"/>
  </r>
  <r>
    <x v="27"/>
    <s v="Impala Limited"/>
    <x v="14"/>
    <s v="flex-fuel (unleaded/E85)"/>
    <x v="1"/>
    <x v="0"/>
    <x v="1"/>
    <s v="front wheel drive"/>
    <n v="4"/>
    <x v="5"/>
    <s v="Large"/>
    <x v="2"/>
    <x v="11"/>
    <n v="18"/>
    <n v="1385"/>
    <n v="25830"/>
    <s v="flex-fuel"/>
  </r>
  <r>
    <x v="27"/>
    <s v="Impala Limited"/>
    <x v="14"/>
    <s v="flex-fuel (unleaded/E85)"/>
    <x v="1"/>
    <x v="0"/>
    <x v="1"/>
    <s v="front wheel drive"/>
    <n v="4"/>
    <x v="6"/>
    <s v="Large"/>
    <x v="2"/>
    <x v="11"/>
    <n v="18"/>
    <n v="1385"/>
    <n v="30535"/>
    <s v="flex-fuel"/>
  </r>
  <r>
    <x v="27"/>
    <s v="Impala Limited"/>
    <x v="10"/>
    <s v="flex-fuel (unleaded/E85)"/>
    <x v="1"/>
    <x v="0"/>
    <x v="1"/>
    <s v="front wheel drive"/>
    <n v="4"/>
    <x v="5"/>
    <s v="Large"/>
    <x v="2"/>
    <x v="11"/>
    <n v="18"/>
    <n v="1385"/>
    <n v="26840"/>
    <s v="flex-fuel"/>
  </r>
  <r>
    <x v="27"/>
    <s v="Impala Limited"/>
    <x v="10"/>
    <s v="flex-fuel (unleaded/E85)"/>
    <x v="1"/>
    <x v="0"/>
    <x v="1"/>
    <s v="front wheel drive"/>
    <n v="4"/>
    <x v="5"/>
    <s v="Large"/>
    <x v="2"/>
    <x v="11"/>
    <n v="18"/>
    <n v="1385"/>
    <n v="25830"/>
    <s v="flex-fuel"/>
  </r>
  <r>
    <x v="27"/>
    <s v="Impala Limited"/>
    <x v="10"/>
    <s v="flex-fuel (unleaded/E85)"/>
    <x v="1"/>
    <x v="0"/>
    <x v="1"/>
    <s v="front wheel drive"/>
    <n v="4"/>
    <x v="6"/>
    <s v="Large"/>
    <x v="2"/>
    <x v="11"/>
    <n v="18"/>
    <n v="1385"/>
    <n v="30535"/>
    <s v="flex-fuel"/>
  </r>
  <r>
    <x v="27"/>
    <s v="Impala Limited"/>
    <x v="8"/>
    <s v="flex-fuel (unleaded/E85)"/>
    <x v="1"/>
    <x v="0"/>
    <x v="1"/>
    <s v="front wheel drive"/>
    <n v="4"/>
    <x v="5"/>
    <s v="Large"/>
    <x v="2"/>
    <x v="11"/>
    <n v="18"/>
    <n v="1385"/>
    <n v="26840"/>
    <s v="flex-fuel"/>
  </r>
  <r>
    <x v="27"/>
    <s v="Impala Limited"/>
    <x v="8"/>
    <s v="flex-fuel (unleaded/E85)"/>
    <x v="1"/>
    <x v="0"/>
    <x v="1"/>
    <s v="front wheel drive"/>
    <n v="4"/>
    <x v="6"/>
    <s v="Large"/>
    <x v="2"/>
    <x v="11"/>
    <n v="18"/>
    <n v="1385"/>
    <n v="30535"/>
    <s v="flex-fuel"/>
  </r>
  <r>
    <x v="27"/>
    <s v="Impala Limited"/>
    <x v="8"/>
    <s v="flex-fuel (unleaded/E85)"/>
    <x v="1"/>
    <x v="0"/>
    <x v="1"/>
    <s v="front wheel drive"/>
    <n v="4"/>
    <x v="5"/>
    <s v="Large"/>
    <x v="2"/>
    <x v="11"/>
    <n v="18"/>
    <n v="1385"/>
    <n v="25830"/>
    <s v="flex-fuel"/>
  </r>
  <r>
    <x v="27"/>
    <s v="Impala"/>
    <x v="10"/>
    <s v="regular unleaded"/>
    <x v="108"/>
    <x v="1"/>
    <x v="1"/>
    <s v="front wheel drive"/>
    <n v="4"/>
    <x v="7"/>
    <s v="Large"/>
    <x v="2"/>
    <x v="10"/>
    <n v="21"/>
    <n v="1385"/>
    <n v="34465"/>
    <s v="regular unleaded"/>
  </r>
  <r>
    <x v="27"/>
    <s v="Impala"/>
    <x v="10"/>
    <s v="regular unleaded"/>
    <x v="108"/>
    <x v="1"/>
    <x v="1"/>
    <s v="front wheel drive"/>
    <n v="4"/>
    <x v="7"/>
    <s v="Large"/>
    <x v="2"/>
    <x v="10"/>
    <n v="21"/>
    <n v="1385"/>
    <n v="27060"/>
    <s v="regular unleaded"/>
  </r>
  <r>
    <x v="27"/>
    <s v="Impala"/>
    <x v="10"/>
    <s v="flex-fuel (unleaded/natural gas)"/>
    <x v="180"/>
    <x v="0"/>
    <x v="1"/>
    <s v="front wheel drive"/>
    <n v="4"/>
    <x v="6"/>
    <s v="Large"/>
    <x v="2"/>
    <x v="3"/>
    <n v="17"/>
    <n v="1385"/>
    <n v="40660"/>
    <s v="flex-fuel"/>
  </r>
  <r>
    <x v="27"/>
    <s v="Impala"/>
    <x v="10"/>
    <s v="flex-fuel (unleaded/E85)"/>
    <x v="180"/>
    <x v="0"/>
    <x v="1"/>
    <s v="front wheel drive"/>
    <n v="4"/>
    <x v="6"/>
    <s v="Large"/>
    <x v="2"/>
    <x v="16"/>
    <n v="19"/>
    <n v="1385"/>
    <n v="35440"/>
    <s v="flex-fuel"/>
  </r>
  <r>
    <x v="27"/>
    <s v="Impala"/>
    <x v="10"/>
    <s v="flex-fuel (unleaded/E85)"/>
    <x v="180"/>
    <x v="0"/>
    <x v="1"/>
    <s v="front wheel drive"/>
    <n v="4"/>
    <x v="6"/>
    <s v="Large"/>
    <x v="2"/>
    <x v="16"/>
    <n v="19"/>
    <n v="1385"/>
    <n v="30285"/>
    <s v="flex-fuel"/>
  </r>
  <r>
    <x v="27"/>
    <s v="Impala"/>
    <x v="10"/>
    <s v="regular unleaded"/>
    <x v="108"/>
    <x v="1"/>
    <x v="1"/>
    <s v="front wheel drive"/>
    <n v="4"/>
    <x v="7"/>
    <s v="Large"/>
    <x v="2"/>
    <x v="10"/>
    <n v="21"/>
    <n v="1385"/>
    <n v="29310"/>
    <s v="regular unleaded"/>
  </r>
  <r>
    <x v="27"/>
    <s v="Impala"/>
    <x v="10"/>
    <s v="flex-fuel (unleaded/natural gas)"/>
    <x v="180"/>
    <x v="0"/>
    <x v="1"/>
    <s v="front wheel drive"/>
    <n v="4"/>
    <x v="6"/>
    <s v="Large"/>
    <x v="2"/>
    <x v="3"/>
    <n v="17"/>
    <n v="1385"/>
    <n v="37535"/>
    <s v="flex-fuel"/>
  </r>
  <r>
    <x v="27"/>
    <s v="Impala"/>
    <x v="8"/>
    <s v="flex-fuel (unleaded/natural gas)"/>
    <x v="180"/>
    <x v="0"/>
    <x v="1"/>
    <s v="front wheel drive"/>
    <n v="4"/>
    <x v="6"/>
    <s v="Large"/>
    <x v="2"/>
    <x v="3"/>
    <n v="17"/>
    <n v="1385"/>
    <n v="40810"/>
    <s v="flex-fuel"/>
  </r>
  <r>
    <x v="27"/>
    <s v="Impala"/>
    <x v="8"/>
    <s v="flex-fuel (unleaded/E85)"/>
    <x v="180"/>
    <x v="0"/>
    <x v="1"/>
    <s v="front wheel drive"/>
    <n v="4"/>
    <x v="6"/>
    <s v="Large"/>
    <x v="2"/>
    <x v="16"/>
    <n v="19"/>
    <n v="1385"/>
    <n v="35540"/>
    <s v="flex-fuel"/>
  </r>
  <r>
    <x v="27"/>
    <s v="Impala"/>
    <x v="8"/>
    <s v="flex-fuel (unleaded/natural gas)"/>
    <x v="180"/>
    <x v="0"/>
    <x v="1"/>
    <s v="front wheel drive"/>
    <n v="4"/>
    <x v="6"/>
    <s v="Large"/>
    <x v="2"/>
    <x v="3"/>
    <n v="17"/>
    <n v="1385"/>
    <n v="37570"/>
    <s v="flex-fuel"/>
  </r>
  <r>
    <x v="27"/>
    <s v="Impala"/>
    <x v="8"/>
    <s v="flex-fuel (unleaded/E85)"/>
    <x v="180"/>
    <x v="0"/>
    <x v="1"/>
    <s v="front wheel drive"/>
    <n v="4"/>
    <x v="6"/>
    <s v="Large"/>
    <x v="2"/>
    <x v="16"/>
    <n v="19"/>
    <n v="1385"/>
    <n v="30435"/>
    <s v="flex-fuel"/>
  </r>
  <r>
    <x v="27"/>
    <s v="Impala"/>
    <x v="8"/>
    <s v="regular unleaded"/>
    <x v="108"/>
    <x v="1"/>
    <x v="1"/>
    <s v="front wheel drive"/>
    <n v="4"/>
    <x v="7"/>
    <s v="Large"/>
    <x v="2"/>
    <x v="10"/>
    <n v="22"/>
    <n v="1385"/>
    <n v="27095"/>
    <s v="regular unleaded"/>
  </r>
  <r>
    <x v="27"/>
    <s v="Impala"/>
    <x v="8"/>
    <s v="regular unleaded"/>
    <x v="108"/>
    <x v="1"/>
    <x v="1"/>
    <s v="front wheel drive"/>
    <n v="4"/>
    <x v="7"/>
    <s v="Large"/>
    <x v="2"/>
    <x v="10"/>
    <n v="22"/>
    <n v="1385"/>
    <n v="29460"/>
    <s v="regular unleaded"/>
  </r>
  <r>
    <x v="27"/>
    <s v="Impala"/>
    <x v="6"/>
    <s v="flex-fuel (unleaded/E85)"/>
    <x v="180"/>
    <x v="0"/>
    <x v="1"/>
    <s v="front wheel drive"/>
    <n v="4"/>
    <x v="6"/>
    <s v="Large"/>
    <x v="2"/>
    <x v="1"/>
    <n v="19"/>
    <n v="1385"/>
    <n v="35645"/>
    <s v="flex-fuel"/>
  </r>
  <r>
    <x v="27"/>
    <s v="Impala"/>
    <x v="6"/>
    <s v="flex-fuel (unleaded/natural gas)"/>
    <x v="180"/>
    <x v="0"/>
    <x v="1"/>
    <s v="front wheel drive"/>
    <n v="4"/>
    <x v="6"/>
    <s v="Large"/>
    <x v="2"/>
    <x v="3"/>
    <n v="17"/>
    <n v="1385"/>
    <n v="37675"/>
    <s v="flex-fuel"/>
  </r>
  <r>
    <x v="27"/>
    <s v="Impala"/>
    <x v="6"/>
    <s v="flex-fuel (unleaded/natural gas)"/>
    <x v="180"/>
    <x v="0"/>
    <x v="1"/>
    <s v="front wheel drive"/>
    <n v="4"/>
    <x v="6"/>
    <s v="Large"/>
    <x v="2"/>
    <x v="3"/>
    <n v="17"/>
    <n v="1385"/>
    <n v="40915"/>
    <s v="flex-fuel"/>
  </r>
  <r>
    <x v="4"/>
    <s v="Imperial"/>
    <x v="7"/>
    <s v="regular unleaded"/>
    <x v="97"/>
    <x v="0"/>
    <x v="1"/>
    <s v="front wheel drive"/>
    <n v="4"/>
    <x v="7"/>
    <s v="Large"/>
    <x v="2"/>
    <x v="14"/>
    <n v="15"/>
    <n v="1013"/>
    <n v="2000"/>
    <s v="regular unleaded"/>
  </r>
  <r>
    <x v="4"/>
    <s v="Imperial"/>
    <x v="3"/>
    <s v="regular unleaded"/>
    <x v="97"/>
    <x v="0"/>
    <x v="1"/>
    <s v="front wheel drive"/>
    <n v="4"/>
    <x v="7"/>
    <s v="Large"/>
    <x v="2"/>
    <x v="14"/>
    <n v="16"/>
    <n v="1013"/>
    <n v="2000"/>
    <s v="regular unleaded"/>
  </r>
  <r>
    <x v="4"/>
    <s v="Imperial"/>
    <x v="4"/>
    <s v="regular unleaded"/>
    <x v="97"/>
    <x v="0"/>
    <x v="1"/>
    <s v="front wheel drive"/>
    <n v="4"/>
    <x v="7"/>
    <s v="Large"/>
    <x v="2"/>
    <x v="4"/>
    <n v="17"/>
    <n v="1013"/>
    <n v="2000"/>
    <s v="regular unleaded"/>
  </r>
  <r>
    <x v="31"/>
    <s v="Impreza WRX"/>
    <x v="2"/>
    <s v="premium unleaded (required)"/>
    <x v="90"/>
    <x v="1"/>
    <x v="0"/>
    <s v="all wheel drive"/>
    <n v="4"/>
    <x v="13"/>
    <s v="Compact"/>
    <x v="4"/>
    <x v="3"/>
    <n v="19"/>
    <n v="640"/>
    <n v="28295"/>
    <s v="premium unleaded"/>
  </r>
  <r>
    <x v="31"/>
    <s v="Impreza WRX"/>
    <x v="2"/>
    <s v="premium unleaded (required)"/>
    <x v="90"/>
    <x v="1"/>
    <x v="0"/>
    <s v="all wheel drive"/>
    <n v="4"/>
    <x v="4"/>
    <s v="Compact"/>
    <x v="2"/>
    <x v="3"/>
    <n v="19"/>
    <n v="640"/>
    <n v="29295"/>
    <s v="premium unleaded"/>
  </r>
  <r>
    <x v="31"/>
    <s v="Impreza WRX"/>
    <x v="2"/>
    <s v="premium unleaded (required)"/>
    <x v="180"/>
    <x v="1"/>
    <x v="0"/>
    <s v="all wheel drive"/>
    <n v="4"/>
    <x v="52"/>
    <s v="Compact"/>
    <x v="4"/>
    <x v="14"/>
    <n v="17"/>
    <n v="640"/>
    <n v="36295"/>
    <s v="premium unleaded"/>
  </r>
  <r>
    <x v="31"/>
    <s v="Impreza WRX"/>
    <x v="2"/>
    <s v="premium unleaded (required)"/>
    <x v="180"/>
    <x v="1"/>
    <x v="0"/>
    <s v="all wheel drive"/>
    <n v="4"/>
    <x v="16"/>
    <s v="Compact"/>
    <x v="2"/>
    <x v="14"/>
    <n v="17"/>
    <n v="640"/>
    <n v="37645"/>
    <s v="premium unleaded"/>
  </r>
  <r>
    <x v="31"/>
    <s v="Impreza WRX"/>
    <x v="2"/>
    <s v="premium unleaded (required)"/>
    <x v="180"/>
    <x v="1"/>
    <x v="0"/>
    <s v="all wheel drive"/>
    <n v="4"/>
    <x v="16"/>
    <s v="Compact"/>
    <x v="2"/>
    <x v="14"/>
    <n v="17"/>
    <n v="640"/>
    <n v="34295"/>
    <s v="premium unleaded"/>
  </r>
  <r>
    <x v="31"/>
    <s v="Impreza WRX"/>
    <x v="2"/>
    <s v="premium unleaded (required)"/>
    <x v="90"/>
    <x v="1"/>
    <x v="0"/>
    <s v="all wheel drive"/>
    <n v="4"/>
    <x v="4"/>
    <s v="Compact"/>
    <x v="2"/>
    <x v="3"/>
    <n v="19"/>
    <n v="640"/>
    <n v="25795"/>
    <s v="premium unleaded"/>
  </r>
  <r>
    <x v="31"/>
    <s v="Impreza WRX"/>
    <x v="2"/>
    <s v="premium unleaded (required)"/>
    <x v="90"/>
    <x v="1"/>
    <x v="0"/>
    <s v="all wheel drive"/>
    <n v="4"/>
    <x v="13"/>
    <s v="Compact"/>
    <x v="4"/>
    <x v="3"/>
    <n v="19"/>
    <n v="640"/>
    <n v="29295"/>
    <s v="premium unleaded"/>
  </r>
  <r>
    <x v="31"/>
    <s v="Impreza WRX"/>
    <x v="2"/>
    <s v="premium unleaded (required)"/>
    <x v="90"/>
    <x v="1"/>
    <x v="0"/>
    <s v="all wheel drive"/>
    <n v="4"/>
    <x v="4"/>
    <s v="Compact"/>
    <x v="2"/>
    <x v="3"/>
    <n v="19"/>
    <n v="640"/>
    <n v="28295"/>
    <s v="premium unleaded"/>
  </r>
  <r>
    <x v="31"/>
    <s v="Impreza WRX"/>
    <x v="2"/>
    <s v="premium unleaded (required)"/>
    <x v="90"/>
    <x v="1"/>
    <x v="0"/>
    <s v="all wheel drive"/>
    <n v="4"/>
    <x v="13"/>
    <s v="Compact"/>
    <x v="4"/>
    <x v="3"/>
    <n v="19"/>
    <n v="640"/>
    <n v="25795"/>
    <s v="premium unleaded"/>
  </r>
  <r>
    <x v="31"/>
    <s v="Impreza WRX"/>
    <x v="14"/>
    <s v="premium unleaded (required)"/>
    <x v="90"/>
    <x v="1"/>
    <x v="0"/>
    <s v="all wheel drive"/>
    <n v="4"/>
    <x v="13"/>
    <s v="Compact"/>
    <x v="4"/>
    <x v="3"/>
    <n v="19"/>
    <n v="640"/>
    <n v="28495"/>
    <s v="premium unleaded"/>
  </r>
  <r>
    <x v="31"/>
    <s v="Impreza WRX"/>
    <x v="14"/>
    <s v="premium unleaded (required)"/>
    <x v="90"/>
    <x v="1"/>
    <x v="0"/>
    <s v="all wheel drive"/>
    <n v="4"/>
    <x v="13"/>
    <s v="Compact"/>
    <x v="4"/>
    <x v="3"/>
    <n v="19"/>
    <n v="640"/>
    <n v="29495"/>
    <s v="premium unleaded"/>
  </r>
  <r>
    <x v="31"/>
    <s v="Impreza WRX"/>
    <x v="14"/>
    <s v="premium unleaded (required)"/>
    <x v="180"/>
    <x v="1"/>
    <x v="0"/>
    <s v="all wheel drive"/>
    <n v="4"/>
    <x v="16"/>
    <s v="Compact"/>
    <x v="2"/>
    <x v="14"/>
    <n v="17"/>
    <n v="640"/>
    <n v="34495"/>
    <s v="premium unleaded"/>
  </r>
  <r>
    <x v="31"/>
    <s v="Impreza WRX"/>
    <x v="14"/>
    <s v="premium unleaded (required)"/>
    <x v="90"/>
    <x v="1"/>
    <x v="0"/>
    <s v="all wheel drive"/>
    <n v="4"/>
    <x v="4"/>
    <s v="Compact"/>
    <x v="2"/>
    <x v="3"/>
    <n v="19"/>
    <n v="640"/>
    <n v="25995"/>
    <s v="premium unleaded"/>
  </r>
  <r>
    <x v="31"/>
    <s v="Impreza WRX"/>
    <x v="14"/>
    <s v="premium unleaded (required)"/>
    <x v="180"/>
    <x v="1"/>
    <x v="0"/>
    <s v="all wheel drive"/>
    <n v="4"/>
    <x v="52"/>
    <s v="Compact"/>
    <x v="4"/>
    <x v="14"/>
    <n v="17"/>
    <n v="640"/>
    <n v="36495"/>
    <s v="premium unleaded"/>
  </r>
  <r>
    <x v="31"/>
    <s v="Impreza WRX"/>
    <x v="14"/>
    <s v="premium unleaded (required)"/>
    <x v="90"/>
    <x v="1"/>
    <x v="0"/>
    <s v="all wheel drive"/>
    <n v="4"/>
    <x v="13"/>
    <s v="Compact"/>
    <x v="4"/>
    <x v="3"/>
    <n v="19"/>
    <n v="640"/>
    <n v="25995"/>
    <s v="premium unleaded"/>
  </r>
  <r>
    <x v="31"/>
    <s v="Impreza WRX"/>
    <x v="14"/>
    <s v="premium unleaded (required)"/>
    <x v="180"/>
    <x v="1"/>
    <x v="0"/>
    <s v="all wheel drive"/>
    <n v="4"/>
    <x v="16"/>
    <s v="Compact"/>
    <x v="2"/>
    <x v="14"/>
    <n v="17"/>
    <n v="640"/>
    <n v="37845"/>
    <s v="premium unleaded"/>
  </r>
  <r>
    <x v="31"/>
    <s v="Impreza WRX"/>
    <x v="14"/>
    <s v="premium unleaded (required)"/>
    <x v="90"/>
    <x v="1"/>
    <x v="0"/>
    <s v="all wheel drive"/>
    <n v="4"/>
    <x v="4"/>
    <s v="Compact"/>
    <x v="2"/>
    <x v="3"/>
    <n v="19"/>
    <n v="640"/>
    <n v="28495"/>
    <s v="premium unleaded"/>
  </r>
  <r>
    <x v="31"/>
    <s v="Impreza WRX"/>
    <x v="14"/>
    <s v="premium unleaded (required)"/>
    <x v="90"/>
    <x v="1"/>
    <x v="0"/>
    <s v="all wheel drive"/>
    <n v="4"/>
    <x v="4"/>
    <s v="Compact"/>
    <x v="2"/>
    <x v="3"/>
    <n v="19"/>
    <n v="640"/>
    <n v="29495"/>
    <s v="premium unleaded"/>
  </r>
  <r>
    <x v="31"/>
    <s v="Impreza"/>
    <x v="10"/>
    <s v="regular unleaded"/>
    <x v="24"/>
    <x v="1"/>
    <x v="1"/>
    <s v="all wheel drive"/>
    <n v="4"/>
    <x v="8"/>
    <s v="Compact"/>
    <x v="4"/>
    <x v="25"/>
    <n v="28"/>
    <n v="640"/>
    <n v="21495"/>
    <s v="regular unleaded"/>
  </r>
  <r>
    <x v="31"/>
    <s v="Impreza"/>
    <x v="10"/>
    <s v="regular unleaded"/>
    <x v="24"/>
    <x v="1"/>
    <x v="1"/>
    <s v="all wheel drive"/>
    <n v="4"/>
    <x v="8"/>
    <s v="Compact"/>
    <x v="4"/>
    <x v="15"/>
    <n v="27"/>
    <n v="640"/>
    <n v="23295"/>
    <s v="regular unleaded"/>
  </r>
  <r>
    <x v="31"/>
    <s v="Impreza"/>
    <x v="10"/>
    <s v="regular unleaded"/>
    <x v="24"/>
    <x v="1"/>
    <x v="0"/>
    <s v="all wheel drive"/>
    <n v="4"/>
    <x v="8"/>
    <s v="Compact"/>
    <x v="4"/>
    <x v="13"/>
    <n v="24"/>
    <n v="640"/>
    <n v="20995"/>
    <s v="regular unleaded"/>
  </r>
  <r>
    <x v="31"/>
    <s v="Impreza"/>
    <x v="10"/>
    <s v="regular unleaded"/>
    <x v="24"/>
    <x v="1"/>
    <x v="1"/>
    <s v="all wheel drive"/>
    <n v="4"/>
    <x v="7"/>
    <s v="Compact"/>
    <x v="2"/>
    <x v="25"/>
    <n v="28"/>
    <n v="640"/>
    <n v="20995"/>
    <s v="regular unleaded"/>
  </r>
  <r>
    <x v="31"/>
    <s v="Impreza"/>
    <x v="10"/>
    <s v="regular unleaded"/>
    <x v="24"/>
    <x v="1"/>
    <x v="1"/>
    <s v="all wheel drive"/>
    <n v="4"/>
    <x v="8"/>
    <s v="Compact"/>
    <x v="4"/>
    <x v="25"/>
    <n v="28"/>
    <n v="640"/>
    <n v="22795"/>
    <s v="regular unleaded"/>
  </r>
  <r>
    <x v="31"/>
    <s v="Impreza"/>
    <x v="10"/>
    <s v="regular unleaded"/>
    <x v="24"/>
    <x v="1"/>
    <x v="1"/>
    <s v="all wheel drive"/>
    <n v="4"/>
    <x v="8"/>
    <s v="Compact"/>
    <x v="4"/>
    <x v="25"/>
    <n v="28"/>
    <n v="640"/>
    <n v="19695"/>
    <s v="regular unleaded"/>
  </r>
  <r>
    <x v="31"/>
    <s v="Impreza"/>
    <x v="10"/>
    <s v="regular unleaded"/>
    <x v="24"/>
    <x v="1"/>
    <x v="0"/>
    <s v="all wheel drive"/>
    <n v="4"/>
    <x v="8"/>
    <s v="Compact"/>
    <x v="4"/>
    <x v="9"/>
    <n v="25"/>
    <n v="640"/>
    <n v="18695"/>
    <s v="regular unleaded"/>
  </r>
  <r>
    <x v="31"/>
    <s v="Impreza"/>
    <x v="10"/>
    <s v="regular unleaded"/>
    <x v="24"/>
    <x v="1"/>
    <x v="0"/>
    <s v="all wheel drive"/>
    <n v="4"/>
    <x v="7"/>
    <s v="Compact"/>
    <x v="2"/>
    <x v="9"/>
    <n v="25"/>
    <n v="640"/>
    <n v="18195"/>
    <s v="regular unleaded"/>
  </r>
  <r>
    <x v="31"/>
    <s v="Impreza"/>
    <x v="10"/>
    <s v="regular unleaded"/>
    <x v="24"/>
    <x v="1"/>
    <x v="1"/>
    <s v="all wheel drive"/>
    <n v="4"/>
    <x v="7"/>
    <s v="Compact"/>
    <x v="2"/>
    <x v="25"/>
    <n v="28"/>
    <n v="640"/>
    <n v="22295"/>
    <s v="regular unleaded"/>
  </r>
  <r>
    <x v="31"/>
    <s v="Impreza"/>
    <x v="10"/>
    <s v="regular unleaded"/>
    <x v="24"/>
    <x v="1"/>
    <x v="1"/>
    <s v="all wheel drive"/>
    <n v="4"/>
    <x v="8"/>
    <s v="Compact"/>
    <x v="4"/>
    <x v="15"/>
    <n v="27"/>
    <n v="640"/>
    <n v="21995"/>
    <s v="regular unleaded"/>
  </r>
  <r>
    <x v="31"/>
    <s v="Impreza"/>
    <x v="10"/>
    <s v="regular unleaded"/>
    <x v="24"/>
    <x v="1"/>
    <x v="1"/>
    <s v="all wheel drive"/>
    <n v="4"/>
    <x v="7"/>
    <s v="Compact"/>
    <x v="2"/>
    <x v="25"/>
    <n v="28"/>
    <n v="640"/>
    <n v="19195"/>
    <s v="regular unleaded"/>
  </r>
  <r>
    <x v="31"/>
    <s v="Impreza"/>
    <x v="8"/>
    <s v="regular unleaded"/>
    <x v="24"/>
    <x v="1"/>
    <x v="0"/>
    <s v="all wheel drive"/>
    <n v="4"/>
    <x v="7"/>
    <s v="Compact"/>
    <x v="2"/>
    <x v="9"/>
    <n v="25"/>
    <n v="640"/>
    <n v="18295"/>
    <s v="regular unleaded"/>
  </r>
  <r>
    <x v="31"/>
    <s v="Impreza"/>
    <x v="8"/>
    <s v="regular unleaded"/>
    <x v="24"/>
    <x v="1"/>
    <x v="0"/>
    <s v="all wheel drive"/>
    <n v="4"/>
    <x v="8"/>
    <s v="Compact"/>
    <x v="4"/>
    <x v="13"/>
    <n v="24"/>
    <n v="640"/>
    <n v="21095"/>
    <s v="regular unleaded"/>
  </r>
  <r>
    <x v="31"/>
    <s v="Impreza"/>
    <x v="8"/>
    <s v="regular unleaded"/>
    <x v="24"/>
    <x v="1"/>
    <x v="1"/>
    <s v="all wheel drive"/>
    <n v="4"/>
    <x v="8"/>
    <s v="Compact"/>
    <x v="4"/>
    <x v="25"/>
    <n v="28"/>
    <n v="640"/>
    <n v="22095"/>
    <s v="regular unleaded"/>
  </r>
  <r>
    <x v="31"/>
    <s v="Impreza"/>
    <x v="8"/>
    <s v="regular unleaded"/>
    <x v="24"/>
    <x v="1"/>
    <x v="1"/>
    <s v="all wheel drive"/>
    <n v="4"/>
    <x v="7"/>
    <s v="Compact"/>
    <x v="2"/>
    <x v="25"/>
    <n v="28"/>
    <n v="640"/>
    <n v="21095"/>
    <s v="regular unleaded"/>
  </r>
  <r>
    <x v="31"/>
    <s v="Impreza"/>
    <x v="8"/>
    <s v="regular unleaded"/>
    <x v="24"/>
    <x v="1"/>
    <x v="1"/>
    <s v="all wheel drive"/>
    <n v="4"/>
    <x v="8"/>
    <s v="Compact"/>
    <x v="4"/>
    <x v="25"/>
    <n v="28"/>
    <n v="640"/>
    <n v="21595"/>
    <s v="regular unleaded"/>
  </r>
  <r>
    <x v="31"/>
    <s v="Impreza"/>
    <x v="8"/>
    <s v="regular unleaded"/>
    <x v="24"/>
    <x v="1"/>
    <x v="1"/>
    <s v="all wheel drive"/>
    <n v="4"/>
    <x v="8"/>
    <s v="Compact"/>
    <x v="4"/>
    <x v="25"/>
    <n v="28"/>
    <n v="640"/>
    <n v="19795"/>
    <s v="regular unleaded"/>
  </r>
  <r>
    <x v="31"/>
    <s v="Impreza"/>
    <x v="8"/>
    <s v="regular unleaded"/>
    <x v="24"/>
    <x v="1"/>
    <x v="1"/>
    <s v="all wheel drive"/>
    <n v="4"/>
    <x v="8"/>
    <s v="Compact"/>
    <x v="4"/>
    <x v="25"/>
    <n v="28"/>
    <n v="640"/>
    <n v="23595"/>
    <s v="regular unleaded"/>
  </r>
  <r>
    <x v="31"/>
    <s v="Impreza"/>
    <x v="8"/>
    <s v="regular unleaded"/>
    <x v="24"/>
    <x v="1"/>
    <x v="1"/>
    <s v="all wheel drive"/>
    <n v="4"/>
    <x v="7"/>
    <s v="Compact"/>
    <x v="2"/>
    <x v="25"/>
    <n v="28"/>
    <n v="640"/>
    <n v="19295"/>
    <s v="regular unleaded"/>
  </r>
  <r>
    <x v="31"/>
    <s v="Impreza"/>
    <x v="8"/>
    <s v="regular unleaded"/>
    <x v="24"/>
    <x v="1"/>
    <x v="0"/>
    <s v="all wheel drive"/>
    <n v="4"/>
    <x v="8"/>
    <s v="Compact"/>
    <x v="4"/>
    <x v="9"/>
    <n v="25"/>
    <n v="640"/>
    <n v="18795"/>
    <s v="regular unleaded"/>
  </r>
  <r>
    <x v="31"/>
    <s v="Impreza"/>
    <x v="8"/>
    <s v="regular unleaded"/>
    <x v="24"/>
    <x v="1"/>
    <x v="1"/>
    <s v="all wheel drive"/>
    <n v="4"/>
    <x v="7"/>
    <s v="Compact"/>
    <x v="2"/>
    <x v="25"/>
    <n v="28"/>
    <n v="640"/>
    <n v="22595"/>
    <s v="regular unleaded"/>
  </r>
  <r>
    <x v="31"/>
    <s v="Impreza"/>
    <x v="8"/>
    <s v="regular unleaded"/>
    <x v="24"/>
    <x v="1"/>
    <x v="1"/>
    <s v="all wheel drive"/>
    <n v="4"/>
    <x v="8"/>
    <s v="Compact"/>
    <x v="4"/>
    <x v="25"/>
    <n v="28"/>
    <n v="640"/>
    <n v="23095"/>
    <s v="regular unleaded"/>
  </r>
  <r>
    <x v="31"/>
    <s v="Impreza"/>
    <x v="6"/>
    <s v="regular unleaded"/>
    <x v="130"/>
    <x v="1"/>
    <x v="0"/>
    <s v="all wheel drive"/>
    <n v="4"/>
    <x v="7"/>
    <s v="Midsize"/>
    <x v="2"/>
    <x v="30"/>
    <n v="28"/>
    <n v="640"/>
    <n v="18395"/>
    <s v="regular unleaded"/>
  </r>
  <r>
    <x v="31"/>
    <s v="Impreza"/>
    <x v="6"/>
    <s v="regular unleaded"/>
    <x v="130"/>
    <x v="1"/>
    <x v="0"/>
    <s v="all wheel drive"/>
    <n v="4"/>
    <x v="8"/>
    <s v="Compact"/>
    <x v="4"/>
    <x v="25"/>
    <n v="28"/>
    <n v="640"/>
    <n v="18895"/>
    <s v="regular unleaded"/>
  </r>
  <r>
    <x v="31"/>
    <s v="Impreza"/>
    <x v="6"/>
    <s v="regular unleaded"/>
    <x v="130"/>
    <x v="1"/>
    <x v="1"/>
    <s v="all wheel drive"/>
    <n v="4"/>
    <x v="8"/>
    <s v="Compact"/>
    <x v="4"/>
    <x v="25"/>
    <n v="28"/>
    <n v="640"/>
    <n v="21695"/>
    <s v="regular unleaded"/>
  </r>
  <r>
    <x v="31"/>
    <s v="Impreza"/>
    <x v="6"/>
    <s v="regular unleaded"/>
    <x v="130"/>
    <x v="1"/>
    <x v="1"/>
    <s v="all wheel drive"/>
    <n v="4"/>
    <x v="7"/>
    <s v="Midsize"/>
    <x v="2"/>
    <x v="30"/>
    <n v="28"/>
    <n v="640"/>
    <n v="21195"/>
    <s v="regular unleaded"/>
  </r>
  <r>
    <x v="31"/>
    <s v="Impreza"/>
    <x v="6"/>
    <s v="regular unleaded"/>
    <x v="130"/>
    <x v="1"/>
    <x v="1"/>
    <s v="all wheel drive"/>
    <n v="4"/>
    <x v="8"/>
    <s v="Compact"/>
    <x v="4"/>
    <x v="25"/>
    <n v="28"/>
    <n v="640"/>
    <n v="24595"/>
    <s v="regular unleaded"/>
  </r>
  <r>
    <x v="31"/>
    <s v="Impreza"/>
    <x v="6"/>
    <s v="regular unleaded"/>
    <x v="130"/>
    <x v="1"/>
    <x v="1"/>
    <s v="all wheel drive"/>
    <n v="4"/>
    <x v="7"/>
    <s v="Midsize"/>
    <x v="2"/>
    <x v="30"/>
    <n v="28"/>
    <n v="640"/>
    <n v="24095"/>
    <s v="regular unleaded"/>
  </r>
  <r>
    <x v="31"/>
    <s v="Impreza"/>
    <x v="6"/>
    <s v="regular unleaded"/>
    <x v="130"/>
    <x v="1"/>
    <x v="1"/>
    <s v="all wheel drive"/>
    <n v="4"/>
    <x v="7"/>
    <s v="Midsize"/>
    <x v="2"/>
    <x v="15"/>
    <n v="27"/>
    <n v="640"/>
    <n v="22795"/>
    <s v="regular unleaded"/>
  </r>
  <r>
    <x v="31"/>
    <s v="Impreza"/>
    <x v="6"/>
    <s v="regular unleaded"/>
    <x v="130"/>
    <x v="1"/>
    <x v="0"/>
    <s v="all wheel drive"/>
    <n v="4"/>
    <x v="7"/>
    <s v="Midsize"/>
    <x v="2"/>
    <x v="15"/>
    <n v="27"/>
    <n v="640"/>
    <n v="21995"/>
    <s v="regular unleaded"/>
  </r>
  <r>
    <x v="31"/>
    <s v="Impreza"/>
    <x v="6"/>
    <s v="regular unleaded"/>
    <x v="130"/>
    <x v="1"/>
    <x v="1"/>
    <s v="all wheel drive"/>
    <n v="4"/>
    <x v="8"/>
    <s v="Compact"/>
    <x v="4"/>
    <x v="25"/>
    <n v="28"/>
    <n v="640"/>
    <n v="19895"/>
    <s v="regular unleaded"/>
  </r>
  <r>
    <x v="31"/>
    <s v="Impreza"/>
    <x v="6"/>
    <s v="regular unleaded"/>
    <x v="130"/>
    <x v="1"/>
    <x v="1"/>
    <s v="all wheel drive"/>
    <n v="4"/>
    <x v="8"/>
    <s v="Compact"/>
    <x v="4"/>
    <x v="8"/>
    <n v="27"/>
    <n v="640"/>
    <n v="23295"/>
    <s v="regular unleaded"/>
  </r>
  <r>
    <x v="31"/>
    <s v="Impreza"/>
    <x v="6"/>
    <s v="regular unleaded"/>
    <x v="130"/>
    <x v="1"/>
    <x v="1"/>
    <s v="all wheel drive"/>
    <n v="4"/>
    <x v="7"/>
    <s v="Midsize"/>
    <x v="2"/>
    <x v="30"/>
    <n v="28"/>
    <n v="640"/>
    <n v="19395"/>
    <s v="regular unleaded"/>
  </r>
  <r>
    <x v="31"/>
    <s v="Impreza"/>
    <x v="6"/>
    <s v="regular unleaded"/>
    <x v="130"/>
    <x v="1"/>
    <x v="0"/>
    <s v="all wheel drive"/>
    <n v="4"/>
    <x v="8"/>
    <s v="Compact"/>
    <x v="4"/>
    <x v="8"/>
    <n v="27"/>
    <n v="640"/>
    <n v="22495"/>
    <s v="regular unleaded"/>
  </r>
  <r>
    <x v="43"/>
    <s v="iM"/>
    <x v="8"/>
    <s v="regular unleaded"/>
    <x v="122"/>
    <x v="1"/>
    <x v="0"/>
    <s v="front wheel drive"/>
    <n v="4"/>
    <x v="8"/>
    <s v="Compact"/>
    <x v="4"/>
    <x v="15"/>
    <n v="27"/>
    <n v="105"/>
    <n v="18460"/>
    <s v="regular unleaded"/>
  </r>
  <r>
    <x v="43"/>
    <s v="iM"/>
    <x v="8"/>
    <s v="regular unleaded"/>
    <x v="122"/>
    <x v="1"/>
    <x v="1"/>
    <s v="front wheel drive"/>
    <n v="4"/>
    <x v="8"/>
    <s v="Compact"/>
    <x v="4"/>
    <x v="25"/>
    <n v="28"/>
    <n v="105"/>
    <n v="19200"/>
    <s v="regular unleaded"/>
  </r>
  <r>
    <x v="20"/>
    <s v="Insight"/>
    <x v="1"/>
    <s v="regular unleaded"/>
    <x v="280"/>
    <x v="1"/>
    <x v="1"/>
    <s v="front wheel drive"/>
    <n v="4"/>
    <x v="43"/>
    <s v="Compact"/>
    <x v="4"/>
    <x v="38"/>
    <n v="41"/>
    <n v="2202"/>
    <n v="23690"/>
    <s v="regular unleaded"/>
  </r>
  <r>
    <x v="20"/>
    <s v="Insight"/>
    <x v="1"/>
    <s v="regular unleaded"/>
    <x v="280"/>
    <x v="1"/>
    <x v="1"/>
    <s v="front wheel drive"/>
    <n v="4"/>
    <x v="43"/>
    <s v="Compact"/>
    <x v="4"/>
    <x v="38"/>
    <n v="41"/>
    <n v="2202"/>
    <n v="18500"/>
    <s v="regular unleaded"/>
  </r>
  <r>
    <x v="20"/>
    <s v="Insight"/>
    <x v="1"/>
    <s v="regular unleaded"/>
    <x v="280"/>
    <x v="1"/>
    <x v="1"/>
    <s v="front wheel drive"/>
    <n v="4"/>
    <x v="43"/>
    <s v="Compact"/>
    <x v="4"/>
    <x v="38"/>
    <n v="41"/>
    <n v="2202"/>
    <n v="20275"/>
    <s v="regular unleaded"/>
  </r>
  <r>
    <x v="20"/>
    <s v="Insight"/>
    <x v="1"/>
    <s v="regular unleaded"/>
    <x v="280"/>
    <x v="1"/>
    <x v="1"/>
    <s v="front wheel drive"/>
    <n v="4"/>
    <x v="43"/>
    <s v="Compact"/>
    <x v="4"/>
    <x v="38"/>
    <n v="41"/>
    <n v="2202"/>
    <n v="21965"/>
    <s v="regular unleaded"/>
  </r>
  <r>
    <x v="20"/>
    <s v="Insight"/>
    <x v="2"/>
    <s v="regular unleaded"/>
    <x v="280"/>
    <x v="1"/>
    <x v="1"/>
    <s v="front wheel drive"/>
    <n v="4"/>
    <x v="43"/>
    <s v="Compact"/>
    <x v="4"/>
    <x v="38"/>
    <n v="41"/>
    <n v="2202"/>
    <n v="22065"/>
    <s v="regular unleaded"/>
  </r>
  <r>
    <x v="20"/>
    <s v="Insight"/>
    <x v="2"/>
    <s v="regular unleaded"/>
    <x v="280"/>
    <x v="1"/>
    <x v="1"/>
    <s v="front wheel drive"/>
    <n v="4"/>
    <x v="43"/>
    <s v="Compact"/>
    <x v="4"/>
    <x v="38"/>
    <n v="41"/>
    <n v="2202"/>
    <n v="20375"/>
    <s v="regular unleaded"/>
  </r>
  <r>
    <x v="20"/>
    <s v="Insight"/>
    <x v="2"/>
    <s v="regular unleaded"/>
    <x v="280"/>
    <x v="1"/>
    <x v="1"/>
    <s v="front wheel drive"/>
    <n v="4"/>
    <x v="43"/>
    <s v="Compact"/>
    <x v="4"/>
    <x v="38"/>
    <n v="41"/>
    <n v="2202"/>
    <n v="23790"/>
    <s v="regular unleaded"/>
  </r>
  <r>
    <x v="20"/>
    <s v="Insight"/>
    <x v="2"/>
    <s v="regular unleaded"/>
    <x v="280"/>
    <x v="1"/>
    <x v="1"/>
    <s v="front wheel drive"/>
    <n v="4"/>
    <x v="43"/>
    <s v="Compact"/>
    <x v="4"/>
    <x v="38"/>
    <n v="41"/>
    <n v="2202"/>
    <n v="18600"/>
    <s v="regular unleaded"/>
  </r>
  <r>
    <x v="20"/>
    <s v="Insight"/>
    <x v="14"/>
    <s v="regular unleaded"/>
    <x v="280"/>
    <x v="1"/>
    <x v="1"/>
    <s v="front wheel drive"/>
    <n v="4"/>
    <x v="43"/>
    <s v="Compact"/>
    <x v="4"/>
    <x v="38"/>
    <n v="41"/>
    <n v="2202"/>
    <n v="22190"/>
    <s v="regular unleaded"/>
  </r>
  <r>
    <x v="20"/>
    <s v="Insight"/>
    <x v="14"/>
    <s v="regular unleaded"/>
    <x v="280"/>
    <x v="1"/>
    <x v="1"/>
    <s v="front wheel drive"/>
    <n v="4"/>
    <x v="43"/>
    <s v="Compact"/>
    <x v="4"/>
    <x v="38"/>
    <n v="41"/>
    <n v="2202"/>
    <n v="23915"/>
    <s v="regular unleaded"/>
  </r>
  <r>
    <x v="20"/>
    <s v="Insight"/>
    <x v="14"/>
    <s v="regular unleaded"/>
    <x v="280"/>
    <x v="1"/>
    <x v="1"/>
    <s v="front wheel drive"/>
    <n v="4"/>
    <x v="43"/>
    <s v="Compact"/>
    <x v="4"/>
    <x v="38"/>
    <n v="41"/>
    <n v="2202"/>
    <n v="18725"/>
    <s v="regular unleaded"/>
  </r>
  <r>
    <x v="20"/>
    <s v="Insight"/>
    <x v="14"/>
    <s v="regular unleaded"/>
    <x v="280"/>
    <x v="1"/>
    <x v="1"/>
    <s v="front wheel drive"/>
    <n v="4"/>
    <x v="43"/>
    <s v="Compact"/>
    <x v="4"/>
    <x v="38"/>
    <n v="41"/>
    <n v="2202"/>
    <n v="20500"/>
    <s v="regular unleaded"/>
  </r>
  <r>
    <x v="35"/>
    <s v="Integra"/>
    <x v="15"/>
    <s v="regular unleaded"/>
    <x v="15"/>
    <x v="1"/>
    <x v="0"/>
    <s v="front wheel drive"/>
    <n v="4"/>
    <x v="3"/>
    <s v="Compact"/>
    <x v="2"/>
    <x v="16"/>
    <n v="22"/>
    <n v="204"/>
    <n v="2827"/>
    <s v="regular unleaded"/>
  </r>
  <r>
    <x v="35"/>
    <s v="Integra"/>
    <x v="15"/>
    <s v="regular unleaded"/>
    <x v="15"/>
    <x v="1"/>
    <x v="0"/>
    <s v="front wheel drive"/>
    <n v="4"/>
    <x v="3"/>
    <s v="Compact"/>
    <x v="2"/>
    <x v="16"/>
    <n v="22"/>
    <n v="204"/>
    <n v="3000"/>
    <s v="regular unleaded"/>
  </r>
  <r>
    <x v="35"/>
    <s v="Integra"/>
    <x v="15"/>
    <s v="regular unleaded"/>
    <x v="15"/>
    <x v="1"/>
    <x v="0"/>
    <s v="front wheel drive"/>
    <n v="2"/>
    <x v="10"/>
    <s v="Compact"/>
    <x v="5"/>
    <x v="16"/>
    <n v="22"/>
    <n v="204"/>
    <n v="2912"/>
    <s v="regular unleaded"/>
  </r>
  <r>
    <x v="35"/>
    <s v="Integra"/>
    <x v="15"/>
    <s v="regular unleaded"/>
    <x v="70"/>
    <x v="1"/>
    <x v="0"/>
    <s v="front wheel drive"/>
    <n v="4"/>
    <x v="1"/>
    <s v="Compact"/>
    <x v="2"/>
    <x v="1"/>
    <n v="22"/>
    <n v="204"/>
    <n v="3381"/>
    <s v="regular unleaded"/>
  </r>
  <r>
    <x v="35"/>
    <s v="Integra"/>
    <x v="15"/>
    <s v="regular unleaded"/>
    <x v="70"/>
    <x v="1"/>
    <x v="0"/>
    <s v="front wheel drive"/>
    <n v="2"/>
    <x v="9"/>
    <s v="Compact"/>
    <x v="5"/>
    <x v="1"/>
    <n v="22"/>
    <n v="204"/>
    <n v="3355"/>
    <s v="regular unleaded"/>
  </r>
  <r>
    <x v="35"/>
    <s v="Integra"/>
    <x v="15"/>
    <s v="regular unleaded"/>
    <x v="15"/>
    <x v="1"/>
    <x v="0"/>
    <s v="front wheel drive"/>
    <n v="2"/>
    <x v="10"/>
    <s v="Compact"/>
    <x v="5"/>
    <x v="16"/>
    <n v="22"/>
    <n v="204"/>
    <n v="2799"/>
    <s v="regular unleaded"/>
  </r>
  <r>
    <x v="35"/>
    <s v="Integra"/>
    <x v="25"/>
    <s v="regular unleaded"/>
    <x v="15"/>
    <x v="1"/>
    <x v="0"/>
    <s v="front wheel drive"/>
    <n v="2"/>
    <x v="10"/>
    <s v="Compact"/>
    <x v="5"/>
    <x v="1"/>
    <n v="22"/>
    <n v="204"/>
    <n v="3130"/>
    <s v="regular unleaded"/>
  </r>
  <r>
    <x v="35"/>
    <s v="Integra"/>
    <x v="25"/>
    <s v="regular unleaded"/>
    <x v="15"/>
    <x v="1"/>
    <x v="0"/>
    <s v="front wheel drive"/>
    <n v="4"/>
    <x v="3"/>
    <s v="Compact"/>
    <x v="2"/>
    <x v="1"/>
    <n v="22"/>
    <n v="204"/>
    <n v="3012"/>
    <s v="regular unleaded"/>
  </r>
  <r>
    <x v="35"/>
    <s v="Integra"/>
    <x v="25"/>
    <s v="regular unleaded"/>
    <x v="70"/>
    <x v="1"/>
    <x v="0"/>
    <s v="front wheel drive"/>
    <n v="4"/>
    <x v="1"/>
    <s v="Compact"/>
    <x v="2"/>
    <x v="1"/>
    <n v="22"/>
    <n v="204"/>
    <n v="3622"/>
    <s v="regular unleaded"/>
  </r>
  <r>
    <x v="35"/>
    <s v="Integra"/>
    <x v="25"/>
    <s v="regular unleaded"/>
    <x v="70"/>
    <x v="1"/>
    <x v="0"/>
    <s v="front wheel drive"/>
    <n v="2"/>
    <x v="9"/>
    <s v="Compact"/>
    <x v="5"/>
    <x v="1"/>
    <n v="22"/>
    <n v="204"/>
    <n v="3652"/>
    <s v="regular unleaded"/>
  </r>
  <r>
    <x v="35"/>
    <s v="Integra"/>
    <x v="25"/>
    <s v="regular unleaded"/>
    <x v="15"/>
    <x v="1"/>
    <x v="0"/>
    <s v="front wheel drive"/>
    <n v="4"/>
    <x v="3"/>
    <s v="Compact"/>
    <x v="2"/>
    <x v="1"/>
    <n v="22"/>
    <n v="204"/>
    <n v="3222"/>
    <s v="regular unleaded"/>
  </r>
  <r>
    <x v="35"/>
    <s v="Integra"/>
    <x v="25"/>
    <s v="regular unleaded"/>
    <x v="108"/>
    <x v="1"/>
    <x v="0"/>
    <s v="front wheel drive"/>
    <n v="2"/>
    <x v="27"/>
    <s v="Compact"/>
    <x v="5"/>
    <x v="1"/>
    <n v="22"/>
    <n v="204"/>
    <n v="7398"/>
    <s v="regular unleaded"/>
  </r>
  <r>
    <x v="35"/>
    <s v="Integra"/>
    <x v="25"/>
    <s v="regular unleaded"/>
    <x v="15"/>
    <x v="1"/>
    <x v="0"/>
    <s v="front wheel drive"/>
    <n v="2"/>
    <x v="10"/>
    <s v="Compact"/>
    <x v="5"/>
    <x v="1"/>
    <n v="22"/>
    <n v="204"/>
    <n v="3086"/>
    <s v="regular unleaded"/>
  </r>
  <r>
    <x v="35"/>
    <s v="Integra"/>
    <x v="23"/>
    <s v="premium unleaded (required)"/>
    <x v="70"/>
    <x v="1"/>
    <x v="0"/>
    <s v="front wheel drive"/>
    <n v="4"/>
    <x v="1"/>
    <s v="Compact"/>
    <x v="2"/>
    <x v="1"/>
    <n v="22"/>
    <n v="204"/>
    <n v="22600"/>
    <s v="premium unleaded"/>
  </r>
  <r>
    <x v="35"/>
    <s v="Integra"/>
    <x v="23"/>
    <s v="regular unleaded"/>
    <x v="15"/>
    <x v="1"/>
    <x v="0"/>
    <s v="front wheel drive"/>
    <n v="2"/>
    <x v="10"/>
    <s v="Compact"/>
    <x v="5"/>
    <x v="1"/>
    <n v="22"/>
    <n v="204"/>
    <n v="21050"/>
    <s v="regular unleaded"/>
  </r>
  <r>
    <x v="35"/>
    <s v="Integra"/>
    <x v="23"/>
    <s v="regular unleaded"/>
    <x v="15"/>
    <x v="1"/>
    <x v="0"/>
    <s v="front wheel drive"/>
    <n v="2"/>
    <x v="10"/>
    <s v="Compact"/>
    <x v="5"/>
    <x v="1"/>
    <n v="22"/>
    <n v="204"/>
    <n v="19400"/>
    <s v="regular unleaded"/>
  </r>
  <r>
    <x v="35"/>
    <s v="Integra"/>
    <x v="23"/>
    <s v="regular unleaded"/>
    <x v="15"/>
    <x v="1"/>
    <x v="1"/>
    <s v="front wheel drive"/>
    <n v="2"/>
    <x v="10"/>
    <s v="Compact"/>
    <x v="5"/>
    <x v="1"/>
    <n v="21"/>
    <n v="204"/>
    <n v="20200"/>
    <s v="regular unleaded"/>
  </r>
  <r>
    <x v="35"/>
    <s v="Integra"/>
    <x v="23"/>
    <s v="regular unleaded"/>
    <x v="15"/>
    <x v="1"/>
    <x v="0"/>
    <s v="front wheel drive"/>
    <n v="4"/>
    <x v="3"/>
    <s v="Compact"/>
    <x v="2"/>
    <x v="1"/>
    <n v="22"/>
    <n v="204"/>
    <n v="21600"/>
    <s v="regular unleaded"/>
  </r>
  <r>
    <x v="35"/>
    <s v="Integra"/>
    <x v="23"/>
    <s v="regular unleaded"/>
    <x v="15"/>
    <x v="1"/>
    <x v="1"/>
    <s v="front wheel drive"/>
    <n v="2"/>
    <x v="10"/>
    <s v="Compact"/>
    <x v="5"/>
    <x v="1"/>
    <n v="21"/>
    <n v="204"/>
    <n v="21850"/>
    <s v="regular unleaded"/>
  </r>
  <r>
    <x v="35"/>
    <s v="Integra"/>
    <x v="23"/>
    <s v="regular unleaded"/>
    <x v="15"/>
    <x v="1"/>
    <x v="1"/>
    <s v="front wheel drive"/>
    <n v="4"/>
    <x v="3"/>
    <s v="Compact"/>
    <x v="2"/>
    <x v="1"/>
    <n v="21"/>
    <n v="204"/>
    <n v="21000"/>
    <s v="regular unleaded"/>
  </r>
  <r>
    <x v="35"/>
    <s v="Integra"/>
    <x v="23"/>
    <s v="regular unleaded"/>
    <x v="15"/>
    <x v="1"/>
    <x v="1"/>
    <s v="front wheel drive"/>
    <n v="4"/>
    <x v="3"/>
    <s v="Compact"/>
    <x v="2"/>
    <x v="1"/>
    <n v="21"/>
    <n v="204"/>
    <n v="22400"/>
    <s v="regular unleaded"/>
  </r>
  <r>
    <x v="35"/>
    <s v="Integra"/>
    <x v="23"/>
    <s v="premium unleaded (required)"/>
    <x v="108"/>
    <x v="1"/>
    <x v="0"/>
    <s v="front wheel drive"/>
    <n v="2"/>
    <x v="27"/>
    <s v="Compact"/>
    <x v="5"/>
    <x v="1"/>
    <n v="22"/>
    <n v="204"/>
    <n v="24450"/>
    <s v="premium unleaded"/>
  </r>
  <r>
    <x v="35"/>
    <s v="Integra"/>
    <x v="23"/>
    <s v="regular unleaded"/>
    <x v="15"/>
    <x v="1"/>
    <x v="0"/>
    <s v="front wheel drive"/>
    <n v="4"/>
    <x v="3"/>
    <s v="Compact"/>
    <x v="2"/>
    <x v="1"/>
    <n v="22"/>
    <n v="204"/>
    <n v="20200"/>
    <s v="regular unleaded"/>
  </r>
  <r>
    <x v="35"/>
    <s v="Integra"/>
    <x v="23"/>
    <s v="premium unleaded (required)"/>
    <x v="70"/>
    <x v="1"/>
    <x v="0"/>
    <s v="front wheel drive"/>
    <n v="2"/>
    <x v="9"/>
    <s v="Compact"/>
    <x v="5"/>
    <x v="1"/>
    <n v="22"/>
    <n v="204"/>
    <n v="22300"/>
    <s v="premium unleaded"/>
  </r>
  <r>
    <x v="28"/>
    <s v="Intrepid"/>
    <x v="16"/>
    <s v="regular unleaded"/>
    <x v="221"/>
    <x v="0"/>
    <x v="1"/>
    <s v="front wheel drive"/>
    <n v="4"/>
    <x v="4"/>
    <s v="Large"/>
    <x v="2"/>
    <x v="4"/>
    <n v="16"/>
    <n v="1851"/>
    <n v="27055"/>
    <s v="regular unleaded"/>
  </r>
  <r>
    <x v="28"/>
    <s v="Intrepid"/>
    <x v="16"/>
    <s v="regular unleaded"/>
    <x v="83"/>
    <x v="0"/>
    <x v="1"/>
    <s v="front wheel drive"/>
    <n v="4"/>
    <x v="7"/>
    <s v="Large"/>
    <x v="2"/>
    <x v="0"/>
    <n v="18"/>
    <n v="1851"/>
    <n v="20810"/>
    <s v="regular unleaded"/>
  </r>
  <r>
    <x v="28"/>
    <s v="Intrepid"/>
    <x v="16"/>
    <s v="regular unleaded"/>
    <x v="202"/>
    <x v="0"/>
    <x v="1"/>
    <s v="front wheel drive"/>
    <n v="4"/>
    <x v="7"/>
    <s v="Large"/>
    <x v="2"/>
    <x v="4"/>
    <n v="16"/>
    <n v="1851"/>
    <n v="22970"/>
    <s v="regular unleaded"/>
  </r>
  <r>
    <x v="28"/>
    <s v="Intrepid"/>
    <x v="17"/>
    <s v="regular unleaded"/>
    <x v="221"/>
    <x v="0"/>
    <x v="1"/>
    <s v="front wheel drive"/>
    <n v="4"/>
    <x v="7"/>
    <s v="Large"/>
    <x v="2"/>
    <x v="3"/>
    <n v="17"/>
    <n v="1851"/>
    <n v="24875"/>
    <s v="regular unleaded"/>
  </r>
  <r>
    <x v="28"/>
    <s v="Intrepid"/>
    <x v="17"/>
    <s v="regular unleaded"/>
    <x v="83"/>
    <x v="0"/>
    <x v="1"/>
    <s v="front wheel drive"/>
    <n v="4"/>
    <x v="7"/>
    <s v="Large"/>
    <x v="2"/>
    <x v="2"/>
    <n v="19"/>
    <n v="1851"/>
    <n v="21155"/>
    <s v="regular unleaded"/>
  </r>
  <r>
    <x v="28"/>
    <s v="Intrepid"/>
    <x v="18"/>
    <s v="regular unleaded"/>
    <x v="202"/>
    <x v="0"/>
    <x v="1"/>
    <s v="front wheel drive"/>
    <n v="4"/>
    <x v="7"/>
    <s v="Large"/>
    <x v="2"/>
    <x v="3"/>
    <n v="17"/>
    <n v="1851"/>
    <n v="25415"/>
    <s v="regular unleaded"/>
  </r>
  <r>
    <x v="28"/>
    <s v="Intrepid"/>
    <x v="18"/>
    <s v="regular unleaded"/>
    <x v="221"/>
    <x v="0"/>
    <x v="1"/>
    <s v="front wheel drive"/>
    <n v="4"/>
    <x v="7"/>
    <s v="Large"/>
    <x v="2"/>
    <x v="3"/>
    <n v="16"/>
    <n v="1851"/>
    <n v="25105"/>
    <s v="regular unleaded"/>
  </r>
  <r>
    <x v="28"/>
    <s v="Intrepid"/>
    <x v="18"/>
    <s v="regular unleaded"/>
    <x v="83"/>
    <x v="0"/>
    <x v="1"/>
    <s v="front wheel drive"/>
    <n v="4"/>
    <x v="7"/>
    <s v="Large"/>
    <x v="2"/>
    <x v="2"/>
    <n v="19"/>
    <n v="1851"/>
    <n v="21385"/>
    <s v="regular unleaded"/>
  </r>
  <r>
    <x v="21"/>
    <s v="Intrigue"/>
    <x v="25"/>
    <s v="regular unleaded"/>
    <x v="148"/>
    <x v="0"/>
    <x v="1"/>
    <s v="front wheel drive"/>
    <n v="4"/>
    <x v="7"/>
    <s v="Midsize"/>
    <x v="2"/>
    <x v="0"/>
    <n v="17"/>
    <n v="26"/>
    <n v="2233"/>
    <s v="regular unleaded"/>
  </r>
  <r>
    <x v="21"/>
    <s v="Intrigue"/>
    <x v="25"/>
    <s v="regular unleaded"/>
    <x v="148"/>
    <x v="0"/>
    <x v="1"/>
    <s v="front wheel drive"/>
    <n v="4"/>
    <x v="7"/>
    <s v="Midsize"/>
    <x v="2"/>
    <x v="0"/>
    <n v="17"/>
    <n v="26"/>
    <n v="2484"/>
    <s v="regular unleaded"/>
  </r>
  <r>
    <x v="21"/>
    <s v="Intrigue"/>
    <x v="25"/>
    <s v="regular unleaded"/>
    <x v="148"/>
    <x v="0"/>
    <x v="1"/>
    <s v="front wheel drive"/>
    <n v="4"/>
    <x v="7"/>
    <s v="Midsize"/>
    <x v="2"/>
    <x v="0"/>
    <n v="17"/>
    <n v="26"/>
    <n v="2290"/>
    <s v="regular unleaded"/>
  </r>
  <r>
    <x v="21"/>
    <s v="Intrigue"/>
    <x v="23"/>
    <s v="regular unleaded"/>
    <x v="148"/>
    <x v="0"/>
    <x v="1"/>
    <s v="front wheel drive"/>
    <n v="4"/>
    <x v="7"/>
    <s v="Midsize"/>
    <x v="2"/>
    <x v="0"/>
    <n v="17"/>
    <n v="26"/>
    <n v="22515"/>
    <s v="regular unleaded"/>
  </r>
  <r>
    <x v="21"/>
    <s v="Intrigue"/>
    <x v="23"/>
    <s v="regular unleaded"/>
    <x v="148"/>
    <x v="0"/>
    <x v="1"/>
    <s v="front wheel drive"/>
    <n v="4"/>
    <x v="7"/>
    <s v="Midsize"/>
    <x v="2"/>
    <x v="0"/>
    <n v="17"/>
    <n v="26"/>
    <n v="26635"/>
    <s v="regular unleaded"/>
  </r>
  <r>
    <x v="21"/>
    <s v="Intrigue"/>
    <x v="23"/>
    <s v="regular unleaded"/>
    <x v="148"/>
    <x v="0"/>
    <x v="1"/>
    <s v="front wheel drive"/>
    <n v="4"/>
    <x v="7"/>
    <s v="Midsize"/>
    <x v="2"/>
    <x v="0"/>
    <n v="17"/>
    <n v="26"/>
    <n v="24270"/>
    <s v="regular unleaded"/>
  </r>
  <r>
    <x v="21"/>
    <s v="Intrigue"/>
    <x v="16"/>
    <s v="regular unleaded"/>
    <x v="148"/>
    <x v="0"/>
    <x v="1"/>
    <s v="front wheel drive"/>
    <n v="4"/>
    <x v="7"/>
    <s v="Midsize"/>
    <x v="2"/>
    <x v="2"/>
    <n v="18"/>
    <n v="26"/>
    <n v="28070"/>
    <s v="regular unleaded"/>
  </r>
  <r>
    <x v="21"/>
    <s v="Intrigue"/>
    <x v="16"/>
    <s v="regular unleaded"/>
    <x v="148"/>
    <x v="0"/>
    <x v="1"/>
    <s v="front wheel drive"/>
    <n v="4"/>
    <x v="7"/>
    <s v="Midsize"/>
    <x v="2"/>
    <x v="2"/>
    <n v="18"/>
    <n v="26"/>
    <n v="24580"/>
    <s v="regular unleaded"/>
  </r>
  <r>
    <x v="21"/>
    <s v="Intrigue"/>
    <x v="16"/>
    <s v="regular unleaded"/>
    <x v="148"/>
    <x v="0"/>
    <x v="1"/>
    <s v="front wheel drive"/>
    <n v="4"/>
    <x v="7"/>
    <s v="Midsize"/>
    <x v="2"/>
    <x v="2"/>
    <n v="18"/>
    <n v="26"/>
    <n v="23160"/>
    <s v="regular unleaded"/>
  </r>
  <r>
    <x v="43"/>
    <s v="iQ"/>
    <x v="2"/>
    <s v="regular unleaded"/>
    <x v="169"/>
    <x v="1"/>
    <x v="1"/>
    <s v="front wheel drive"/>
    <n v="2"/>
    <x v="8"/>
    <s v="Compact"/>
    <x v="5"/>
    <x v="25"/>
    <n v="36"/>
    <n v="105"/>
    <n v="15495"/>
    <s v="regular unleaded"/>
  </r>
  <r>
    <x v="43"/>
    <s v="iQ"/>
    <x v="14"/>
    <s v="regular unleaded"/>
    <x v="169"/>
    <x v="1"/>
    <x v="1"/>
    <s v="front wheel drive"/>
    <n v="2"/>
    <x v="8"/>
    <s v="Compact"/>
    <x v="5"/>
    <x v="25"/>
    <n v="36"/>
    <n v="105"/>
    <n v="17850"/>
    <s v="regular unleaded"/>
  </r>
  <r>
    <x v="43"/>
    <s v="iQ"/>
    <x v="14"/>
    <s v="regular unleaded"/>
    <x v="169"/>
    <x v="1"/>
    <x v="1"/>
    <s v="front wheel drive"/>
    <n v="2"/>
    <x v="8"/>
    <s v="Compact"/>
    <x v="5"/>
    <x v="25"/>
    <n v="36"/>
    <n v="105"/>
    <n v="15665"/>
    <s v="regular unleaded"/>
  </r>
  <r>
    <x v="43"/>
    <s v="iQ"/>
    <x v="10"/>
    <s v="regular unleaded"/>
    <x v="169"/>
    <x v="1"/>
    <x v="1"/>
    <s v="front wheel drive"/>
    <n v="2"/>
    <x v="8"/>
    <s v="Compact"/>
    <x v="5"/>
    <x v="25"/>
    <n v="36"/>
    <n v="105"/>
    <n v="15665"/>
    <s v="regular unleaded"/>
  </r>
  <r>
    <x v="38"/>
    <s v="IS 200t"/>
    <x v="8"/>
    <s v="premium unleaded (required)"/>
    <x v="19"/>
    <x v="1"/>
    <x v="1"/>
    <s v="rear wheel drive"/>
    <n v="4"/>
    <x v="3"/>
    <s v="Midsize"/>
    <x v="2"/>
    <x v="13"/>
    <n v="22"/>
    <n v="454"/>
    <n v="37325"/>
    <s v="premium unleaded"/>
  </r>
  <r>
    <x v="38"/>
    <s v="IS 200t"/>
    <x v="6"/>
    <s v="premium unleaded (required)"/>
    <x v="19"/>
    <x v="1"/>
    <x v="1"/>
    <s v="rear wheel drive"/>
    <n v="4"/>
    <x v="3"/>
    <s v="Midsize"/>
    <x v="2"/>
    <x v="12"/>
    <n v="22"/>
    <n v="454"/>
    <n v="37825"/>
    <s v="premium unleaded"/>
  </r>
  <r>
    <x v="38"/>
    <s v="IS 250 C"/>
    <x v="2"/>
    <s v="premium unleaded (required)"/>
    <x v="281"/>
    <x v="0"/>
    <x v="1"/>
    <s v="rear wheel drive"/>
    <n v="2"/>
    <x v="3"/>
    <s v="Compact"/>
    <x v="1"/>
    <x v="11"/>
    <n v="21"/>
    <n v="454"/>
    <n v="42610"/>
    <s v="premium unleaded"/>
  </r>
  <r>
    <x v="38"/>
    <s v="IS 250 C"/>
    <x v="14"/>
    <s v="premium unleaded (required)"/>
    <x v="281"/>
    <x v="0"/>
    <x v="1"/>
    <s v="rear wheel drive"/>
    <n v="2"/>
    <x v="3"/>
    <s v="Compact"/>
    <x v="1"/>
    <x v="11"/>
    <n v="21"/>
    <n v="454"/>
    <n v="42860"/>
    <s v="premium unleaded"/>
  </r>
  <r>
    <x v="38"/>
    <s v="IS 250 C"/>
    <x v="10"/>
    <s v="premium unleaded (required)"/>
    <x v="281"/>
    <x v="0"/>
    <x v="1"/>
    <s v="rear wheel drive"/>
    <n v="2"/>
    <x v="3"/>
    <s v="Compact"/>
    <x v="1"/>
    <x v="11"/>
    <n v="21"/>
    <n v="454"/>
    <n v="43360"/>
    <s v="premium unleaded"/>
  </r>
  <r>
    <x v="38"/>
    <s v="IS 250"/>
    <x v="2"/>
    <s v="premium unleaded (required)"/>
    <x v="281"/>
    <x v="0"/>
    <x v="1"/>
    <s v="rear wheel drive"/>
    <n v="4"/>
    <x v="3"/>
    <s v="Midsize"/>
    <x v="2"/>
    <x v="11"/>
    <n v="21"/>
    <n v="454"/>
    <n v="35065"/>
    <s v="premium unleaded"/>
  </r>
  <r>
    <x v="38"/>
    <s v="IS 250"/>
    <x v="2"/>
    <s v="premium unleaded (required)"/>
    <x v="281"/>
    <x v="0"/>
    <x v="1"/>
    <s v="all wheel drive"/>
    <n v="4"/>
    <x v="3"/>
    <s v="Midsize"/>
    <x v="2"/>
    <x v="2"/>
    <n v="21"/>
    <n v="454"/>
    <n v="37525"/>
    <s v="premium unleaded"/>
  </r>
  <r>
    <x v="38"/>
    <s v="IS 250"/>
    <x v="14"/>
    <s v="premium unleaded (required)"/>
    <x v="281"/>
    <x v="0"/>
    <x v="1"/>
    <s v="rear wheel drive"/>
    <n v="4"/>
    <x v="3"/>
    <s v="Midsize"/>
    <x v="2"/>
    <x v="11"/>
    <n v="21"/>
    <n v="454"/>
    <n v="36100"/>
    <s v="premium unleaded"/>
  </r>
  <r>
    <x v="38"/>
    <s v="IS 250"/>
    <x v="14"/>
    <s v="premium unleaded (required)"/>
    <x v="281"/>
    <x v="0"/>
    <x v="1"/>
    <s v="all wheel drive"/>
    <n v="4"/>
    <x v="3"/>
    <s v="Midsize"/>
    <x v="2"/>
    <x v="2"/>
    <n v="20"/>
    <n v="454"/>
    <n v="38635"/>
    <s v="premium unleaded"/>
  </r>
  <r>
    <x v="38"/>
    <s v="IS 250"/>
    <x v="10"/>
    <s v="premium unleaded (required)"/>
    <x v="281"/>
    <x v="0"/>
    <x v="1"/>
    <s v="rear wheel drive"/>
    <n v="4"/>
    <x v="3"/>
    <s v="Midsize"/>
    <x v="2"/>
    <x v="11"/>
    <n v="21"/>
    <n v="454"/>
    <n v="36550"/>
    <s v="premium unleaded"/>
  </r>
  <r>
    <x v="38"/>
    <s v="IS 250"/>
    <x v="10"/>
    <s v="premium unleaded (required)"/>
    <x v="281"/>
    <x v="0"/>
    <x v="1"/>
    <s v="rear wheel drive"/>
    <n v="4"/>
    <x v="3"/>
    <s v="Midsize"/>
    <x v="2"/>
    <x v="11"/>
    <n v="21"/>
    <n v="454"/>
    <n v="41440"/>
    <s v="premium unleaded"/>
  </r>
  <r>
    <x v="38"/>
    <s v="IS 250"/>
    <x v="10"/>
    <s v="premium unleaded (required)"/>
    <x v="281"/>
    <x v="0"/>
    <x v="1"/>
    <s v="all wheel drive"/>
    <n v="4"/>
    <x v="3"/>
    <s v="Midsize"/>
    <x v="2"/>
    <x v="2"/>
    <n v="20"/>
    <n v="454"/>
    <n v="39085"/>
    <s v="premium unleaded"/>
  </r>
  <r>
    <x v="38"/>
    <s v="IS 250"/>
    <x v="10"/>
    <s v="premium unleaded (required)"/>
    <x v="281"/>
    <x v="0"/>
    <x v="1"/>
    <s v="all wheel drive"/>
    <n v="4"/>
    <x v="3"/>
    <s v="Midsize"/>
    <x v="2"/>
    <x v="2"/>
    <n v="20"/>
    <n v="454"/>
    <n v="43690"/>
    <s v="premium unleaded"/>
  </r>
  <r>
    <x v="38"/>
    <s v="IS 300"/>
    <x v="26"/>
    <s v="premium unleaded (required)"/>
    <x v="148"/>
    <x v="0"/>
    <x v="1"/>
    <s v="rear wheel drive"/>
    <n v="4"/>
    <x v="1"/>
    <s v="Compact"/>
    <x v="3"/>
    <x v="14"/>
    <n v="16"/>
    <n v="454"/>
    <n v="31105"/>
    <s v="premium unleaded"/>
  </r>
  <r>
    <x v="38"/>
    <s v="IS 300"/>
    <x v="26"/>
    <s v="premium unleaded (required)"/>
    <x v="148"/>
    <x v="0"/>
    <x v="1"/>
    <s v="rear wheel drive"/>
    <n v="4"/>
    <x v="1"/>
    <s v="Compact"/>
    <x v="2"/>
    <x v="14"/>
    <n v="16"/>
    <n v="454"/>
    <n v="31105"/>
    <s v="premium unleaded"/>
  </r>
  <r>
    <x v="38"/>
    <s v="IS 300"/>
    <x v="26"/>
    <s v="premium unleaded (required)"/>
    <x v="148"/>
    <x v="0"/>
    <x v="0"/>
    <s v="rear wheel drive"/>
    <n v="4"/>
    <x v="1"/>
    <s v="Compact"/>
    <x v="2"/>
    <x v="14"/>
    <n v="16"/>
    <n v="454"/>
    <n v="29735"/>
    <s v="premium unleaded"/>
  </r>
  <r>
    <x v="38"/>
    <s v="IS 300"/>
    <x v="8"/>
    <s v="premium unleaded (required)"/>
    <x v="30"/>
    <x v="0"/>
    <x v="1"/>
    <s v="all wheel drive"/>
    <n v="4"/>
    <x v="1"/>
    <s v="Midsize"/>
    <x v="2"/>
    <x v="0"/>
    <n v="19"/>
    <n v="454"/>
    <n v="39700"/>
    <s v="premium unleaded"/>
  </r>
  <r>
    <x v="38"/>
    <s v="IS 300"/>
    <x v="6"/>
    <s v="premium unleaded (required)"/>
    <x v="30"/>
    <x v="0"/>
    <x v="1"/>
    <s v="all wheel drive"/>
    <n v="4"/>
    <x v="1"/>
    <s v="Midsize"/>
    <x v="2"/>
    <x v="0"/>
    <n v="19"/>
    <n v="454"/>
    <n v="40200"/>
    <s v="premium unleaded"/>
  </r>
  <r>
    <x v="38"/>
    <s v="IS 350 C"/>
    <x v="2"/>
    <s v="premium unleaded (required)"/>
    <x v="34"/>
    <x v="0"/>
    <x v="1"/>
    <s v="rear wheel drive"/>
    <n v="2"/>
    <x v="1"/>
    <s v="Compact"/>
    <x v="1"/>
    <x v="2"/>
    <n v="19"/>
    <n v="454"/>
    <n v="46890"/>
    <s v="premium unleaded"/>
  </r>
  <r>
    <x v="38"/>
    <s v="IS 350 C"/>
    <x v="14"/>
    <s v="premium unleaded (required)"/>
    <x v="34"/>
    <x v="0"/>
    <x v="1"/>
    <s v="rear wheel drive"/>
    <n v="2"/>
    <x v="1"/>
    <s v="Compact"/>
    <x v="1"/>
    <x v="2"/>
    <n v="19"/>
    <n v="454"/>
    <n v="47140"/>
    <s v="premium unleaded"/>
  </r>
  <r>
    <x v="38"/>
    <s v="IS 350 C"/>
    <x v="10"/>
    <s v="premium unleaded (required)"/>
    <x v="34"/>
    <x v="0"/>
    <x v="1"/>
    <s v="rear wheel drive"/>
    <n v="2"/>
    <x v="1"/>
    <s v="Compact"/>
    <x v="1"/>
    <x v="2"/>
    <n v="19"/>
    <n v="454"/>
    <n v="47640"/>
    <s v="premium unleaded"/>
  </r>
  <r>
    <x v="38"/>
    <s v="IS 350"/>
    <x v="14"/>
    <s v="premium unleaded (required)"/>
    <x v="34"/>
    <x v="0"/>
    <x v="1"/>
    <s v="rear wheel drive"/>
    <n v="4"/>
    <x v="2"/>
    <s v="Midsize"/>
    <x v="2"/>
    <x v="1"/>
    <n v="19"/>
    <n v="454"/>
    <n v="39615"/>
    <s v="premium unleaded"/>
  </r>
  <r>
    <x v="38"/>
    <s v="IS 350"/>
    <x v="14"/>
    <s v="premium unleaded (required)"/>
    <x v="34"/>
    <x v="0"/>
    <x v="1"/>
    <s v="all wheel drive"/>
    <n v="4"/>
    <x v="1"/>
    <s v="Midsize"/>
    <x v="2"/>
    <x v="0"/>
    <n v="19"/>
    <n v="454"/>
    <n v="41850"/>
    <s v="premium unleaded"/>
  </r>
  <r>
    <x v="38"/>
    <s v="IS 350"/>
    <x v="10"/>
    <s v="premium unleaded (required)"/>
    <x v="34"/>
    <x v="0"/>
    <x v="1"/>
    <s v="rear wheel drive"/>
    <n v="4"/>
    <x v="2"/>
    <s v="Midsize"/>
    <x v="2"/>
    <x v="1"/>
    <n v="19"/>
    <n v="454"/>
    <n v="40065"/>
    <s v="premium unleaded"/>
  </r>
  <r>
    <x v="38"/>
    <s v="IS 350"/>
    <x v="10"/>
    <s v="premium unleaded (required)"/>
    <x v="34"/>
    <x v="0"/>
    <x v="1"/>
    <s v="all wheel drive"/>
    <n v="4"/>
    <x v="1"/>
    <s v="Midsize"/>
    <x v="2"/>
    <x v="0"/>
    <n v="19"/>
    <n v="454"/>
    <n v="42300"/>
    <s v="premium unleaded"/>
  </r>
  <r>
    <x v="38"/>
    <s v="IS 350"/>
    <x v="8"/>
    <s v="premium unleaded (required)"/>
    <x v="34"/>
    <x v="0"/>
    <x v="1"/>
    <s v="all wheel drive"/>
    <n v="4"/>
    <x v="1"/>
    <s v="Midsize"/>
    <x v="2"/>
    <x v="0"/>
    <n v="19"/>
    <n v="454"/>
    <n v="43035"/>
    <s v="premium unleaded"/>
  </r>
  <r>
    <x v="38"/>
    <s v="IS 350"/>
    <x v="8"/>
    <s v="premium unleaded (required)"/>
    <x v="34"/>
    <x v="0"/>
    <x v="1"/>
    <s v="rear wheel drive"/>
    <n v="4"/>
    <x v="2"/>
    <s v="Midsize"/>
    <x v="2"/>
    <x v="1"/>
    <n v="19"/>
    <n v="454"/>
    <n v="40870"/>
    <s v="premium unleaded"/>
  </r>
  <r>
    <x v="38"/>
    <s v="IS F"/>
    <x v="1"/>
    <s v="premium unleaded (required)"/>
    <x v="251"/>
    <x v="3"/>
    <x v="1"/>
    <s v="rear wheel drive"/>
    <n v="4"/>
    <x v="0"/>
    <s v="Midsize"/>
    <x v="2"/>
    <x v="14"/>
    <n v="16"/>
    <n v="454"/>
    <n v="61300"/>
    <s v="premium unleaded"/>
  </r>
  <r>
    <x v="38"/>
    <s v="IS F"/>
    <x v="2"/>
    <s v="premium unleaded (required)"/>
    <x v="251"/>
    <x v="3"/>
    <x v="1"/>
    <s v="rear wheel drive"/>
    <n v="4"/>
    <x v="0"/>
    <s v="Midsize"/>
    <x v="2"/>
    <x v="14"/>
    <n v="16"/>
    <n v="454"/>
    <n v="61750"/>
    <s v="premium unleaded"/>
  </r>
  <r>
    <x v="38"/>
    <s v="IS F"/>
    <x v="14"/>
    <s v="premium unleaded (required)"/>
    <x v="251"/>
    <x v="3"/>
    <x v="1"/>
    <s v="rear wheel drive"/>
    <n v="4"/>
    <x v="0"/>
    <s v="Midsize"/>
    <x v="2"/>
    <x v="14"/>
    <n v="16"/>
    <n v="454"/>
    <n v="63600"/>
    <s v="premium unleaded"/>
  </r>
  <r>
    <x v="42"/>
    <s v="J30"/>
    <x v="19"/>
    <s v="regular unleaded"/>
    <x v="87"/>
    <x v="0"/>
    <x v="1"/>
    <s v="rear wheel drive"/>
    <n v="4"/>
    <x v="3"/>
    <s v="Midsize"/>
    <x v="2"/>
    <x v="7"/>
    <n v="16"/>
    <n v="190"/>
    <n v="2000"/>
    <s v="regular unleaded"/>
  </r>
  <r>
    <x v="42"/>
    <s v="J30"/>
    <x v="11"/>
    <s v="regular unleaded"/>
    <x v="87"/>
    <x v="0"/>
    <x v="1"/>
    <s v="rear wheel drive"/>
    <n v="4"/>
    <x v="3"/>
    <s v="Midsize"/>
    <x v="2"/>
    <x v="7"/>
    <n v="16"/>
    <n v="190"/>
    <n v="2000"/>
    <s v="regular unleaded"/>
  </r>
  <r>
    <x v="42"/>
    <s v="J30"/>
    <x v="12"/>
    <s v="regular unleaded"/>
    <x v="87"/>
    <x v="0"/>
    <x v="1"/>
    <s v="rear wheel drive"/>
    <n v="4"/>
    <x v="3"/>
    <s v="Midsize"/>
    <x v="2"/>
    <x v="7"/>
    <n v="16"/>
    <n v="190"/>
    <n v="2081"/>
    <s v="regular unleaded"/>
  </r>
  <r>
    <x v="42"/>
    <s v="J30"/>
    <x v="12"/>
    <s v="regular unleaded"/>
    <x v="87"/>
    <x v="0"/>
    <x v="1"/>
    <s v="rear wheel drive"/>
    <n v="4"/>
    <x v="3"/>
    <s v="Midsize"/>
    <x v="2"/>
    <x v="7"/>
    <n v="16"/>
    <n v="190"/>
    <n v="2032"/>
    <s v="regular unleaded"/>
  </r>
  <r>
    <x v="42"/>
    <s v="J30"/>
    <x v="12"/>
    <s v="regular unleaded"/>
    <x v="87"/>
    <x v="0"/>
    <x v="1"/>
    <s v="rear wheel drive"/>
    <n v="4"/>
    <x v="3"/>
    <s v="Midsize"/>
    <x v="2"/>
    <x v="7"/>
    <n v="16"/>
    <n v="190"/>
    <n v="2000"/>
    <s v="regular unleaded"/>
  </r>
  <r>
    <x v="32"/>
    <s v="Jetta GLI"/>
    <x v="2"/>
    <s v="premium unleaded (recommended)"/>
    <x v="87"/>
    <x v="1"/>
    <x v="2"/>
    <s v="front wheel drive"/>
    <n v="4"/>
    <x v="4"/>
    <s v="Midsize"/>
    <x v="2"/>
    <x v="12"/>
    <n v="24"/>
    <n v="873"/>
    <n v="25270"/>
    <s v="premium unleaded"/>
  </r>
  <r>
    <x v="32"/>
    <s v="Jetta GLI"/>
    <x v="2"/>
    <s v="premium unleaded (recommended)"/>
    <x v="83"/>
    <x v="1"/>
    <x v="0"/>
    <s v="front wheel drive"/>
    <n v="4"/>
    <x v="4"/>
    <s v="Midsize"/>
    <x v="2"/>
    <x v="13"/>
    <n v="22"/>
    <n v="873"/>
    <n v="26195"/>
    <s v="premium unleaded"/>
  </r>
  <r>
    <x v="32"/>
    <s v="Jetta GLI"/>
    <x v="2"/>
    <s v="premium unleaded (recommended)"/>
    <x v="87"/>
    <x v="1"/>
    <x v="0"/>
    <s v="front wheel drive"/>
    <n v="4"/>
    <x v="4"/>
    <s v="Midsize"/>
    <x v="2"/>
    <x v="13"/>
    <n v="22"/>
    <n v="873"/>
    <n v="24170"/>
    <s v="premium unleaded"/>
  </r>
  <r>
    <x v="32"/>
    <s v="Jetta GLI"/>
    <x v="2"/>
    <s v="premium unleaded (recommended)"/>
    <x v="87"/>
    <x v="1"/>
    <x v="2"/>
    <s v="front wheel drive"/>
    <n v="4"/>
    <x v="4"/>
    <s v="Midsize"/>
    <x v="2"/>
    <x v="12"/>
    <n v="24"/>
    <n v="873"/>
    <n v="29525"/>
    <s v="premium unleaded"/>
  </r>
  <r>
    <x v="32"/>
    <s v="Jetta GLI"/>
    <x v="2"/>
    <s v="premium unleaded (recommended)"/>
    <x v="83"/>
    <x v="1"/>
    <x v="2"/>
    <s v="front wheel drive"/>
    <n v="4"/>
    <x v="4"/>
    <s v="Midsize"/>
    <x v="2"/>
    <x v="12"/>
    <n v="24"/>
    <n v="873"/>
    <n v="27295"/>
    <s v="premium unleaded"/>
  </r>
  <r>
    <x v="32"/>
    <s v="Jetta GLI"/>
    <x v="2"/>
    <s v="premium unleaded (recommended)"/>
    <x v="83"/>
    <x v="1"/>
    <x v="0"/>
    <s v="front wheel drive"/>
    <n v="4"/>
    <x v="4"/>
    <s v="Midsize"/>
    <x v="2"/>
    <x v="13"/>
    <n v="22"/>
    <n v="873"/>
    <n v="28200"/>
    <s v="premium unleaded"/>
  </r>
  <r>
    <x v="32"/>
    <s v="Jetta GLI"/>
    <x v="2"/>
    <s v="premium unleaded (recommended)"/>
    <x v="87"/>
    <x v="1"/>
    <x v="0"/>
    <s v="front wheel drive"/>
    <n v="4"/>
    <x v="4"/>
    <s v="Midsize"/>
    <x v="2"/>
    <x v="13"/>
    <n v="22"/>
    <n v="873"/>
    <n v="26420"/>
    <s v="premium unleaded"/>
  </r>
  <r>
    <x v="32"/>
    <s v="Jetta GLI"/>
    <x v="2"/>
    <s v="premium unleaded (recommended)"/>
    <x v="87"/>
    <x v="1"/>
    <x v="2"/>
    <s v="front wheel drive"/>
    <n v="4"/>
    <x v="4"/>
    <s v="Midsize"/>
    <x v="2"/>
    <x v="12"/>
    <n v="24"/>
    <n v="873"/>
    <n v="27520"/>
    <s v="premium unleaded"/>
  </r>
  <r>
    <x v="32"/>
    <s v="Jetta GLI"/>
    <x v="2"/>
    <s v="premium unleaded (recommended)"/>
    <x v="83"/>
    <x v="1"/>
    <x v="2"/>
    <s v="front wheel drive"/>
    <n v="4"/>
    <x v="4"/>
    <s v="Midsize"/>
    <x v="2"/>
    <x v="12"/>
    <n v="24"/>
    <n v="873"/>
    <n v="29300"/>
    <s v="premium unleaded"/>
  </r>
  <r>
    <x v="32"/>
    <s v="Jetta GLI"/>
    <x v="2"/>
    <s v="premium unleaded (recommended)"/>
    <x v="83"/>
    <x v="1"/>
    <x v="2"/>
    <s v="front wheel drive"/>
    <n v="4"/>
    <x v="4"/>
    <s v="Midsize"/>
    <x v="2"/>
    <x v="12"/>
    <n v="24"/>
    <n v="873"/>
    <n v="25045"/>
    <s v="premium unleaded"/>
  </r>
  <r>
    <x v="32"/>
    <s v="Jetta GLI"/>
    <x v="2"/>
    <s v="premium unleaded (recommended)"/>
    <x v="87"/>
    <x v="1"/>
    <x v="0"/>
    <s v="front wheel drive"/>
    <n v="4"/>
    <x v="4"/>
    <s v="Midsize"/>
    <x v="2"/>
    <x v="13"/>
    <n v="22"/>
    <n v="873"/>
    <n v="28425"/>
    <s v="premium unleaded"/>
  </r>
  <r>
    <x v="32"/>
    <s v="Jetta GLI"/>
    <x v="2"/>
    <s v="premium unleaded (recommended)"/>
    <x v="83"/>
    <x v="1"/>
    <x v="0"/>
    <s v="front wheel drive"/>
    <n v="4"/>
    <x v="4"/>
    <s v="Midsize"/>
    <x v="2"/>
    <x v="13"/>
    <n v="22"/>
    <n v="873"/>
    <n v="23945"/>
    <s v="premium unleaded"/>
  </r>
  <r>
    <x v="32"/>
    <s v="Jetta GLI"/>
    <x v="14"/>
    <s v="premium unleaded (recommended)"/>
    <x v="87"/>
    <x v="1"/>
    <x v="0"/>
    <s v="front wheel drive"/>
    <n v="4"/>
    <x v="4"/>
    <s v="Midsize"/>
    <x v="2"/>
    <x v="13"/>
    <n v="23"/>
    <n v="873"/>
    <n v="24535"/>
    <s v="premium unleaded"/>
  </r>
  <r>
    <x v="32"/>
    <s v="Jetta GLI"/>
    <x v="14"/>
    <s v="premium unleaded (recommended)"/>
    <x v="87"/>
    <x v="1"/>
    <x v="2"/>
    <s v="front wheel drive"/>
    <n v="4"/>
    <x v="4"/>
    <s v="Midsize"/>
    <x v="2"/>
    <x v="12"/>
    <n v="24"/>
    <n v="873"/>
    <n v="30875"/>
    <s v="premium unleaded"/>
  </r>
  <r>
    <x v="32"/>
    <s v="Jetta GLI"/>
    <x v="14"/>
    <s v="premium unleaded (recommended)"/>
    <x v="87"/>
    <x v="1"/>
    <x v="2"/>
    <s v="front wheel drive"/>
    <n v="4"/>
    <x v="4"/>
    <s v="Midsize"/>
    <x v="2"/>
    <x v="12"/>
    <n v="24"/>
    <n v="873"/>
    <n v="28555"/>
    <s v="premium unleaded"/>
  </r>
  <r>
    <x v="32"/>
    <s v="Jetta GLI"/>
    <x v="14"/>
    <s v="premium unleaded (recommended)"/>
    <x v="87"/>
    <x v="1"/>
    <x v="0"/>
    <s v="front wheel drive"/>
    <n v="4"/>
    <x v="4"/>
    <s v="Midsize"/>
    <x v="2"/>
    <x v="13"/>
    <n v="23"/>
    <n v="873"/>
    <n v="29775"/>
    <s v="premium unleaded"/>
  </r>
  <r>
    <x v="32"/>
    <s v="Jetta GLI"/>
    <x v="14"/>
    <s v="premium unleaded (recommended)"/>
    <x v="87"/>
    <x v="1"/>
    <x v="0"/>
    <s v="front wheel drive"/>
    <n v="4"/>
    <x v="4"/>
    <s v="Midsize"/>
    <x v="2"/>
    <x v="13"/>
    <n v="23"/>
    <n v="873"/>
    <n v="28855"/>
    <s v="premium unleaded"/>
  </r>
  <r>
    <x v="32"/>
    <s v="Jetta GLI"/>
    <x v="14"/>
    <s v="premium unleaded (recommended)"/>
    <x v="87"/>
    <x v="1"/>
    <x v="2"/>
    <s v="front wheel drive"/>
    <n v="4"/>
    <x v="4"/>
    <s v="Midsize"/>
    <x v="2"/>
    <x v="12"/>
    <n v="24"/>
    <n v="873"/>
    <n v="27925"/>
    <s v="premium unleaded"/>
  </r>
  <r>
    <x v="32"/>
    <s v="Jetta GLI"/>
    <x v="14"/>
    <s v="premium unleaded (recommended)"/>
    <x v="87"/>
    <x v="1"/>
    <x v="0"/>
    <s v="front wheel drive"/>
    <n v="4"/>
    <x v="4"/>
    <s v="Midsize"/>
    <x v="2"/>
    <x v="13"/>
    <n v="23"/>
    <n v="873"/>
    <n v="27455"/>
    <s v="premium unleaded"/>
  </r>
  <r>
    <x v="32"/>
    <s v="Jetta GLI"/>
    <x v="14"/>
    <s v="premium unleaded (recommended)"/>
    <x v="87"/>
    <x v="1"/>
    <x v="2"/>
    <s v="front wheel drive"/>
    <n v="4"/>
    <x v="4"/>
    <s v="Midsize"/>
    <x v="2"/>
    <x v="12"/>
    <n v="24"/>
    <n v="873"/>
    <n v="25635"/>
    <s v="premium unleaded"/>
  </r>
  <r>
    <x v="32"/>
    <s v="Jetta GLI"/>
    <x v="14"/>
    <s v="premium unleaded (recommended)"/>
    <x v="87"/>
    <x v="1"/>
    <x v="0"/>
    <s v="front wheel drive"/>
    <n v="4"/>
    <x v="4"/>
    <s v="Midsize"/>
    <x v="2"/>
    <x v="13"/>
    <n v="23"/>
    <n v="873"/>
    <n v="26825"/>
    <s v="premium unleaded"/>
  </r>
  <r>
    <x v="32"/>
    <s v="Jetta GLI"/>
    <x v="14"/>
    <s v="premium unleaded (recommended)"/>
    <x v="87"/>
    <x v="1"/>
    <x v="2"/>
    <s v="front wheel drive"/>
    <n v="4"/>
    <x v="4"/>
    <s v="Midsize"/>
    <x v="2"/>
    <x v="12"/>
    <n v="24"/>
    <n v="873"/>
    <n v="29955"/>
    <s v="premium unleaded"/>
  </r>
  <r>
    <x v="32"/>
    <s v="Jetta Hybrid"/>
    <x v="2"/>
    <s v="premium unleaded (required)"/>
    <x v="70"/>
    <x v="1"/>
    <x v="2"/>
    <s v="front wheel drive"/>
    <n v="4"/>
    <x v="29"/>
    <s v="Midsize"/>
    <x v="2"/>
    <x v="45"/>
    <n v="42"/>
    <n v="873"/>
    <n v="26990"/>
    <s v="premium unleaded"/>
  </r>
  <r>
    <x v="32"/>
    <s v="Jetta Hybrid"/>
    <x v="2"/>
    <s v="premium unleaded (required)"/>
    <x v="70"/>
    <x v="1"/>
    <x v="2"/>
    <s v="front wheel drive"/>
    <n v="4"/>
    <x v="29"/>
    <s v="Midsize"/>
    <x v="2"/>
    <x v="45"/>
    <n v="42"/>
    <n v="873"/>
    <n v="24995"/>
    <s v="premium unleaded"/>
  </r>
  <r>
    <x v="32"/>
    <s v="Jetta Hybrid"/>
    <x v="2"/>
    <s v="premium unleaded (required)"/>
    <x v="70"/>
    <x v="1"/>
    <x v="2"/>
    <s v="front wheel drive"/>
    <n v="4"/>
    <x v="29"/>
    <s v="Midsize"/>
    <x v="2"/>
    <x v="45"/>
    <n v="42"/>
    <n v="873"/>
    <n v="29325"/>
    <s v="premium unleaded"/>
  </r>
  <r>
    <x v="32"/>
    <s v="Jetta Hybrid"/>
    <x v="2"/>
    <s v="premium unleaded (required)"/>
    <x v="70"/>
    <x v="1"/>
    <x v="2"/>
    <s v="front wheel drive"/>
    <n v="4"/>
    <x v="29"/>
    <s v="Midsize"/>
    <x v="2"/>
    <x v="45"/>
    <n v="42"/>
    <n v="873"/>
    <n v="31180"/>
    <s v="premium unleaded"/>
  </r>
  <r>
    <x v="32"/>
    <s v="Jetta Hybrid"/>
    <x v="14"/>
    <s v="premium unleaded (required)"/>
    <x v="70"/>
    <x v="1"/>
    <x v="2"/>
    <s v="front wheel drive"/>
    <n v="4"/>
    <x v="29"/>
    <s v="Midsize"/>
    <x v="2"/>
    <x v="45"/>
    <n v="42"/>
    <n v="873"/>
    <n v="31895"/>
    <s v="premium unleaded"/>
  </r>
  <r>
    <x v="32"/>
    <s v="Jetta Hybrid"/>
    <x v="14"/>
    <s v="premium unleaded (required)"/>
    <x v="70"/>
    <x v="1"/>
    <x v="2"/>
    <s v="front wheel drive"/>
    <n v="4"/>
    <x v="29"/>
    <s v="Midsize"/>
    <x v="2"/>
    <x v="45"/>
    <n v="42"/>
    <n v="873"/>
    <n v="25560"/>
    <s v="premium unleaded"/>
  </r>
  <r>
    <x v="32"/>
    <s v="Jetta Hybrid"/>
    <x v="14"/>
    <s v="premium unleaded (required)"/>
    <x v="70"/>
    <x v="1"/>
    <x v="2"/>
    <s v="front wheel drive"/>
    <n v="4"/>
    <x v="29"/>
    <s v="Midsize"/>
    <x v="2"/>
    <x v="45"/>
    <n v="42"/>
    <n v="873"/>
    <n v="27645"/>
    <s v="premium unleaded"/>
  </r>
  <r>
    <x v="32"/>
    <s v="Jetta Hybrid"/>
    <x v="14"/>
    <s v="premium unleaded (required)"/>
    <x v="70"/>
    <x v="1"/>
    <x v="2"/>
    <s v="front wheel drive"/>
    <n v="4"/>
    <x v="29"/>
    <s v="Midsize"/>
    <x v="2"/>
    <x v="45"/>
    <n v="42"/>
    <n v="873"/>
    <n v="30245"/>
    <s v="premium unleaded"/>
  </r>
  <r>
    <x v="32"/>
    <s v="Jetta SportWagen"/>
    <x v="1"/>
    <s v="regular unleaded"/>
    <x v="70"/>
    <x v="2"/>
    <x v="1"/>
    <s v="front wheel drive"/>
    <n v="4"/>
    <x v="7"/>
    <s v="Compact"/>
    <x v="3"/>
    <x v="10"/>
    <n v="24"/>
    <n v="873"/>
    <n v="24210"/>
    <s v="regular unleaded"/>
  </r>
  <r>
    <x v="32"/>
    <s v="Jetta SportWagen"/>
    <x v="1"/>
    <s v="regular unleaded"/>
    <x v="70"/>
    <x v="2"/>
    <x v="1"/>
    <s v="front wheel drive"/>
    <n v="4"/>
    <x v="7"/>
    <s v="Compact"/>
    <x v="3"/>
    <x v="10"/>
    <n v="24"/>
    <n v="873"/>
    <n v="21295"/>
    <s v="regular unleaded"/>
  </r>
  <r>
    <x v="32"/>
    <s v="Jetta SportWagen"/>
    <x v="1"/>
    <s v="diesel"/>
    <x v="15"/>
    <x v="1"/>
    <x v="0"/>
    <s v="front wheel drive"/>
    <n v="4"/>
    <x v="36"/>
    <s v="Compact"/>
    <x v="3"/>
    <x v="20"/>
    <n v="30"/>
    <n v="873"/>
    <n v="28120"/>
    <s v="diesel"/>
  </r>
  <r>
    <x v="32"/>
    <s v="Jetta SportWagen"/>
    <x v="1"/>
    <s v="regular unleaded"/>
    <x v="70"/>
    <x v="2"/>
    <x v="0"/>
    <s v="front wheel drive"/>
    <n v="4"/>
    <x v="7"/>
    <s v="Compact"/>
    <x v="3"/>
    <x v="13"/>
    <n v="23"/>
    <n v="873"/>
    <n v="20195"/>
    <s v="regular unleaded"/>
  </r>
  <r>
    <x v="32"/>
    <s v="Jetta SportWagen"/>
    <x v="1"/>
    <s v="diesel"/>
    <x v="15"/>
    <x v="1"/>
    <x v="2"/>
    <s v="front wheel drive"/>
    <n v="4"/>
    <x v="36"/>
    <s v="Compact"/>
    <x v="3"/>
    <x v="26"/>
    <n v="29"/>
    <n v="873"/>
    <n v="28390"/>
    <s v="diesel"/>
  </r>
  <r>
    <x v="32"/>
    <s v="Jetta SportWagen"/>
    <x v="1"/>
    <s v="diesel"/>
    <x v="15"/>
    <x v="1"/>
    <x v="2"/>
    <s v="front wheel drive"/>
    <n v="4"/>
    <x v="36"/>
    <s v="Compact"/>
    <x v="3"/>
    <x v="26"/>
    <n v="29"/>
    <n v="873"/>
    <n v="29220"/>
    <s v="diesel"/>
  </r>
  <r>
    <x v="32"/>
    <s v="Jetta SportWagen"/>
    <x v="1"/>
    <s v="regular unleaded"/>
    <x v="70"/>
    <x v="2"/>
    <x v="1"/>
    <s v="front wheel drive"/>
    <n v="4"/>
    <x v="7"/>
    <s v="Compact"/>
    <x v="3"/>
    <x v="10"/>
    <n v="24"/>
    <n v="873"/>
    <n v="25960"/>
    <s v="regular unleaded"/>
  </r>
  <r>
    <x v="32"/>
    <s v="Jetta SportWagen"/>
    <x v="1"/>
    <s v="diesel"/>
    <x v="15"/>
    <x v="1"/>
    <x v="2"/>
    <s v="front wheel drive"/>
    <n v="4"/>
    <x v="36"/>
    <s v="Compact"/>
    <x v="3"/>
    <x v="26"/>
    <n v="29"/>
    <n v="873"/>
    <n v="26640"/>
    <s v="diesel"/>
  </r>
  <r>
    <x v="32"/>
    <s v="Jetta SportWagen"/>
    <x v="1"/>
    <s v="diesel"/>
    <x v="15"/>
    <x v="1"/>
    <x v="0"/>
    <s v="front wheel drive"/>
    <n v="4"/>
    <x v="36"/>
    <s v="Compact"/>
    <x v="3"/>
    <x v="20"/>
    <n v="30"/>
    <n v="873"/>
    <n v="25540"/>
    <s v="diesel"/>
  </r>
  <r>
    <x v="32"/>
    <s v="Jetta SportWagen"/>
    <x v="1"/>
    <s v="diesel"/>
    <x v="15"/>
    <x v="1"/>
    <x v="0"/>
    <s v="front wheel drive"/>
    <n v="4"/>
    <x v="36"/>
    <s v="Compact"/>
    <x v="3"/>
    <x v="20"/>
    <n v="30"/>
    <n v="873"/>
    <n v="27290"/>
    <s v="diesel"/>
  </r>
  <r>
    <x v="32"/>
    <s v="Jetta SportWagen"/>
    <x v="2"/>
    <s v="regular unleaded"/>
    <x v="70"/>
    <x v="2"/>
    <x v="1"/>
    <s v="front wheel drive"/>
    <n v="4"/>
    <x v="7"/>
    <s v="Compact"/>
    <x v="3"/>
    <x v="10"/>
    <n v="24"/>
    <n v="873"/>
    <n v="21695"/>
    <s v="regular unleaded"/>
  </r>
  <r>
    <x v="32"/>
    <s v="Jetta SportWagen"/>
    <x v="2"/>
    <s v="diesel"/>
    <x v="15"/>
    <x v="1"/>
    <x v="2"/>
    <s v="front wheel drive"/>
    <n v="4"/>
    <x v="36"/>
    <s v="Compact"/>
    <x v="3"/>
    <x v="26"/>
    <n v="29"/>
    <n v="873"/>
    <n v="29495"/>
    <s v="diesel"/>
  </r>
  <r>
    <x v="32"/>
    <s v="Jetta SportWagen"/>
    <x v="2"/>
    <s v="regular unleaded"/>
    <x v="70"/>
    <x v="2"/>
    <x v="0"/>
    <s v="front wheel drive"/>
    <n v="4"/>
    <x v="7"/>
    <s v="Compact"/>
    <x v="3"/>
    <x v="13"/>
    <n v="23"/>
    <n v="873"/>
    <n v="20595"/>
    <s v="regular unleaded"/>
  </r>
  <r>
    <x v="32"/>
    <s v="Jetta SportWagen"/>
    <x v="2"/>
    <s v="diesel"/>
    <x v="15"/>
    <x v="1"/>
    <x v="0"/>
    <s v="front wheel drive"/>
    <n v="4"/>
    <x v="36"/>
    <s v="Compact"/>
    <x v="3"/>
    <x v="20"/>
    <n v="30"/>
    <n v="873"/>
    <n v="28395"/>
    <s v="diesel"/>
  </r>
  <r>
    <x v="32"/>
    <s v="Jetta SportWagen"/>
    <x v="2"/>
    <s v="diesel"/>
    <x v="15"/>
    <x v="1"/>
    <x v="2"/>
    <s v="front wheel drive"/>
    <n v="4"/>
    <x v="36"/>
    <s v="Compact"/>
    <x v="3"/>
    <x v="26"/>
    <n v="29"/>
    <n v="873"/>
    <n v="26895"/>
    <s v="diesel"/>
  </r>
  <r>
    <x v="32"/>
    <s v="Jetta SportWagen"/>
    <x v="2"/>
    <s v="diesel"/>
    <x v="15"/>
    <x v="1"/>
    <x v="2"/>
    <s v="front wheel drive"/>
    <n v="4"/>
    <x v="36"/>
    <s v="Compact"/>
    <x v="3"/>
    <x v="26"/>
    <n v="29"/>
    <n v="873"/>
    <n v="28695"/>
    <s v="diesel"/>
  </r>
  <r>
    <x v="32"/>
    <s v="Jetta SportWagen"/>
    <x v="2"/>
    <s v="regular unleaded"/>
    <x v="70"/>
    <x v="2"/>
    <x v="1"/>
    <s v="front wheel drive"/>
    <n v="4"/>
    <x v="7"/>
    <s v="Compact"/>
    <x v="3"/>
    <x v="10"/>
    <n v="24"/>
    <n v="873"/>
    <n v="24395"/>
    <s v="regular unleaded"/>
  </r>
  <r>
    <x v="32"/>
    <s v="Jetta SportWagen"/>
    <x v="2"/>
    <s v="regular unleaded"/>
    <x v="70"/>
    <x v="2"/>
    <x v="1"/>
    <s v="front wheel drive"/>
    <n v="4"/>
    <x v="7"/>
    <s v="Compact"/>
    <x v="3"/>
    <x v="10"/>
    <n v="24"/>
    <n v="873"/>
    <n v="26195"/>
    <s v="regular unleaded"/>
  </r>
  <r>
    <x v="32"/>
    <s v="Jetta SportWagen"/>
    <x v="2"/>
    <s v="diesel"/>
    <x v="15"/>
    <x v="1"/>
    <x v="0"/>
    <s v="front wheel drive"/>
    <n v="4"/>
    <x v="36"/>
    <s v="Compact"/>
    <x v="3"/>
    <x v="20"/>
    <n v="30"/>
    <n v="873"/>
    <n v="27595"/>
    <s v="diesel"/>
  </r>
  <r>
    <x v="32"/>
    <s v="Jetta SportWagen"/>
    <x v="2"/>
    <s v="diesel"/>
    <x v="15"/>
    <x v="1"/>
    <x v="0"/>
    <s v="front wheel drive"/>
    <n v="4"/>
    <x v="36"/>
    <s v="Compact"/>
    <x v="3"/>
    <x v="20"/>
    <n v="30"/>
    <n v="873"/>
    <n v="25795"/>
    <s v="diesel"/>
  </r>
  <r>
    <x v="32"/>
    <s v="Jetta SportWagen"/>
    <x v="14"/>
    <s v="regular unleaded"/>
    <x v="70"/>
    <x v="2"/>
    <x v="0"/>
    <s v="front wheel drive"/>
    <n v="4"/>
    <x v="7"/>
    <s v="Compact"/>
    <x v="3"/>
    <x v="13"/>
    <n v="23"/>
    <n v="873"/>
    <n v="20995"/>
    <s v="regular unleaded"/>
  </r>
  <r>
    <x v="32"/>
    <s v="Jetta SportWagen"/>
    <x v="14"/>
    <s v="diesel"/>
    <x v="15"/>
    <x v="1"/>
    <x v="2"/>
    <s v="front wheel drive"/>
    <n v="4"/>
    <x v="36"/>
    <s v="Compact"/>
    <x v="3"/>
    <x v="26"/>
    <n v="29"/>
    <n v="873"/>
    <n v="27665"/>
    <s v="diesel"/>
  </r>
  <r>
    <x v="32"/>
    <s v="Jetta SportWagen"/>
    <x v="14"/>
    <s v="diesel"/>
    <x v="15"/>
    <x v="1"/>
    <x v="2"/>
    <s v="front wheel drive"/>
    <n v="4"/>
    <x v="36"/>
    <s v="Compact"/>
    <x v="3"/>
    <x v="26"/>
    <n v="29"/>
    <n v="873"/>
    <n v="30265"/>
    <s v="diesel"/>
  </r>
  <r>
    <x v="32"/>
    <s v="Jetta SportWagen"/>
    <x v="14"/>
    <s v="diesel"/>
    <x v="15"/>
    <x v="1"/>
    <x v="0"/>
    <s v="front wheel drive"/>
    <n v="4"/>
    <x v="36"/>
    <s v="Compact"/>
    <x v="3"/>
    <x v="20"/>
    <n v="30"/>
    <n v="873"/>
    <n v="29165"/>
    <s v="diesel"/>
  </r>
  <r>
    <x v="32"/>
    <s v="Jetta SportWagen"/>
    <x v="14"/>
    <s v="regular unleaded"/>
    <x v="70"/>
    <x v="2"/>
    <x v="1"/>
    <s v="front wheel drive"/>
    <n v="4"/>
    <x v="7"/>
    <s v="Compact"/>
    <x v="3"/>
    <x v="11"/>
    <n v="23"/>
    <n v="873"/>
    <n v="26685"/>
    <s v="regular unleaded"/>
  </r>
  <r>
    <x v="32"/>
    <s v="Jetta SportWagen"/>
    <x v="14"/>
    <s v="regular unleaded"/>
    <x v="70"/>
    <x v="2"/>
    <x v="1"/>
    <s v="front wheel drive"/>
    <n v="4"/>
    <x v="7"/>
    <s v="Compact"/>
    <x v="3"/>
    <x v="11"/>
    <n v="23"/>
    <n v="873"/>
    <n v="24885"/>
    <s v="regular unleaded"/>
  </r>
  <r>
    <x v="32"/>
    <s v="Jetta SportWagen"/>
    <x v="14"/>
    <s v="regular unleaded"/>
    <x v="70"/>
    <x v="2"/>
    <x v="1"/>
    <s v="front wheel drive"/>
    <n v="4"/>
    <x v="7"/>
    <s v="Compact"/>
    <x v="3"/>
    <x v="11"/>
    <n v="23"/>
    <n v="873"/>
    <n v="22095"/>
    <s v="regular unleaded"/>
  </r>
  <r>
    <x v="32"/>
    <s v="Jetta SportWagen"/>
    <x v="14"/>
    <s v="diesel"/>
    <x v="15"/>
    <x v="1"/>
    <x v="0"/>
    <s v="front wheel drive"/>
    <n v="4"/>
    <x v="36"/>
    <s v="Compact"/>
    <x v="3"/>
    <x v="20"/>
    <n v="30"/>
    <n v="873"/>
    <n v="26565"/>
    <s v="diesel"/>
  </r>
  <r>
    <x v="32"/>
    <s v="Jetta SportWagen"/>
    <x v="14"/>
    <s v="diesel"/>
    <x v="15"/>
    <x v="1"/>
    <x v="2"/>
    <s v="front wheel drive"/>
    <n v="4"/>
    <x v="36"/>
    <s v="Compact"/>
    <x v="3"/>
    <x v="26"/>
    <n v="29"/>
    <n v="873"/>
    <n v="29465"/>
    <s v="diesel"/>
  </r>
  <r>
    <x v="32"/>
    <s v="Jetta SportWagen"/>
    <x v="14"/>
    <s v="diesel"/>
    <x v="15"/>
    <x v="1"/>
    <x v="0"/>
    <s v="front wheel drive"/>
    <n v="4"/>
    <x v="36"/>
    <s v="Compact"/>
    <x v="3"/>
    <x v="20"/>
    <n v="30"/>
    <n v="873"/>
    <n v="28365"/>
    <s v="diesel"/>
  </r>
  <r>
    <x v="32"/>
    <s v="Jetta"/>
    <x v="10"/>
    <s v="regular unleaded"/>
    <x v="70"/>
    <x v="1"/>
    <x v="1"/>
    <s v="front wheel drive"/>
    <n v="4"/>
    <x v="7"/>
    <s v="Midsize"/>
    <x v="2"/>
    <x v="25"/>
    <n v="25"/>
    <n v="873"/>
    <n v="22325"/>
    <s v="regular unleaded"/>
  </r>
  <r>
    <x v="32"/>
    <s v="Jetta"/>
    <x v="10"/>
    <s v="premium unleaded (recommended)"/>
    <x v="87"/>
    <x v="1"/>
    <x v="0"/>
    <s v="front wheel drive"/>
    <n v="4"/>
    <x v="19"/>
    <s v="Midsize"/>
    <x v="2"/>
    <x v="13"/>
    <n v="23"/>
    <n v="873"/>
    <n v="29280"/>
    <s v="premium unleaded"/>
  </r>
  <r>
    <x v="32"/>
    <s v="Jetta"/>
    <x v="10"/>
    <s v="regular unleaded"/>
    <x v="70"/>
    <x v="1"/>
    <x v="1"/>
    <s v="front wheel drive"/>
    <n v="4"/>
    <x v="7"/>
    <s v="Midsize"/>
    <x v="2"/>
    <x v="25"/>
    <n v="25"/>
    <n v="873"/>
    <n v="23650"/>
    <s v="regular unleaded"/>
  </r>
  <r>
    <x v="32"/>
    <s v="Jetta"/>
    <x v="10"/>
    <s v="regular unleaded"/>
    <x v="70"/>
    <x v="1"/>
    <x v="1"/>
    <s v="front wheel drive"/>
    <n v="4"/>
    <x v="7"/>
    <s v="Midsize"/>
    <x v="2"/>
    <x v="25"/>
    <n v="25"/>
    <n v="873"/>
    <n v="25380"/>
    <s v="regular unleaded"/>
  </r>
  <r>
    <x v="32"/>
    <s v="Jetta"/>
    <x v="10"/>
    <s v="diesel"/>
    <x v="97"/>
    <x v="1"/>
    <x v="2"/>
    <s v="front wheel drive"/>
    <n v="4"/>
    <x v="36"/>
    <s v="Midsize"/>
    <x v="2"/>
    <x v="17"/>
    <n v="31"/>
    <n v="873"/>
    <n v="25175"/>
    <s v="diesel"/>
  </r>
  <r>
    <x v="32"/>
    <s v="Jetta"/>
    <x v="10"/>
    <s v="premium unleaded (recommended)"/>
    <x v="87"/>
    <x v="1"/>
    <x v="0"/>
    <s v="front wheel drive"/>
    <n v="4"/>
    <x v="19"/>
    <s v="Midsize"/>
    <x v="2"/>
    <x v="13"/>
    <n v="23"/>
    <n v="873"/>
    <n v="26920"/>
    <s v="premium unleaded"/>
  </r>
  <r>
    <x v="32"/>
    <s v="Jetta"/>
    <x v="10"/>
    <s v="regular unleaded"/>
    <x v="70"/>
    <x v="1"/>
    <x v="0"/>
    <s v="front wheel drive"/>
    <n v="4"/>
    <x v="7"/>
    <s v="Midsize"/>
    <x v="2"/>
    <x v="25"/>
    <n v="25"/>
    <n v="873"/>
    <n v="20895"/>
    <s v="regular unleaded"/>
  </r>
  <r>
    <x v="32"/>
    <s v="Jetta"/>
    <x v="10"/>
    <s v="diesel"/>
    <x v="97"/>
    <x v="1"/>
    <x v="0"/>
    <s v="front wheel drive"/>
    <n v="4"/>
    <x v="36"/>
    <s v="Midsize"/>
    <x v="2"/>
    <x v="35"/>
    <n v="31"/>
    <n v="873"/>
    <n v="21640"/>
    <s v="diesel"/>
  </r>
  <r>
    <x v="32"/>
    <s v="Jetta"/>
    <x v="10"/>
    <s v="premium unleaded (recommended)"/>
    <x v="87"/>
    <x v="1"/>
    <x v="1"/>
    <s v="front wheel drive"/>
    <n v="4"/>
    <x v="19"/>
    <s v="Midsize"/>
    <x v="2"/>
    <x v="12"/>
    <n v="24"/>
    <n v="873"/>
    <n v="28020"/>
    <s v="premium unleaded"/>
  </r>
  <r>
    <x v="32"/>
    <s v="Jetta"/>
    <x v="10"/>
    <s v="diesel"/>
    <x v="97"/>
    <x v="1"/>
    <x v="2"/>
    <s v="front wheel drive"/>
    <n v="4"/>
    <x v="36"/>
    <s v="Midsize"/>
    <x v="2"/>
    <x v="17"/>
    <n v="31"/>
    <n v="873"/>
    <n v="22740"/>
    <s v="diesel"/>
  </r>
  <r>
    <x v="32"/>
    <s v="Jetta"/>
    <x v="10"/>
    <s v="premium unleaded (recommended)"/>
    <x v="87"/>
    <x v="1"/>
    <x v="1"/>
    <s v="front wheel drive"/>
    <n v="4"/>
    <x v="19"/>
    <s v="Midsize"/>
    <x v="2"/>
    <x v="12"/>
    <n v="24"/>
    <n v="873"/>
    <n v="30380"/>
    <s v="premium unleaded"/>
  </r>
  <r>
    <x v="32"/>
    <s v="Jetta"/>
    <x v="10"/>
    <s v="diesel"/>
    <x v="97"/>
    <x v="1"/>
    <x v="0"/>
    <s v="front wheel drive"/>
    <n v="4"/>
    <x v="36"/>
    <s v="Midsize"/>
    <x v="2"/>
    <x v="35"/>
    <n v="31"/>
    <n v="873"/>
    <n v="24075"/>
    <s v="diesel"/>
  </r>
  <r>
    <x v="32"/>
    <s v="Jetta"/>
    <x v="10"/>
    <s v="regular unleaded"/>
    <x v="14"/>
    <x v="1"/>
    <x v="0"/>
    <s v="front wheel drive"/>
    <n v="4"/>
    <x v="7"/>
    <s v="Midsize"/>
    <x v="2"/>
    <x v="9"/>
    <n v="25"/>
    <n v="873"/>
    <n v="16215"/>
    <s v="regular unleaded"/>
  </r>
  <r>
    <x v="32"/>
    <s v="Jetta"/>
    <x v="10"/>
    <s v="regular unleaded"/>
    <x v="14"/>
    <x v="1"/>
    <x v="0"/>
    <s v="front wheel drive"/>
    <n v="4"/>
    <x v="7"/>
    <s v="Midsize"/>
    <x v="2"/>
    <x v="9"/>
    <n v="25"/>
    <n v="873"/>
    <n v="17325"/>
    <s v="regular unleaded"/>
  </r>
  <r>
    <x v="32"/>
    <s v="Jetta"/>
    <x v="10"/>
    <s v="regular unleaded"/>
    <x v="70"/>
    <x v="1"/>
    <x v="1"/>
    <s v="front wheel drive"/>
    <n v="4"/>
    <x v="7"/>
    <s v="Midsize"/>
    <x v="2"/>
    <x v="25"/>
    <n v="25"/>
    <n v="873"/>
    <n v="20095"/>
    <s v="regular unleaded"/>
  </r>
  <r>
    <x v="32"/>
    <s v="Jetta"/>
    <x v="10"/>
    <s v="regular unleaded"/>
    <x v="70"/>
    <x v="1"/>
    <x v="0"/>
    <s v="front wheel drive"/>
    <n v="4"/>
    <x v="7"/>
    <s v="Midsize"/>
    <x v="2"/>
    <x v="25"/>
    <n v="25"/>
    <n v="873"/>
    <n v="18995"/>
    <s v="regular unleaded"/>
  </r>
  <r>
    <x v="32"/>
    <s v="Jetta"/>
    <x v="10"/>
    <s v="diesel"/>
    <x v="97"/>
    <x v="1"/>
    <x v="0"/>
    <s v="front wheel drive"/>
    <n v="4"/>
    <x v="36"/>
    <s v="Midsize"/>
    <x v="2"/>
    <x v="35"/>
    <n v="31"/>
    <n v="873"/>
    <n v="26410"/>
    <s v="diesel"/>
  </r>
  <r>
    <x v="32"/>
    <s v="Jetta"/>
    <x v="10"/>
    <s v="premium unleaded (required)"/>
    <x v="70"/>
    <x v="1"/>
    <x v="2"/>
    <s v="front wheel drive"/>
    <n v="4"/>
    <x v="29"/>
    <s v="Midsize"/>
    <x v="2"/>
    <x v="45"/>
    <n v="42"/>
    <n v="873"/>
    <n v="31670"/>
    <s v="premium unleaded"/>
  </r>
  <r>
    <x v="32"/>
    <s v="Jetta"/>
    <x v="10"/>
    <s v="regular unleaded"/>
    <x v="14"/>
    <x v="1"/>
    <x v="1"/>
    <s v="front wheel drive"/>
    <n v="4"/>
    <x v="7"/>
    <s v="Midsize"/>
    <x v="2"/>
    <x v="9"/>
    <n v="23"/>
    <n v="873"/>
    <n v="18425"/>
    <s v="regular unleaded"/>
  </r>
  <r>
    <x v="32"/>
    <s v="Jetta"/>
    <x v="10"/>
    <s v="diesel"/>
    <x v="97"/>
    <x v="1"/>
    <x v="2"/>
    <s v="front wheel drive"/>
    <n v="4"/>
    <x v="36"/>
    <s v="Midsize"/>
    <x v="2"/>
    <x v="17"/>
    <n v="31"/>
    <n v="873"/>
    <n v="27510"/>
    <s v="diesel"/>
  </r>
  <r>
    <x v="32"/>
    <s v="Jetta"/>
    <x v="10"/>
    <s v="regular unleaded"/>
    <x v="14"/>
    <x v="1"/>
    <x v="1"/>
    <s v="front wheel drive"/>
    <n v="4"/>
    <x v="7"/>
    <s v="Midsize"/>
    <x v="2"/>
    <x v="9"/>
    <n v="23"/>
    <n v="873"/>
    <n v="19420"/>
    <s v="regular unleaded"/>
  </r>
  <r>
    <x v="32"/>
    <s v="Jetta"/>
    <x v="10"/>
    <s v="regular unleaded"/>
    <x v="14"/>
    <x v="1"/>
    <x v="0"/>
    <s v="front wheel drive"/>
    <n v="4"/>
    <x v="7"/>
    <s v="Midsize"/>
    <x v="2"/>
    <x v="9"/>
    <n v="25"/>
    <n v="873"/>
    <n v="18320"/>
    <s v="regular unleaded"/>
  </r>
  <r>
    <x v="32"/>
    <s v="Jetta"/>
    <x v="10"/>
    <s v="regular unleaded"/>
    <x v="70"/>
    <x v="1"/>
    <x v="1"/>
    <s v="front wheel drive"/>
    <n v="4"/>
    <x v="7"/>
    <s v="Midsize"/>
    <x v="2"/>
    <x v="25"/>
    <n v="25"/>
    <n v="873"/>
    <n v="21995"/>
    <s v="regular unleaded"/>
  </r>
  <r>
    <x v="32"/>
    <s v="Jetta"/>
    <x v="8"/>
    <s v="regular unleaded"/>
    <x v="97"/>
    <x v="1"/>
    <x v="1"/>
    <s v="front wheel drive"/>
    <n v="4"/>
    <x v="7"/>
    <s v="Midsize"/>
    <x v="2"/>
    <x v="26"/>
    <n v="28"/>
    <n v="873"/>
    <n v="22325"/>
    <s v="regular unleaded"/>
  </r>
  <r>
    <x v="32"/>
    <s v="Jetta"/>
    <x v="8"/>
    <s v="regular unleaded"/>
    <x v="70"/>
    <x v="1"/>
    <x v="1"/>
    <s v="front wheel drive"/>
    <n v="4"/>
    <x v="7"/>
    <s v="Midsize"/>
    <x v="2"/>
    <x v="15"/>
    <n v="25"/>
    <n v="873"/>
    <n v="23650"/>
    <s v="regular unleaded"/>
  </r>
  <r>
    <x v="32"/>
    <s v="Jetta"/>
    <x v="8"/>
    <s v="premium unleaded (recommended)"/>
    <x v="87"/>
    <x v="1"/>
    <x v="0"/>
    <s v="front wheel drive"/>
    <n v="4"/>
    <x v="19"/>
    <s v="Midsize"/>
    <x v="2"/>
    <x v="13"/>
    <n v="23"/>
    <n v="873"/>
    <n v="29280"/>
    <s v="premium unleaded"/>
  </r>
  <r>
    <x v="32"/>
    <s v="Jetta"/>
    <x v="8"/>
    <s v="regular unleaded"/>
    <x v="97"/>
    <x v="1"/>
    <x v="1"/>
    <s v="front wheel drive"/>
    <n v="4"/>
    <x v="7"/>
    <s v="Midsize"/>
    <x v="2"/>
    <x v="26"/>
    <n v="28"/>
    <n v="873"/>
    <n v="19775"/>
    <s v="regular unleaded"/>
  </r>
  <r>
    <x v="32"/>
    <s v="Jetta"/>
    <x v="8"/>
    <s v="regular unleaded"/>
    <x v="70"/>
    <x v="1"/>
    <x v="1"/>
    <s v="front wheel drive"/>
    <n v="4"/>
    <x v="7"/>
    <s v="Midsize"/>
    <x v="2"/>
    <x v="15"/>
    <n v="25"/>
    <n v="873"/>
    <n v="25380"/>
    <s v="regular unleaded"/>
  </r>
  <r>
    <x v="32"/>
    <s v="Jetta"/>
    <x v="8"/>
    <s v="premium unleaded (recommended)"/>
    <x v="87"/>
    <x v="1"/>
    <x v="1"/>
    <s v="front wheel drive"/>
    <n v="4"/>
    <x v="19"/>
    <s v="Midsize"/>
    <x v="2"/>
    <x v="13"/>
    <n v="24"/>
    <n v="873"/>
    <n v="28020"/>
    <s v="premium unleaded"/>
  </r>
  <r>
    <x v="32"/>
    <s v="Jetta"/>
    <x v="8"/>
    <s v="premium unleaded (recommended)"/>
    <x v="87"/>
    <x v="1"/>
    <x v="0"/>
    <s v="front wheel drive"/>
    <n v="4"/>
    <x v="19"/>
    <s v="Midsize"/>
    <x v="2"/>
    <x v="13"/>
    <n v="23"/>
    <n v="873"/>
    <n v="26920"/>
    <s v="premium unleaded"/>
  </r>
  <r>
    <x v="32"/>
    <s v="Jetta"/>
    <x v="8"/>
    <s v="regular unleaded"/>
    <x v="97"/>
    <x v="1"/>
    <x v="0"/>
    <s v="front wheel drive"/>
    <n v="4"/>
    <x v="7"/>
    <s v="Midsize"/>
    <x v="2"/>
    <x v="26"/>
    <n v="28"/>
    <n v="873"/>
    <n v="18675"/>
    <s v="regular unleaded"/>
  </r>
  <r>
    <x v="32"/>
    <s v="Jetta"/>
    <x v="8"/>
    <s v="regular unleaded"/>
    <x v="70"/>
    <x v="1"/>
    <x v="1"/>
    <s v="front wheel drive"/>
    <n v="4"/>
    <x v="7"/>
    <s v="Midsize"/>
    <x v="2"/>
    <x v="15"/>
    <n v="25"/>
    <n v="873"/>
    <n v="21995"/>
    <s v="regular unleaded"/>
  </r>
  <r>
    <x v="32"/>
    <s v="Jetta"/>
    <x v="8"/>
    <s v="regular unleaded"/>
    <x v="97"/>
    <x v="1"/>
    <x v="0"/>
    <s v="front wheel drive"/>
    <n v="4"/>
    <x v="7"/>
    <s v="Midsize"/>
    <x v="2"/>
    <x v="26"/>
    <n v="28"/>
    <n v="873"/>
    <n v="18995"/>
    <s v="regular unleaded"/>
  </r>
  <r>
    <x v="32"/>
    <s v="Jetta"/>
    <x v="8"/>
    <s v="regular unleaded"/>
    <x v="97"/>
    <x v="1"/>
    <x v="1"/>
    <s v="front wheel drive"/>
    <n v="4"/>
    <x v="7"/>
    <s v="Midsize"/>
    <x v="2"/>
    <x v="26"/>
    <n v="28"/>
    <n v="873"/>
    <n v="20095"/>
    <s v="regular unleaded"/>
  </r>
  <r>
    <x v="32"/>
    <s v="Jetta"/>
    <x v="8"/>
    <s v="regular unleaded"/>
    <x v="70"/>
    <x v="1"/>
    <x v="0"/>
    <s v="front wheel drive"/>
    <n v="4"/>
    <x v="7"/>
    <s v="Midsize"/>
    <x v="2"/>
    <x v="25"/>
    <n v="25"/>
    <n v="873"/>
    <n v="20895"/>
    <s v="regular unleaded"/>
  </r>
  <r>
    <x v="32"/>
    <s v="Jetta"/>
    <x v="8"/>
    <s v="premium unleaded (required)"/>
    <x v="70"/>
    <x v="1"/>
    <x v="2"/>
    <s v="front wheel drive"/>
    <n v="4"/>
    <x v="29"/>
    <s v="Midsize"/>
    <x v="2"/>
    <x v="45"/>
    <n v="42"/>
    <n v="873"/>
    <n v="31120"/>
    <s v="premium unleaded"/>
  </r>
  <r>
    <x v="32"/>
    <s v="Jetta"/>
    <x v="8"/>
    <s v="regular unleaded"/>
    <x v="97"/>
    <x v="1"/>
    <x v="0"/>
    <s v="front wheel drive"/>
    <n v="4"/>
    <x v="7"/>
    <s v="Midsize"/>
    <x v="2"/>
    <x v="26"/>
    <n v="28"/>
    <n v="873"/>
    <n v="17680"/>
    <s v="regular unleaded"/>
  </r>
  <r>
    <x v="32"/>
    <s v="Jetta"/>
    <x v="8"/>
    <s v="regular unleaded"/>
    <x v="97"/>
    <x v="1"/>
    <x v="1"/>
    <s v="front wheel drive"/>
    <n v="4"/>
    <x v="7"/>
    <s v="Midsize"/>
    <x v="2"/>
    <x v="26"/>
    <n v="28"/>
    <n v="873"/>
    <n v="18780"/>
    <s v="regular unleaded"/>
  </r>
  <r>
    <x v="32"/>
    <s v="Jetta"/>
    <x v="8"/>
    <s v="premium unleaded (recommended)"/>
    <x v="87"/>
    <x v="1"/>
    <x v="1"/>
    <s v="front wheel drive"/>
    <n v="4"/>
    <x v="19"/>
    <s v="Midsize"/>
    <x v="2"/>
    <x v="13"/>
    <n v="24"/>
    <n v="873"/>
    <n v="30380"/>
    <s v="premium unleaded"/>
  </r>
  <r>
    <x v="32"/>
    <s v="Jetta"/>
    <x v="6"/>
    <s v="premium unleaded (recommended)"/>
    <x v="87"/>
    <x v="1"/>
    <x v="2"/>
    <s v="front wheel drive"/>
    <n v="4"/>
    <x v="19"/>
    <s v="Midsize"/>
    <x v="2"/>
    <x v="13"/>
    <n v="24"/>
    <n v="873"/>
    <n v="28995"/>
    <s v="premium unleaded"/>
  </r>
  <r>
    <x v="32"/>
    <s v="Jetta"/>
    <x v="6"/>
    <s v="regular unleaded"/>
    <x v="97"/>
    <x v="1"/>
    <x v="1"/>
    <s v="front wheel drive"/>
    <n v="4"/>
    <x v="7"/>
    <s v="Midsize"/>
    <x v="2"/>
    <x v="30"/>
    <n v="28"/>
    <n v="873"/>
    <n v="21995"/>
    <s v="regular unleaded"/>
  </r>
  <r>
    <x v="32"/>
    <s v="Jetta"/>
    <x v="6"/>
    <s v="regular unleaded"/>
    <x v="97"/>
    <x v="1"/>
    <x v="0"/>
    <s v="front wheel drive"/>
    <n v="4"/>
    <x v="7"/>
    <s v="Midsize"/>
    <x v="2"/>
    <x v="19"/>
    <n v="28"/>
    <n v="873"/>
    <n v="20895"/>
    <s v="regular unleaded"/>
  </r>
  <r>
    <x v="32"/>
    <s v="Jetta"/>
    <x v="6"/>
    <s v="regular unleaded"/>
    <x v="97"/>
    <x v="1"/>
    <x v="1"/>
    <s v="front wheel drive"/>
    <n v="4"/>
    <x v="7"/>
    <s v="Midsize"/>
    <x v="2"/>
    <x v="30"/>
    <n v="28"/>
    <n v="873"/>
    <n v="18995"/>
    <s v="regular unleaded"/>
  </r>
  <r>
    <x v="32"/>
    <s v="Jetta"/>
    <x v="6"/>
    <s v="regular unleaded"/>
    <x v="97"/>
    <x v="1"/>
    <x v="0"/>
    <s v="front wheel drive"/>
    <n v="4"/>
    <x v="7"/>
    <s v="Midsize"/>
    <x v="2"/>
    <x v="19"/>
    <n v="28"/>
    <n v="873"/>
    <n v="17895"/>
    <s v="regular unleaded"/>
  </r>
  <r>
    <x v="32"/>
    <s v="Jetta"/>
    <x v="6"/>
    <s v="premium unleaded (recommended)"/>
    <x v="70"/>
    <x v="1"/>
    <x v="1"/>
    <s v="front wheel drive"/>
    <n v="4"/>
    <x v="7"/>
    <s v="Midsize"/>
    <x v="2"/>
    <x v="8"/>
    <n v="25"/>
    <n v="873"/>
    <n v="24995"/>
    <s v="premium unleaded"/>
  </r>
  <r>
    <x v="32"/>
    <s v="Jetta"/>
    <x v="6"/>
    <s v="premium unleaded (recommended)"/>
    <x v="87"/>
    <x v="1"/>
    <x v="0"/>
    <s v="front wheel drive"/>
    <n v="4"/>
    <x v="19"/>
    <s v="Midsize"/>
    <x v="2"/>
    <x v="13"/>
    <n v="23"/>
    <n v="873"/>
    <n v="27895"/>
    <s v="premium unleaded"/>
  </r>
  <r>
    <x v="17"/>
    <s v="Jimmy"/>
    <x v="15"/>
    <s v="regular unleaded"/>
    <x v="81"/>
    <x v="0"/>
    <x v="0"/>
    <s v="four wheel drive"/>
    <n v="2"/>
    <x v="7"/>
    <s v="Compact"/>
    <x v="12"/>
    <x v="28"/>
    <n v="13"/>
    <n v="549"/>
    <n v="2347"/>
    <s v="regular unleaded"/>
  </r>
  <r>
    <x v="17"/>
    <s v="Jimmy"/>
    <x v="15"/>
    <s v="regular unleaded"/>
    <x v="81"/>
    <x v="0"/>
    <x v="1"/>
    <s v="rear wheel drive"/>
    <n v="4"/>
    <x v="7"/>
    <s v="Midsize"/>
    <x v="6"/>
    <x v="21"/>
    <n v="14"/>
    <n v="549"/>
    <n v="2554"/>
    <s v="regular unleaded"/>
  </r>
  <r>
    <x v="17"/>
    <s v="Jimmy"/>
    <x v="15"/>
    <s v="regular unleaded"/>
    <x v="81"/>
    <x v="0"/>
    <x v="1"/>
    <s v="four wheel drive"/>
    <n v="4"/>
    <x v="7"/>
    <s v="Midsize"/>
    <x v="6"/>
    <x v="21"/>
    <n v="14"/>
    <n v="549"/>
    <n v="2590"/>
    <s v="regular unleaded"/>
  </r>
  <r>
    <x v="17"/>
    <s v="Jimmy"/>
    <x v="15"/>
    <s v="regular unleaded"/>
    <x v="81"/>
    <x v="0"/>
    <x v="1"/>
    <s v="rear wheel drive"/>
    <n v="2"/>
    <x v="7"/>
    <s v="Compact"/>
    <x v="12"/>
    <x v="21"/>
    <n v="14"/>
    <n v="549"/>
    <n v="2182"/>
    <s v="regular unleaded"/>
  </r>
  <r>
    <x v="17"/>
    <s v="Jimmy"/>
    <x v="15"/>
    <s v="regular unleaded"/>
    <x v="81"/>
    <x v="0"/>
    <x v="1"/>
    <s v="four wheel drive"/>
    <n v="4"/>
    <x v="7"/>
    <s v="Midsize"/>
    <x v="6"/>
    <x v="21"/>
    <n v="14"/>
    <n v="549"/>
    <n v="2691"/>
    <s v="regular unleaded"/>
  </r>
  <r>
    <x v="17"/>
    <s v="Jimmy"/>
    <x v="15"/>
    <s v="regular unleaded"/>
    <x v="81"/>
    <x v="0"/>
    <x v="1"/>
    <s v="four wheel drive"/>
    <n v="2"/>
    <x v="7"/>
    <s v="Compact"/>
    <x v="12"/>
    <x v="21"/>
    <n v="14"/>
    <n v="549"/>
    <n v="2317"/>
    <s v="regular unleaded"/>
  </r>
  <r>
    <x v="17"/>
    <s v="Jimmy"/>
    <x v="15"/>
    <s v="regular unleaded"/>
    <x v="81"/>
    <x v="0"/>
    <x v="1"/>
    <s v="four wheel drive"/>
    <n v="4"/>
    <x v="7"/>
    <s v="Midsize"/>
    <x v="6"/>
    <x v="21"/>
    <n v="14"/>
    <n v="549"/>
    <n v="2368"/>
    <s v="regular unleaded"/>
  </r>
  <r>
    <x v="17"/>
    <s v="Jimmy"/>
    <x v="15"/>
    <s v="regular unleaded"/>
    <x v="81"/>
    <x v="0"/>
    <x v="1"/>
    <s v="rear wheel drive"/>
    <n v="4"/>
    <x v="7"/>
    <s v="Midsize"/>
    <x v="6"/>
    <x v="21"/>
    <n v="14"/>
    <n v="549"/>
    <n v="2377"/>
    <s v="regular unleaded"/>
  </r>
  <r>
    <x v="17"/>
    <s v="Jimmy"/>
    <x v="15"/>
    <s v="regular unleaded"/>
    <x v="81"/>
    <x v="0"/>
    <x v="1"/>
    <s v="rear wheel drive"/>
    <n v="4"/>
    <x v="7"/>
    <s v="Midsize"/>
    <x v="6"/>
    <x v="21"/>
    <n v="14"/>
    <n v="549"/>
    <n v="2251"/>
    <s v="regular unleaded"/>
  </r>
  <r>
    <x v="17"/>
    <s v="Jimmy"/>
    <x v="15"/>
    <s v="regular unleaded"/>
    <x v="81"/>
    <x v="0"/>
    <x v="0"/>
    <s v="rear wheel drive"/>
    <n v="2"/>
    <x v="7"/>
    <s v="Compact"/>
    <x v="12"/>
    <x v="6"/>
    <n v="15"/>
    <n v="549"/>
    <n v="2038"/>
    <s v="regular unleaded"/>
  </r>
  <r>
    <x v="17"/>
    <s v="Jimmy"/>
    <x v="25"/>
    <s v="regular unleaded"/>
    <x v="81"/>
    <x v="0"/>
    <x v="1"/>
    <s v="rear wheel drive"/>
    <n v="2"/>
    <x v="7"/>
    <s v="Compact"/>
    <x v="12"/>
    <x v="5"/>
    <n v="15"/>
    <n v="549"/>
    <n v="2407"/>
    <s v="regular unleaded"/>
  </r>
  <r>
    <x v="17"/>
    <s v="Jimmy"/>
    <x v="25"/>
    <s v="regular unleaded"/>
    <x v="81"/>
    <x v="0"/>
    <x v="0"/>
    <s v="four wheel drive"/>
    <n v="2"/>
    <x v="7"/>
    <s v="Compact"/>
    <x v="12"/>
    <x v="28"/>
    <n v="13"/>
    <n v="549"/>
    <n v="2463"/>
    <s v="regular unleaded"/>
  </r>
  <r>
    <x v="17"/>
    <s v="Jimmy"/>
    <x v="25"/>
    <s v="regular unleaded"/>
    <x v="81"/>
    <x v="0"/>
    <x v="1"/>
    <s v="four wheel drive"/>
    <n v="4"/>
    <x v="7"/>
    <s v="Midsize"/>
    <x v="6"/>
    <x v="22"/>
    <n v="14"/>
    <n v="549"/>
    <n v="2773"/>
    <s v="regular unleaded"/>
  </r>
  <r>
    <x v="17"/>
    <s v="Jimmy"/>
    <x v="25"/>
    <s v="regular unleaded"/>
    <x v="81"/>
    <x v="0"/>
    <x v="1"/>
    <s v="rear wheel drive"/>
    <n v="4"/>
    <x v="7"/>
    <s v="Midsize"/>
    <x v="6"/>
    <x v="5"/>
    <n v="15"/>
    <n v="549"/>
    <n v="2756"/>
    <s v="regular unleaded"/>
  </r>
  <r>
    <x v="17"/>
    <s v="Jimmy"/>
    <x v="25"/>
    <s v="regular unleaded"/>
    <x v="81"/>
    <x v="0"/>
    <x v="1"/>
    <s v="rear wheel drive"/>
    <n v="4"/>
    <x v="7"/>
    <s v="Midsize"/>
    <x v="6"/>
    <x v="5"/>
    <n v="15"/>
    <n v="549"/>
    <n v="2590"/>
    <s v="regular unleaded"/>
  </r>
  <r>
    <x v="17"/>
    <s v="Jimmy"/>
    <x v="25"/>
    <s v="regular unleaded"/>
    <x v="81"/>
    <x v="0"/>
    <x v="1"/>
    <s v="four wheel drive"/>
    <n v="4"/>
    <x v="7"/>
    <s v="Midsize"/>
    <x v="6"/>
    <x v="22"/>
    <n v="14"/>
    <n v="549"/>
    <n v="2916"/>
    <s v="regular unleaded"/>
  </r>
  <r>
    <x v="17"/>
    <s v="Jimmy"/>
    <x v="25"/>
    <s v="regular unleaded"/>
    <x v="81"/>
    <x v="0"/>
    <x v="0"/>
    <s v="rear wheel drive"/>
    <n v="2"/>
    <x v="7"/>
    <s v="Compact"/>
    <x v="12"/>
    <x v="6"/>
    <n v="15"/>
    <n v="549"/>
    <n v="2322"/>
    <s v="regular unleaded"/>
  </r>
  <r>
    <x v="17"/>
    <s v="Jimmy"/>
    <x v="25"/>
    <s v="regular unleaded"/>
    <x v="81"/>
    <x v="0"/>
    <x v="1"/>
    <s v="rear wheel drive"/>
    <n v="4"/>
    <x v="7"/>
    <s v="Midsize"/>
    <x v="6"/>
    <x v="5"/>
    <n v="15"/>
    <n v="549"/>
    <n v="2623"/>
    <s v="regular unleaded"/>
  </r>
  <r>
    <x v="17"/>
    <s v="Jimmy"/>
    <x v="25"/>
    <s v="regular unleaded"/>
    <x v="81"/>
    <x v="0"/>
    <x v="1"/>
    <s v="four wheel drive"/>
    <n v="4"/>
    <x v="7"/>
    <s v="Midsize"/>
    <x v="6"/>
    <x v="22"/>
    <n v="14"/>
    <n v="549"/>
    <n v="2655"/>
    <s v="regular unleaded"/>
  </r>
  <r>
    <x v="17"/>
    <s v="Jimmy"/>
    <x v="25"/>
    <s v="regular unleaded"/>
    <x v="81"/>
    <x v="0"/>
    <x v="1"/>
    <s v="four wheel drive"/>
    <n v="2"/>
    <x v="7"/>
    <s v="Compact"/>
    <x v="12"/>
    <x v="22"/>
    <n v="14"/>
    <n v="549"/>
    <n v="2578"/>
    <s v="regular unleaded"/>
  </r>
  <r>
    <x v="17"/>
    <s v="Jimmy"/>
    <x v="23"/>
    <s v="regular unleaded"/>
    <x v="81"/>
    <x v="0"/>
    <x v="1"/>
    <s v="rear wheel drive"/>
    <n v="4"/>
    <x v="7"/>
    <s v="Midsize"/>
    <x v="6"/>
    <x v="5"/>
    <n v="15"/>
    <n v="549"/>
    <n v="26770"/>
    <s v="regular unleaded"/>
  </r>
  <r>
    <x v="17"/>
    <s v="Jimmy"/>
    <x v="23"/>
    <s v="regular unleaded"/>
    <x v="81"/>
    <x v="0"/>
    <x v="0"/>
    <s v="four wheel drive"/>
    <n v="2"/>
    <x v="7"/>
    <s v="Compact"/>
    <x v="12"/>
    <x v="28"/>
    <n v="13"/>
    <n v="549"/>
    <n v="22270"/>
    <s v="regular unleaded"/>
  </r>
  <r>
    <x v="17"/>
    <s v="Jimmy"/>
    <x v="23"/>
    <s v="regular unleaded"/>
    <x v="81"/>
    <x v="0"/>
    <x v="1"/>
    <s v="four wheel drive"/>
    <n v="2"/>
    <x v="7"/>
    <s v="Compact"/>
    <x v="12"/>
    <x v="22"/>
    <n v="14"/>
    <n v="549"/>
    <n v="25170"/>
    <s v="regular unleaded"/>
  </r>
  <r>
    <x v="17"/>
    <s v="Jimmy"/>
    <x v="23"/>
    <s v="regular unleaded"/>
    <x v="81"/>
    <x v="0"/>
    <x v="1"/>
    <s v="four wheel drive"/>
    <n v="4"/>
    <x v="7"/>
    <s v="Midsize"/>
    <x v="6"/>
    <x v="22"/>
    <n v="14"/>
    <n v="549"/>
    <n v="31925"/>
    <s v="regular unleaded"/>
  </r>
  <r>
    <x v="17"/>
    <s v="Jimmy"/>
    <x v="23"/>
    <s v="regular unleaded"/>
    <x v="81"/>
    <x v="0"/>
    <x v="0"/>
    <s v="rear wheel drive"/>
    <n v="2"/>
    <x v="7"/>
    <s v="Compact"/>
    <x v="12"/>
    <x v="5"/>
    <n v="14"/>
    <n v="549"/>
    <n v="19270"/>
    <s v="regular unleaded"/>
  </r>
  <r>
    <x v="17"/>
    <s v="Jimmy"/>
    <x v="23"/>
    <s v="regular unleaded"/>
    <x v="81"/>
    <x v="0"/>
    <x v="1"/>
    <s v="rear wheel drive"/>
    <n v="2"/>
    <x v="7"/>
    <s v="Compact"/>
    <x v="12"/>
    <x v="5"/>
    <n v="15"/>
    <n v="549"/>
    <n v="22170"/>
    <s v="regular unleaded"/>
  </r>
  <r>
    <x v="17"/>
    <s v="Jimmy"/>
    <x v="23"/>
    <s v="regular unleaded"/>
    <x v="81"/>
    <x v="0"/>
    <x v="1"/>
    <s v="four wheel drive"/>
    <n v="4"/>
    <x v="7"/>
    <s v="Midsize"/>
    <x v="6"/>
    <x v="22"/>
    <n v="14"/>
    <n v="549"/>
    <n v="30225"/>
    <s v="regular unleaded"/>
  </r>
  <r>
    <x v="17"/>
    <s v="Jimmy"/>
    <x v="23"/>
    <s v="regular unleaded"/>
    <x v="81"/>
    <x v="0"/>
    <x v="1"/>
    <s v="rear wheel drive"/>
    <n v="4"/>
    <x v="7"/>
    <s v="Midsize"/>
    <x v="6"/>
    <x v="5"/>
    <n v="15"/>
    <n v="549"/>
    <n v="28225"/>
    <s v="regular unleaded"/>
  </r>
  <r>
    <x v="17"/>
    <s v="Jimmy"/>
    <x v="23"/>
    <s v="regular unleaded"/>
    <x v="81"/>
    <x v="0"/>
    <x v="1"/>
    <s v="four wheel drive"/>
    <n v="4"/>
    <x v="7"/>
    <s v="Midsize"/>
    <x v="6"/>
    <x v="22"/>
    <n v="14"/>
    <n v="549"/>
    <n v="33920"/>
    <s v="regular unleaded"/>
  </r>
  <r>
    <x v="17"/>
    <s v="Jimmy"/>
    <x v="23"/>
    <s v="regular unleaded"/>
    <x v="81"/>
    <x v="0"/>
    <x v="1"/>
    <s v="four wheel drive"/>
    <n v="4"/>
    <x v="7"/>
    <s v="Midsize"/>
    <x v="6"/>
    <x v="22"/>
    <n v="14"/>
    <n v="549"/>
    <n v="28770"/>
    <s v="regular unleaded"/>
  </r>
  <r>
    <x v="17"/>
    <s v="Jimmy"/>
    <x v="23"/>
    <s v="regular unleaded"/>
    <x v="81"/>
    <x v="0"/>
    <x v="1"/>
    <s v="rear wheel drive"/>
    <n v="4"/>
    <x v="7"/>
    <s v="Midsize"/>
    <x v="6"/>
    <x v="5"/>
    <n v="15"/>
    <n v="549"/>
    <n v="29925"/>
    <s v="regular unleaded"/>
  </r>
  <r>
    <x v="28"/>
    <s v="Journey"/>
    <x v="10"/>
    <s v="regular unleaded"/>
    <x v="149"/>
    <x v="0"/>
    <x v="1"/>
    <s v="all wheel drive"/>
    <n v="4"/>
    <x v="20"/>
    <s v="Midsize"/>
    <x v="6"/>
    <x v="4"/>
    <n v="16"/>
    <n v="1851"/>
    <n v="33295"/>
    <s v="regular unleaded"/>
  </r>
  <r>
    <x v="28"/>
    <s v="Journey"/>
    <x v="10"/>
    <s v="regular unleaded"/>
    <x v="149"/>
    <x v="0"/>
    <x v="1"/>
    <s v="all wheel drive"/>
    <n v="4"/>
    <x v="20"/>
    <s v="Midsize"/>
    <x v="6"/>
    <x v="4"/>
    <n v="16"/>
    <n v="1851"/>
    <n v="27395"/>
    <s v="regular unleaded"/>
  </r>
  <r>
    <x v="28"/>
    <s v="Journey"/>
    <x v="10"/>
    <s v="regular unleaded"/>
    <x v="149"/>
    <x v="0"/>
    <x v="1"/>
    <s v="all wheel drive"/>
    <n v="4"/>
    <x v="20"/>
    <s v="Midsize"/>
    <x v="6"/>
    <x v="4"/>
    <n v="16"/>
    <n v="1851"/>
    <n v="28695"/>
    <s v="regular unleaded"/>
  </r>
  <r>
    <x v="28"/>
    <s v="Journey"/>
    <x v="10"/>
    <s v="regular unleaded"/>
    <x v="85"/>
    <x v="1"/>
    <x v="1"/>
    <s v="front wheel drive"/>
    <n v="4"/>
    <x v="20"/>
    <s v="Midsize"/>
    <x v="6"/>
    <x v="0"/>
    <n v="19"/>
    <n v="1851"/>
    <n v="26595"/>
    <s v="regular unleaded"/>
  </r>
  <r>
    <x v="28"/>
    <s v="Journey"/>
    <x v="10"/>
    <s v="regular unleaded"/>
    <x v="85"/>
    <x v="1"/>
    <x v="1"/>
    <s v="front wheel drive"/>
    <n v="4"/>
    <x v="20"/>
    <s v="Midsize"/>
    <x v="6"/>
    <x v="0"/>
    <n v="19"/>
    <n v="1851"/>
    <n v="23495"/>
    <s v="regular unleaded"/>
  </r>
  <r>
    <x v="28"/>
    <s v="Journey"/>
    <x v="10"/>
    <s v="regular unleaded"/>
    <x v="149"/>
    <x v="0"/>
    <x v="1"/>
    <s v="all wheel drive"/>
    <n v="4"/>
    <x v="20"/>
    <s v="Midsize"/>
    <x v="6"/>
    <x v="4"/>
    <n v="16"/>
    <n v="1851"/>
    <n v="29995"/>
    <s v="regular unleaded"/>
  </r>
  <r>
    <x v="28"/>
    <s v="Journey"/>
    <x v="10"/>
    <s v="regular unleaded"/>
    <x v="85"/>
    <x v="1"/>
    <x v="1"/>
    <s v="front wheel drive"/>
    <n v="4"/>
    <x v="20"/>
    <s v="Midsize"/>
    <x v="6"/>
    <x v="0"/>
    <n v="19"/>
    <n v="1851"/>
    <n v="25195"/>
    <s v="regular unleaded"/>
  </r>
  <r>
    <x v="28"/>
    <s v="Journey"/>
    <x v="10"/>
    <s v="regular unleaded"/>
    <x v="85"/>
    <x v="1"/>
    <x v="1"/>
    <s v="front wheel drive"/>
    <n v="4"/>
    <x v="20"/>
    <s v="Midsize"/>
    <x v="6"/>
    <x v="0"/>
    <n v="19"/>
    <n v="1851"/>
    <n v="20695"/>
    <s v="regular unleaded"/>
  </r>
  <r>
    <x v="28"/>
    <s v="Journey"/>
    <x v="10"/>
    <s v="regular unleaded"/>
    <x v="149"/>
    <x v="0"/>
    <x v="1"/>
    <s v="front wheel drive"/>
    <n v="4"/>
    <x v="20"/>
    <s v="Midsize"/>
    <x v="6"/>
    <x v="3"/>
    <n v="17"/>
    <n v="1851"/>
    <n v="31395"/>
    <s v="regular unleaded"/>
  </r>
  <r>
    <x v="28"/>
    <s v="Journey"/>
    <x v="8"/>
    <s v="regular unleaded"/>
    <x v="85"/>
    <x v="1"/>
    <x v="1"/>
    <s v="front wheel drive"/>
    <n v="4"/>
    <x v="20"/>
    <s v="Midsize"/>
    <x v="6"/>
    <x v="0"/>
    <n v="19"/>
    <n v="1851"/>
    <n v="27395"/>
    <s v="regular unleaded"/>
  </r>
  <r>
    <x v="28"/>
    <s v="Journey"/>
    <x v="8"/>
    <s v="regular unleaded"/>
    <x v="85"/>
    <x v="1"/>
    <x v="1"/>
    <s v="front wheel drive"/>
    <n v="4"/>
    <x v="20"/>
    <s v="Midsize"/>
    <x v="6"/>
    <x v="0"/>
    <n v="19"/>
    <n v="1851"/>
    <n v="26295"/>
    <s v="regular unleaded"/>
  </r>
  <r>
    <x v="28"/>
    <s v="Journey"/>
    <x v="8"/>
    <s v="regular unleaded"/>
    <x v="149"/>
    <x v="0"/>
    <x v="1"/>
    <s v="all wheel drive"/>
    <n v="4"/>
    <x v="20"/>
    <s v="Midsize"/>
    <x v="6"/>
    <x v="4"/>
    <n v="16"/>
    <n v="1851"/>
    <n v="26595"/>
    <s v="regular unleaded"/>
  </r>
  <r>
    <x v="28"/>
    <s v="Journey"/>
    <x v="8"/>
    <s v="regular unleaded"/>
    <x v="149"/>
    <x v="0"/>
    <x v="1"/>
    <s v="all wheel drive"/>
    <n v="4"/>
    <x v="20"/>
    <s v="Midsize"/>
    <x v="6"/>
    <x v="4"/>
    <n v="16"/>
    <n v="1851"/>
    <n v="33695"/>
    <s v="regular unleaded"/>
  </r>
  <r>
    <x v="28"/>
    <s v="Journey"/>
    <x v="8"/>
    <s v="regular unleaded"/>
    <x v="149"/>
    <x v="0"/>
    <x v="1"/>
    <s v="all wheel drive"/>
    <n v="4"/>
    <x v="20"/>
    <s v="Midsize"/>
    <x v="6"/>
    <x v="4"/>
    <n v="16"/>
    <n v="1851"/>
    <n v="28395"/>
    <s v="regular unleaded"/>
  </r>
  <r>
    <x v="28"/>
    <s v="Journey"/>
    <x v="8"/>
    <s v="flex-fuel (unleaded/E85)"/>
    <x v="149"/>
    <x v="0"/>
    <x v="1"/>
    <s v="front wheel drive"/>
    <n v="4"/>
    <x v="35"/>
    <s v="Midsize"/>
    <x v="6"/>
    <x v="3"/>
    <n v="17"/>
    <n v="1851"/>
    <n v="31795"/>
    <s v="flex-fuel"/>
  </r>
  <r>
    <x v="28"/>
    <s v="Journey"/>
    <x v="8"/>
    <s v="regular unleaded"/>
    <x v="149"/>
    <x v="0"/>
    <x v="1"/>
    <s v="all wheel drive"/>
    <n v="4"/>
    <x v="20"/>
    <s v="Midsize"/>
    <x v="6"/>
    <x v="4"/>
    <n v="16"/>
    <n v="1851"/>
    <n v="30895"/>
    <s v="regular unleaded"/>
  </r>
  <r>
    <x v="28"/>
    <s v="Journey"/>
    <x v="8"/>
    <s v="regular unleaded"/>
    <x v="85"/>
    <x v="1"/>
    <x v="1"/>
    <s v="front wheel drive"/>
    <n v="4"/>
    <x v="20"/>
    <s v="Midsize"/>
    <x v="6"/>
    <x v="0"/>
    <n v="19"/>
    <n v="1851"/>
    <n v="20995"/>
    <s v="regular unleaded"/>
  </r>
  <r>
    <x v="28"/>
    <s v="Journey"/>
    <x v="8"/>
    <s v="regular unleaded"/>
    <x v="85"/>
    <x v="1"/>
    <x v="1"/>
    <s v="front wheel drive"/>
    <n v="4"/>
    <x v="20"/>
    <s v="Midsize"/>
    <x v="6"/>
    <x v="0"/>
    <n v="19"/>
    <n v="1851"/>
    <n v="24895"/>
    <s v="regular unleaded"/>
  </r>
  <r>
    <x v="28"/>
    <s v="Journey"/>
    <x v="8"/>
    <s v="regular unleaded"/>
    <x v="149"/>
    <x v="0"/>
    <x v="1"/>
    <s v="all wheel drive"/>
    <n v="4"/>
    <x v="20"/>
    <s v="Midsize"/>
    <x v="6"/>
    <x v="4"/>
    <n v="16"/>
    <n v="1851"/>
    <n v="29795"/>
    <s v="regular unleaded"/>
  </r>
  <r>
    <x v="28"/>
    <s v="Journey"/>
    <x v="6"/>
    <s v="regular unleaded"/>
    <x v="85"/>
    <x v="1"/>
    <x v="1"/>
    <s v="front wheel drive"/>
    <n v="4"/>
    <x v="20"/>
    <s v="Midsize"/>
    <x v="6"/>
    <x v="3"/>
    <n v="19"/>
    <n v="1851"/>
    <n v="20995"/>
    <s v="regular unleaded"/>
  </r>
  <r>
    <x v="28"/>
    <s v="Journey"/>
    <x v="6"/>
    <s v="regular unleaded"/>
    <x v="149"/>
    <x v="0"/>
    <x v="1"/>
    <s v="all wheel drive"/>
    <n v="4"/>
    <x v="20"/>
    <s v="Midsize"/>
    <x v="6"/>
    <x v="4"/>
    <n v="16"/>
    <n v="1851"/>
    <n v="33695"/>
    <s v="regular unleaded"/>
  </r>
  <r>
    <x v="28"/>
    <s v="Journey"/>
    <x v="6"/>
    <s v="regular unleaded"/>
    <x v="85"/>
    <x v="1"/>
    <x v="1"/>
    <s v="front wheel drive"/>
    <n v="4"/>
    <x v="20"/>
    <s v="Midsize"/>
    <x v="6"/>
    <x v="3"/>
    <n v="19"/>
    <n v="1851"/>
    <n v="26295"/>
    <s v="regular unleaded"/>
  </r>
  <r>
    <x v="28"/>
    <s v="Journey"/>
    <x v="6"/>
    <s v="regular unleaded"/>
    <x v="149"/>
    <x v="0"/>
    <x v="1"/>
    <s v="all wheel drive"/>
    <n v="4"/>
    <x v="20"/>
    <s v="Midsize"/>
    <x v="6"/>
    <x v="4"/>
    <n v="16"/>
    <n v="1851"/>
    <n v="29795"/>
    <s v="regular unleaded"/>
  </r>
  <r>
    <x v="28"/>
    <s v="Journey"/>
    <x v="6"/>
    <s v="flex-fuel (unleaded/E85)"/>
    <x v="149"/>
    <x v="0"/>
    <x v="1"/>
    <s v="front wheel drive"/>
    <n v="4"/>
    <x v="35"/>
    <s v="Midsize"/>
    <x v="6"/>
    <x v="3"/>
    <n v="17"/>
    <n v="1851"/>
    <n v="31795"/>
    <s v="flex-fuel"/>
  </r>
  <r>
    <x v="28"/>
    <s v="Journey"/>
    <x v="6"/>
    <s v="regular unleaded"/>
    <x v="149"/>
    <x v="0"/>
    <x v="1"/>
    <s v="all wheel drive"/>
    <n v="4"/>
    <x v="20"/>
    <s v="Midsize"/>
    <x v="6"/>
    <x v="4"/>
    <n v="16"/>
    <n v="1851"/>
    <n v="30995"/>
    <s v="regular unleaded"/>
  </r>
  <r>
    <x v="28"/>
    <s v="Journey"/>
    <x v="6"/>
    <s v="regular unleaded"/>
    <x v="149"/>
    <x v="0"/>
    <x v="1"/>
    <s v="all wheel drive"/>
    <n v="4"/>
    <x v="20"/>
    <s v="Midsize"/>
    <x v="6"/>
    <x v="4"/>
    <n v="16"/>
    <n v="1851"/>
    <n v="26595"/>
    <s v="regular unleaded"/>
  </r>
  <r>
    <x v="28"/>
    <s v="Journey"/>
    <x v="6"/>
    <s v="regular unleaded"/>
    <x v="85"/>
    <x v="1"/>
    <x v="1"/>
    <s v="front wheel drive"/>
    <n v="4"/>
    <x v="20"/>
    <s v="Midsize"/>
    <x v="6"/>
    <x v="3"/>
    <n v="19"/>
    <n v="1851"/>
    <n v="27495"/>
    <s v="regular unleaded"/>
  </r>
  <r>
    <x v="28"/>
    <s v="Journey"/>
    <x v="6"/>
    <s v="regular unleaded"/>
    <x v="149"/>
    <x v="0"/>
    <x v="1"/>
    <s v="all wheel drive"/>
    <n v="4"/>
    <x v="20"/>
    <s v="Midsize"/>
    <x v="6"/>
    <x v="4"/>
    <n v="16"/>
    <n v="1851"/>
    <n v="28395"/>
    <s v="regular unleaded"/>
  </r>
  <r>
    <x v="28"/>
    <s v="Journey"/>
    <x v="6"/>
    <s v="regular unleaded"/>
    <x v="85"/>
    <x v="1"/>
    <x v="1"/>
    <s v="front wheel drive"/>
    <n v="4"/>
    <x v="20"/>
    <s v="Midsize"/>
    <x v="6"/>
    <x v="3"/>
    <n v="19"/>
    <n v="1851"/>
    <n v="24895"/>
    <s v="regular unleaded"/>
  </r>
  <r>
    <x v="5"/>
    <s v="Juke"/>
    <x v="10"/>
    <s v="premium unleaded (recommended)"/>
    <x v="77"/>
    <x v="1"/>
    <x v="1"/>
    <s v="front wheel drive"/>
    <n v="4"/>
    <x v="28"/>
    <s v="Compact"/>
    <x v="4"/>
    <x v="12"/>
    <n v="28"/>
    <n v="2009"/>
    <n v="25240"/>
    <s v="premium unleaded"/>
  </r>
  <r>
    <x v="5"/>
    <s v="Juke"/>
    <x v="10"/>
    <s v="premium unleaded (required)"/>
    <x v="148"/>
    <x v="1"/>
    <x v="0"/>
    <s v="front wheel drive"/>
    <n v="4"/>
    <x v="57"/>
    <s v="Compact"/>
    <x v="4"/>
    <x v="10"/>
    <n v="25"/>
    <n v="2009"/>
    <n v="28020"/>
    <s v="premium unleaded"/>
  </r>
  <r>
    <x v="5"/>
    <s v="Juke"/>
    <x v="10"/>
    <s v="premium unleaded (required)"/>
    <x v="282"/>
    <x v="1"/>
    <x v="1"/>
    <s v="all wheel drive"/>
    <n v="4"/>
    <x v="57"/>
    <s v="Compact"/>
    <x v="4"/>
    <x v="16"/>
    <n v="25"/>
    <n v="2009"/>
    <n v="30020"/>
    <s v="premium unleaded"/>
  </r>
  <r>
    <x v="5"/>
    <s v="Juke"/>
    <x v="10"/>
    <s v="premium unleaded (recommended)"/>
    <x v="77"/>
    <x v="1"/>
    <x v="1"/>
    <s v="all wheel drive"/>
    <n v="4"/>
    <x v="28"/>
    <s v="Compact"/>
    <x v="4"/>
    <x v="10"/>
    <n v="26"/>
    <n v="2009"/>
    <n v="26940"/>
    <s v="premium unleaded"/>
  </r>
  <r>
    <x v="5"/>
    <s v="Juke"/>
    <x v="10"/>
    <s v="premium unleaded (recommended)"/>
    <x v="77"/>
    <x v="1"/>
    <x v="1"/>
    <s v="front wheel drive"/>
    <n v="4"/>
    <x v="28"/>
    <s v="Compact"/>
    <x v="4"/>
    <x v="12"/>
    <n v="28"/>
    <n v="2009"/>
    <n v="20250"/>
    <s v="premium unleaded"/>
  </r>
  <r>
    <x v="5"/>
    <s v="Juke"/>
    <x v="10"/>
    <s v="premium unleaded (recommended)"/>
    <x v="77"/>
    <x v="1"/>
    <x v="1"/>
    <s v="front wheel drive"/>
    <n v="4"/>
    <x v="28"/>
    <s v="Compact"/>
    <x v="4"/>
    <x v="12"/>
    <n v="28"/>
    <n v="2009"/>
    <n v="22300"/>
    <s v="premium unleaded"/>
  </r>
  <r>
    <x v="5"/>
    <s v="Juke"/>
    <x v="10"/>
    <s v="premium unleaded (recommended)"/>
    <x v="77"/>
    <x v="1"/>
    <x v="1"/>
    <s v="all wheel drive"/>
    <n v="4"/>
    <x v="28"/>
    <s v="Compact"/>
    <x v="4"/>
    <x v="10"/>
    <n v="26"/>
    <n v="2009"/>
    <n v="24150"/>
    <s v="premium unleaded"/>
  </r>
  <r>
    <x v="5"/>
    <s v="Juke"/>
    <x v="10"/>
    <s v="premium unleaded (recommended)"/>
    <x v="77"/>
    <x v="1"/>
    <x v="1"/>
    <s v="all wheel drive"/>
    <n v="4"/>
    <x v="28"/>
    <s v="Compact"/>
    <x v="4"/>
    <x v="10"/>
    <n v="26"/>
    <n v="2009"/>
    <n v="22100"/>
    <s v="premium unleaded"/>
  </r>
  <r>
    <x v="5"/>
    <s v="Juke"/>
    <x v="10"/>
    <s v="premium unleaded (recommended)"/>
    <x v="77"/>
    <x v="1"/>
    <x v="1"/>
    <s v="all wheel drive"/>
    <n v="4"/>
    <x v="58"/>
    <s v="Compact"/>
    <x v="4"/>
    <x v="10"/>
    <n v="26"/>
    <n v="2009"/>
    <n v="27230"/>
    <s v="premium unleaded"/>
  </r>
  <r>
    <x v="5"/>
    <s v="Juke"/>
    <x v="10"/>
    <s v="premium unleaded (recommended)"/>
    <x v="77"/>
    <x v="1"/>
    <x v="0"/>
    <s v="front wheel drive"/>
    <n v="4"/>
    <x v="58"/>
    <s v="Compact"/>
    <x v="4"/>
    <x v="9"/>
    <n v="28"/>
    <n v="2009"/>
    <n v="24830"/>
    <s v="premium unleaded"/>
  </r>
  <r>
    <x v="5"/>
    <s v="Juke"/>
    <x v="8"/>
    <s v="premium unleaded (recommended)"/>
    <x v="77"/>
    <x v="1"/>
    <x v="0"/>
    <s v="front wheel drive"/>
    <n v="4"/>
    <x v="58"/>
    <s v="Compact"/>
    <x v="4"/>
    <x v="9"/>
    <n v="28"/>
    <n v="2009"/>
    <n v="24830"/>
    <s v="premium unleaded"/>
  </r>
  <r>
    <x v="5"/>
    <s v="Juke"/>
    <x v="8"/>
    <s v="premium unleaded (recommended)"/>
    <x v="77"/>
    <x v="1"/>
    <x v="1"/>
    <s v="all wheel drive"/>
    <n v="4"/>
    <x v="28"/>
    <s v="Compact"/>
    <x v="4"/>
    <x v="10"/>
    <n v="26"/>
    <n v="2009"/>
    <n v="22100"/>
    <s v="premium unleaded"/>
  </r>
  <r>
    <x v="5"/>
    <s v="Juke"/>
    <x v="8"/>
    <s v="premium unleaded (required)"/>
    <x v="282"/>
    <x v="1"/>
    <x v="0"/>
    <s v="front wheel drive"/>
    <n v="4"/>
    <x v="57"/>
    <s v="Compact"/>
    <x v="4"/>
    <x v="10"/>
    <n v="25"/>
    <n v="2009"/>
    <n v="28020"/>
    <s v="premium unleaded"/>
  </r>
  <r>
    <x v="5"/>
    <s v="Juke"/>
    <x v="8"/>
    <s v="premium unleaded (recommended)"/>
    <x v="77"/>
    <x v="1"/>
    <x v="1"/>
    <s v="front wheel drive"/>
    <n v="4"/>
    <x v="28"/>
    <s v="Compact"/>
    <x v="4"/>
    <x v="12"/>
    <n v="28"/>
    <n v="2009"/>
    <n v="22300"/>
    <s v="premium unleaded"/>
  </r>
  <r>
    <x v="5"/>
    <s v="Juke"/>
    <x v="8"/>
    <s v="premium unleaded (recommended)"/>
    <x v="77"/>
    <x v="1"/>
    <x v="1"/>
    <s v="all wheel drive"/>
    <n v="4"/>
    <x v="28"/>
    <s v="Compact"/>
    <x v="4"/>
    <x v="10"/>
    <n v="26"/>
    <n v="2009"/>
    <n v="24150"/>
    <s v="premium unleaded"/>
  </r>
  <r>
    <x v="5"/>
    <s v="Juke"/>
    <x v="8"/>
    <s v="premium unleaded (recommended)"/>
    <x v="77"/>
    <x v="1"/>
    <x v="1"/>
    <s v="all wheel drive"/>
    <n v="4"/>
    <x v="28"/>
    <s v="Compact"/>
    <x v="4"/>
    <x v="10"/>
    <n v="26"/>
    <n v="2009"/>
    <n v="26940"/>
    <s v="premium unleaded"/>
  </r>
  <r>
    <x v="5"/>
    <s v="Juke"/>
    <x v="8"/>
    <s v="premium unleaded (required)"/>
    <x v="148"/>
    <x v="1"/>
    <x v="1"/>
    <s v="all wheel drive"/>
    <n v="4"/>
    <x v="57"/>
    <s v="Compact"/>
    <x v="4"/>
    <x v="16"/>
    <n v="25"/>
    <n v="2009"/>
    <n v="30020"/>
    <s v="premium unleaded"/>
  </r>
  <r>
    <x v="5"/>
    <s v="Juke"/>
    <x v="8"/>
    <s v="premium unleaded (recommended)"/>
    <x v="77"/>
    <x v="1"/>
    <x v="1"/>
    <s v="front wheel drive"/>
    <n v="4"/>
    <x v="28"/>
    <s v="Compact"/>
    <x v="4"/>
    <x v="12"/>
    <n v="28"/>
    <n v="2009"/>
    <n v="20250"/>
    <s v="premium unleaded"/>
  </r>
  <r>
    <x v="5"/>
    <s v="Juke"/>
    <x v="8"/>
    <s v="premium unleaded (recommended)"/>
    <x v="77"/>
    <x v="1"/>
    <x v="1"/>
    <s v="all wheel drive"/>
    <n v="4"/>
    <x v="58"/>
    <s v="Compact"/>
    <x v="4"/>
    <x v="10"/>
    <n v="26"/>
    <n v="2009"/>
    <n v="27230"/>
    <s v="premium unleaded"/>
  </r>
  <r>
    <x v="5"/>
    <s v="Juke"/>
    <x v="8"/>
    <s v="premium unleaded (recommended)"/>
    <x v="77"/>
    <x v="1"/>
    <x v="1"/>
    <s v="front wheel drive"/>
    <n v="4"/>
    <x v="28"/>
    <s v="Compact"/>
    <x v="4"/>
    <x v="12"/>
    <n v="28"/>
    <n v="2009"/>
    <n v="25240"/>
    <s v="premium unleaded"/>
  </r>
  <r>
    <x v="5"/>
    <s v="Juke"/>
    <x v="6"/>
    <s v="premium unleaded (required)"/>
    <x v="148"/>
    <x v="1"/>
    <x v="0"/>
    <s v="front wheel drive"/>
    <n v="4"/>
    <x v="57"/>
    <s v="Compact"/>
    <x v="4"/>
    <x v="10"/>
    <n v="26"/>
    <n v="2009"/>
    <n v="28020"/>
    <s v="premium unleaded"/>
  </r>
  <r>
    <x v="5"/>
    <s v="Juke"/>
    <x v="6"/>
    <s v="premium unleaded (recommended)"/>
    <x v="77"/>
    <x v="1"/>
    <x v="0"/>
    <s v="front wheel drive"/>
    <n v="4"/>
    <x v="58"/>
    <s v="Compact"/>
    <x v="4"/>
    <x v="13"/>
    <n v="27"/>
    <n v="2009"/>
    <n v="24830"/>
    <s v="premium unleaded"/>
  </r>
  <r>
    <x v="5"/>
    <s v="Juke"/>
    <x v="6"/>
    <s v="premium unleaded (required)"/>
    <x v="282"/>
    <x v="1"/>
    <x v="1"/>
    <s v="all wheel drive"/>
    <n v="4"/>
    <x v="57"/>
    <s v="Compact"/>
    <x v="4"/>
    <x v="16"/>
    <n v="25"/>
    <n v="2009"/>
    <n v="30020"/>
    <s v="premium unleaded"/>
  </r>
  <r>
    <x v="5"/>
    <s v="Juke"/>
    <x v="6"/>
    <s v="premium unleaded (recommended)"/>
    <x v="77"/>
    <x v="1"/>
    <x v="1"/>
    <s v="all wheel drive"/>
    <n v="4"/>
    <x v="58"/>
    <s v="Compact"/>
    <x v="4"/>
    <x v="11"/>
    <n v="26"/>
    <n v="2009"/>
    <n v="27230"/>
    <s v="premium unleaded"/>
  </r>
  <r>
    <x v="5"/>
    <s v="Juke"/>
    <x v="6"/>
    <s v="premium unleaded (recommended)"/>
    <x v="77"/>
    <x v="1"/>
    <x v="1"/>
    <s v="all wheel drive"/>
    <n v="4"/>
    <x v="28"/>
    <s v="Compact"/>
    <x v="4"/>
    <x v="11"/>
    <n v="26"/>
    <n v="2009"/>
    <n v="26940"/>
    <s v="premium unleaded"/>
  </r>
  <r>
    <x v="5"/>
    <s v="Juke"/>
    <x v="6"/>
    <s v="premium unleaded (recommended)"/>
    <x v="77"/>
    <x v="1"/>
    <x v="1"/>
    <s v="all wheel drive"/>
    <n v="4"/>
    <x v="28"/>
    <s v="Compact"/>
    <x v="4"/>
    <x v="11"/>
    <n v="26"/>
    <n v="2009"/>
    <n v="24400"/>
    <s v="premium unleaded"/>
  </r>
  <r>
    <x v="5"/>
    <s v="Juke"/>
    <x v="6"/>
    <s v="premium unleaded (recommended)"/>
    <x v="77"/>
    <x v="1"/>
    <x v="1"/>
    <s v="all wheel drive"/>
    <n v="4"/>
    <x v="28"/>
    <s v="Compact"/>
    <x v="4"/>
    <x v="11"/>
    <n v="26"/>
    <n v="2009"/>
    <n v="22100"/>
    <s v="premium unleaded"/>
  </r>
  <r>
    <x v="5"/>
    <s v="Juke"/>
    <x v="6"/>
    <s v="premium unleaded (recommended)"/>
    <x v="77"/>
    <x v="1"/>
    <x v="1"/>
    <s v="front wheel drive"/>
    <n v="4"/>
    <x v="28"/>
    <s v="Compact"/>
    <x v="4"/>
    <x v="12"/>
    <n v="28"/>
    <n v="2009"/>
    <n v="20250"/>
    <s v="premium unleaded"/>
  </r>
  <r>
    <x v="5"/>
    <s v="Juke"/>
    <x v="6"/>
    <s v="premium unleaded (recommended)"/>
    <x v="77"/>
    <x v="1"/>
    <x v="1"/>
    <s v="front wheel drive"/>
    <n v="4"/>
    <x v="28"/>
    <s v="Compact"/>
    <x v="4"/>
    <x v="12"/>
    <n v="28"/>
    <n v="2009"/>
    <n v="22550"/>
    <s v="premium unleaded"/>
  </r>
  <r>
    <x v="5"/>
    <s v="Juke"/>
    <x v="6"/>
    <s v="premium unleaded (recommended)"/>
    <x v="77"/>
    <x v="1"/>
    <x v="1"/>
    <s v="front wheel drive"/>
    <n v="4"/>
    <x v="28"/>
    <s v="Compact"/>
    <x v="4"/>
    <x v="12"/>
    <n v="28"/>
    <n v="2009"/>
    <n v="25240"/>
    <s v="premium unleaded"/>
  </r>
  <r>
    <x v="31"/>
    <s v="Justy"/>
    <x v="3"/>
    <s v="regular unleaded"/>
    <x v="283"/>
    <x v="7"/>
    <x v="0"/>
    <s v="four wheel drive"/>
    <n v="2"/>
    <x v="8"/>
    <s v="Compact"/>
    <x v="5"/>
    <x v="16"/>
    <n v="24"/>
    <n v="640"/>
    <n v="2000"/>
    <s v="regular unleaded"/>
  </r>
  <r>
    <x v="31"/>
    <s v="Justy"/>
    <x v="3"/>
    <s v="regular unleaded"/>
    <x v="283"/>
    <x v="7"/>
    <x v="0"/>
    <s v="four wheel drive"/>
    <n v="4"/>
    <x v="8"/>
    <s v="Compact"/>
    <x v="4"/>
    <x v="16"/>
    <n v="24"/>
    <n v="640"/>
    <n v="2000"/>
    <s v="regular unleaded"/>
  </r>
  <r>
    <x v="31"/>
    <s v="Justy"/>
    <x v="3"/>
    <s v="regular unleaded"/>
    <x v="279"/>
    <x v="7"/>
    <x v="0"/>
    <s v="front wheel drive"/>
    <n v="2"/>
    <x v="8"/>
    <s v="Compact"/>
    <x v="5"/>
    <x v="13"/>
    <n v="28"/>
    <n v="640"/>
    <n v="2000"/>
    <s v="regular unleaded"/>
  </r>
  <r>
    <x v="31"/>
    <s v="Justy"/>
    <x v="3"/>
    <s v="regular unleaded"/>
    <x v="283"/>
    <x v="7"/>
    <x v="0"/>
    <s v="front wheel drive"/>
    <n v="2"/>
    <x v="8"/>
    <s v="Compact"/>
    <x v="5"/>
    <x v="13"/>
    <n v="28"/>
    <n v="640"/>
    <n v="2000"/>
    <s v="regular unleaded"/>
  </r>
  <r>
    <x v="31"/>
    <s v="Justy"/>
    <x v="4"/>
    <s v="regular unleaded"/>
    <x v="283"/>
    <x v="7"/>
    <x v="1"/>
    <s v="front wheel drive"/>
    <n v="2"/>
    <x v="8"/>
    <s v="Compact"/>
    <x v="5"/>
    <x v="12"/>
    <n v="28"/>
    <n v="640"/>
    <n v="2000"/>
    <s v="regular unleaded"/>
  </r>
  <r>
    <x v="31"/>
    <s v="Justy"/>
    <x v="4"/>
    <s v="regular unleaded"/>
    <x v="283"/>
    <x v="7"/>
    <x v="1"/>
    <s v="front wheel drive"/>
    <n v="4"/>
    <x v="8"/>
    <s v="Compact"/>
    <x v="4"/>
    <x v="12"/>
    <n v="28"/>
    <n v="640"/>
    <n v="2000"/>
    <s v="regular unleaded"/>
  </r>
  <r>
    <x v="31"/>
    <s v="Justy"/>
    <x v="4"/>
    <s v="regular unleaded"/>
    <x v="283"/>
    <x v="7"/>
    <x v="0"/>
    <s v="four wheel drive"/>
    <n v="4"/>
    <x v="8"/>
    <s v="Compact"/>
    <x v="4"/>
    <x v="16"/>
    <n v="24"/>
    <n v="640"/>
    <n v="2000"/>
    <s v="regular unleaded"/>
  </r>
  <r>
    <x v="31"/>
    <s v="Justy"/>
    <x v="4"/>
    <s v="regular unleaded"/>
    <x v="283"/>
    <x v="7"/>
    <x v="0"/>
    <s v="front wheel drive"/>
    <n v="2"/>
    <x v="8"/>
    <s v="Compact"/>
    <x v="5"/>
    <x v="13"/>
    <n v="28"/>
    <n v="640"/>
    <n v="2000"/>
    <s v="regular unleaded"/>
  </r>
  <r>
    <x v="31"/>
    <s v="Justy"/>
    <x v="5"/>
    <s v="regular unleaded"/>
    <x v="283"/>
    <x v="7"/>
    <x v="0"/>
    <s v="front wheel drive"/>
    <n v="2"/>
    <x v="8"/>
    <s v="Compact"/>
    <x v="5"/>
    <x v="13"/>
    <n v="28"/>
    <n v="640"/>
    <n v="2000"/>
    <s v="regular unleaded"/>
  </r>
  <r>
    <x v="31"/>
    <s v="Justy"/>
    <x v="5"/>
    <s v="regular unleaded"/>
    <x v="283"/>
    <x v="7"/>
    <x v="0"/>
    <s v="four wheel drive"/>
    <n v="4"/>
    <x v="8"/>
    <s v="Compact"/>
    <x v="4"/>
    <x v="16"/>
    <n v="24"/>
    <n v="640"/>
    <n v="2000"/>
    <s v="regular unleaded"/>
  </r>
  <r>
    <x v="42"/>
    <s v="JX"/>
    <x v="2"/>
    <s v="premium unleaded (recommended)"/>
    <x v="90"/>
    <x v="0"/>
    <x v="1"/>
    <s v="front wheel drive"/>
    <n v="4"/>
    <x v="26"/>
    <s v="Large"/>
    <x v="6"/>
    <x v="4"/>
    <n v="18"/>
    <n v="190"/>
    <n v="41250"/>
    <s v="premium unleaded"/>
  </r>
  <r>
    <x v="42"/>
    <s v="JX"/>
    <x v="2"/>
    <s v="premium unleaded (recommended)"/>
    <x v="90"/>
    <x v="0"/>
    <x v="1"/>
    <s v="all wheel drive"/>
    <n v="4"/>
    <x v="26"/>
    <s v="Large"/>
    <x v="6"/>
    <x v="14"/>
    <n v="18"/>
    <n v="190"/>
    <n v="42650"/>
    <s v="premium unleaded"/>
  </r>
  <r>
    <x v="25"/>
    <s v="K900"/>
    <x v="10"/>
    <s v="premium unleaded (recommended)"/>
    <x v="106"/>
    <x v="3"/>
    <x v="1"/>
    <s v="rear wheel drive"/>
    <n v="4"/>
    <x v="2"/>
    <s v="Large"/>
    <x v="2"/>
    <x v="14"/>
    <n v="15"/>
    <n v="1720"/>
    <n v="59900"/>
    <s v="premium unleaded"/>
  </r>
  <r>
    <x v="25"/>
    <s v="K900"/>
    <x v="10"/>
    <s v="premium unleaded (recommended)"/>
    <x v="106"/>
    <x v="3"/>
    <x v="1"/>
    <s v="rear wheel drive"/>
    <n v="4"/>
    <x v="2"/>
    <s v="Large"/>
    <x v="2"/>
    <x v="14"/>
    <n v="15"/>
    <n v="1720"/>
    <n v="54500"/>
    <s v="premium unleaded"/>
  </r>
  <r>
    <x v="25"/>
    <s v="K900"/>
    <x v="8"/>
    <s v="regular unleaded"/>
    <x v="259"/>
    <x v="0"/>
    <x v="1"/>
    <s v="rear wheel drive"/>
    <n v="4"/>
    <x v="3"/>
    <s v="Large"/>
    <x v="2"/>
    <x v="0"/>
    <n v="17"/>
    <n v="1720"/>
    <n v="49000"/>
    <s v="regular unleaded"/>
  </r>
  <r>
    <x v="25"/>
    <s v="K900"/>
    <x v="8"/>
    <s v="premium unleaded (recommended)"/>
    <x v="106"/>
    <x v="3"/>
    <x v="1"/>
    <s v="rear wheel drive"/>
    <n v="4"/>
    <x v="2"/>
    <s v="Large"/>
    <x v="2"/>
    <x v="14"/>
    <n v="15"/>
    <n v="1720"/>
    <n v="61900"/>
    <s v="premium unleaded"/>
  </r>
  <r>
    <x v="25"/>
    <s v="K900"/>
    <x v="8"/>
    <s v="regular unleaded"/>
    <x v="259"/>
    <x v="0"/>
    <x v="1"/>
    <s v="rear wheel drive"/>
    <n v="4"/>
    <x v="3"/>
    <s v="Large"/>
    <x v="2"/>
    <x v="0"/>
    <n v="17"/>
    <n v="1720"/>
    <n v="54900"/>
    <s v="regular unleaded"/>
  </r>
  <r>
    <x v="22"/>
    <s v="Kizashi"/>
    <x v="0"/>
    <s v="regular unleaded"/>
    <x v="20"/>
    <x v="1"/>
    <x v="1"/>
    <s v="front wheel drive"/>
    <n v="4"/>
    <x v="7"/>
    <s v="Midsize"/>
    <x v="2"/>
    <x v="10"/>
    <n v="23"/>
    <n v="481"/>
    <n v="21049"/>
    <s v="regular unleaded"/>
  </r>
  <r>
    <x v="22"/>
    <s v="Kizashi"/>
    <x v="0"/>
    <s v="regular unleaded"/>
    <x v="20"/>
    <x v="1"/>
    <x v="1"/>
    <s v="front wheel drive"/>
    <n v="4"/>
    <x v="7"/>
    <s v="Midsize"/>
    <x v="2"/>
    <x v="11"/>
    <n v="23"/>
    <n v="481"/>
    <n v="22049"/>
    <s v="regular unleaded"/>
  </r>
  <r>
    <x v="22"/>
    <s v="Kizashi"/>
    <x v="0"/>
    <s v="regular unleaded"/>
    <x v="20"/>
    <x v="1"/>
    <x v="1"/>
    <s v="front wheel drive"/>
    <n v="4"/>
    <x v="7"/>
    <s v="Midsize"/>
    <x v="2"/>
    <x v="11"/>
    <n v="23"/>
    <n v="481"/>
    <n v="24149"/>
    <s v="regular unleaded"/>
  </r>
  <r>
    <x v="22"/>
    <s v="Kizashi"/>
    <x v="0"/>
    <s v="regular unleaded"/>
    <x v="20"/>
    <x v="1"/>
    <x v="1"/>
    <s v="all wheel drive"/>
    <n v="4"/>
    <x v="7"/>
    <s v="Midsize"/>
    <x v="2"/>
    <x v="16"/>
    <n v="22"/>
    <n v="481"/>
    <n v="27299"/>
    <s v="regular unleaded"/>
  </r>
  <r>
    <x v="22"/>
    <s v="Kizashi"/>
    <x v="0"/>
    <s v="regular unleaded"/>
    <x v="20"/>
    <x v="1"/>
    <x v="1"/>
    <s v="all wheel drive"/>
    <n v="4"/>
    <x v="7"/>
    <s v="Midsize"/>
    <x v="2"/>
    <x v="16"/>
    <n v="22"/>
    <n v="481"/>
    <n v="23399"/>
    <s v="regular unleaded"/>
  </r>
  <r>
    <x v="22"/>
    <s v="Kizashi"/>
    <x v="0"/>
    <s v="regular unleaded"/>
    <x v="96"/>
    <x v="1"/>
    <x v="0"/>
    <s v="front wheel drive"/>
    <n v="4"/>
    <x v="7"/>
    <s v="Midsize"/>
    <x v="2"/>
    <x v="16"/>
    <n v="20"/>
    <n v="481"/>
    <n v="24849"/>
    <s v="regular unleaded"/>
  </r>
  <r>
    <x v="22"/>
    <s v="Kizashi"/>
    <x v="0"/>
    <s v="regular unleaded"/>
    <x v="96"/>
    <x v="1"/>
    <x v="0"/>
    <s v="front wheel drive"/>
    <n v="4"/>
    <x v="7"/>
    <s v="Midsize"/>
    <x v="2"/>
    <x v="16"/>
    <n v="20"/>
    <n v="481"/>
    <n v="23049"/>
    <s v="regular unleaded"/>
  </r>
  <r>
    <x v="22"/>
    <s v="Kizashi"/>
    <x v="0"/>
    <s v="regular unleaded"/>
    <x v="20"/>
    <x v="1"/>
    <x v="1"/>
    <s v="front wheel drive"/>
    <n v="4"/>
    <x v="7"/>
    <s v="Midsize"/>
    <x v="2"/>
    <x v="11"/>
    <n v="23"/>
    <n v="481"/>
    <n v="25949"/>
    <s v="regular unleaded"/>
  </r>
  <r>
    <x v="22"/>
    <s v="Kizashi"/>
    <x v="0"/>
    <s v="regular unleaded"/>
    <x v="20"/>
    <x v="1"/>
    <x v="1"/>
    <s v="all wheel drive"/>
    <n v="4"/>
    <x v="7"/>
    <s v="Midsize"/>
    <x v="2"/>
    <x v="11"/>
    <n v="23"/>
    <n v="481"/>
    <n v="22099"/>
    <s v="regular unleaded"/>
  </r>
  <r>
    <x v="22"/>
    <s v="Kizashi"/>
    <x v="0"/>
    <s v="regular unleaded"/>
    <x v="20"/>
    <x v="1"/>
    <x v="1"/>
    <s v="all wheel drive"/>
    <n v="4"/>
    <x v="7"/>
    <s v="Midsize"/>
    <x v="2"/>
    <x v="16"/>
    <n v="22"/>
    <n v="481"/>
    <n v="25499"/>
    <s v="regular unleaded"/>
  </r>
  <r>
    <x v="22"/>
    <s v="Kizashi"/>
    <x v="0"/>
    <s v="regular unleaded"/>
    <x v="96"/>
    <x v="1"/>
    <x v="0"/>
    <s v="front wheel drive"/>
    <n v="4"/>
    <x v="7"/>
    <s v="Midsize"/>
    <x v="2"/>
    <x v="10"/>
    <n v="21"/>
    <n v="481"/>
    <n v="18999"/>
    <s v="regular unleaded"/>
  </r>
  <r>
    <x v="22"/>
    <s v="Kizashi"/>
    <x v="1"/>
    <s v="regular unleaded"/>
    <x v="20"/>
    <x v="1"/>
    <x v="1"/>
    <s v="front wheel drive"/>
    <n v="4"/>
    <x v="7"/>
    <s v="Midsize"/>
    <x v="2"/>
    <x v="11"/>
    <n v="23"/>
    <n v="481"/>
    <n v="23899"/>
    <s v="regular unleaded"/>
  </r>
  <r>
    <x v="22"/>
    <s v="Kizashi"/>
    <x v="1"/>
    <s v="regular unleaded"/>
    <x v="20"/>
    <x v="1"/>
    <x v="1"/>
    <s v="all wheel drive"/>
    <n v="4"/>
    <x v="7"/>
    <s v="Midsize"/>
    <x v="2"/>
    <x v="16"/>
    <n v="22"/>
    <n v="481"/>
    <n v="25249"/>
    <s v="regular unleaded"/>
  </r>
  <r>
    <x v="22"/>
    <s v="Kizashi"/>
    <x v="1"/>
    <s v="regular unleaded"/>
    <x v="20"/>
    <x v="1"/>
    <x v="1"/>
    <s v="all wheel drive"/>
    <n v="4"/>
    <x v="7"/>
    <s v="Midsize"/>
    <x v="2"/>
    <x v="16"/>
    <n v="22"/>
    <n v="481"/>
    <n v="27549"/>
    <s v="regular unleaded"/>
  </r>
  <r>
    <x v="22"/>
    <s v="Kizashi"/>
    <x v="1"/>
    <s v="regular unleaded"/>
    <x v="20"/>
    <x v="1"/>
    <x v="1"/>
    <s v="front wheel drive"/>
    <n v="4"/>
    <x v="7"/>
    <s v="Midsize"/>
    <x v="2"/>
    <x v="11"/>
    <n v="23"/>
    <n v="481"/>
    <n v="22299"/>
    <s v="regular unleaded"/>
  </r>
  <r>
    <x v="22"/>
    <s v="Kizashi"/>
    <x v="1"/>
    <s v="regular unleaded"/>
    <x v="20"/>
    <x v="1"/>
    <x v="1"/>
    <s v="all wheel drive"/>
    <n v="4"/>
    <x v="7"/>
    <s v="Midsize"/>
    <x v="2"/>
    <x v="16"/>
    <n v="22"/>
    <n v="481"/>
    <n v="23649"/>
    <s v="regular unleaded"/>
  </r>
  <r>
    <x v="22"/>
    <s v="Kizashi"/>
    <x v="1"/>
    <s v="regular unleaded"/>
    <x v="20"/>
    <x v="1"/>
    <x v="1"/>
    <s v="all wheel drive"/>
    <n v="4"/>
    <x v="7"/>
    <s v="Midsize"/>
    <x v="2"/>
    <x v="16"/>
    <n v="22"/>
    <n v="481"/>
    <n v="25749"/>
    <s v="regular unleaded"/>
  </r>
  <r>
    <x v="22"/>
    <s v="Kizashi"/>
    <x v="1"/>
    <s v="regular unleaded"/>
    <x v="20"/>
    <x v="1"/>
    <x v="1"/>
    <s v="front wheel drive"/>
    <n v="4"/>
    <x v="7"/>
    <s v="Midsize"/>
    <x v="2"/>
    <x v="11"/>
    <n v="23"/>
    <n v="481"/>
    <n v="24399"/>
    <s v="regular unleaded"/>
  </r>
  <r>
    <x v="22"/>
    <s v="Kizashi"/>
    <x v="1"/>
    <s v="regular unleaded"/>
    <x v="96"/>
    <x v="1"/>
    <x v="0"/>
    <s v="front wheel drive"/>
    <n v="4"/>
    <x v="7"/>
    <s v="Midsize"/>
    <x v="2"/>
    <x v="10"/>
    <n v="21"/>
    <n v="481"/>
    <n v="18999"/>
    <s v="regular unleaded"/>
  </r>
  <r>
    <x v="22"/>
    <s v="Kizashi"/>
    <x v="1"/>
    <s v="regular unleaded"/>
    <x v="20"/>
    <x v="1"/>
    <x v="1"/>
    <s v="front wheel drive"/>
    <n v="4"/>
    <x v="7"/>
    <s v="Midsize"/>
    <x v="2"/>
    <x v="11"/>
    <n v="23"/>
    <n v="481"/>
    <n v="26199"/>
    <s v="regular unleaded"/>
  </r>
  <r>
    <x v="22"/>
    <s v="Kizashi"/>
    <x v="1"/>
    <s v="regular unleaded"/>
    <x v="96"/>
    <x v="1"/>
    <x v="0"/>
    <s v="front wheel drive"/>
    <n v="4"/>
    <x v="7"/>
    <s v="Midsize"/>
    <x v="2"/>
    <x v="16"/>
    <n v="20"/>
    <n v="481"/>
    <n v="25099"/>
    <s v="regular unleaded"/>
  </r>
  <r>
    <x v="22"/>
    <s v="Kizashi"/>
    <x v="1"/>
    <s v="regular unleaded"/>
    <x v="20"/>
    <x v="1"/>
    <x v="1"/>
    <s v="front wheel drive"/>
    <n v="4"/>
    <x v="7"/>
    <s v="Midsize"/>
    <x v="2"/>
    <x v="10"/>
    <n v="23"/>
    <n v="481"/>
    <n v="20999"/>
    <s v="regular unleaded"/>
  </r>
  <r>
    <x v="22"/>
    <s v="Kizashi"/>
    <x v="1"/>
    <s v="regular unleaded"/>
    <x v="96"/>
    <x v="1"/>
    <x v="0"/>
    <s v="front wheel drive"/>
    <n v="4"/>
    <x v="7"/>
    <s v="Midsize"/>
    <x v="2"/>
    <x v="16"/>
    <n v="20"/>
    <n v="481"/>
    <n v="22249"/>
    <s v="regular unleaded"/>
  </r>
  <r>
    <x v="22"/>
    <s v="Kizashi"/>
    <x v="1"/>
    <s v="regular unleaded"/>
    <x v="20"/>
    <x v="1"/>
    <x v="1"/>
    <s v="all wheel drive"/>
    <n v="4"/>
    <x v="7"/>
    <s v="Midsize"/>
    <x v="2"/>
    <x v="11"/>
    <n v="23"/>
    <n v="481"/>
    <n v="22349"/>
    <s v="regular unleaded"/>
  </r>
  <r>
    <x v="22"/>
    <s v="Kizashi"/>
    <x v="2"/>
    <s v="regular unleaded"/>
    <x v="20"/>
    <x v="1"/>
    <x v="1"/>
    <s v="front wheel drive"/>
    <n v="4"/>
    <x v="7"/>
    <s v="Midsize"/>
    <x v="2"/>
    <x v="11"/>
    <n v="23"/>
    <n v="481"/>
    <n v="25799"/>
    <s v="regular unleaded"/>
  </r>
  <r>
    <x v="22"/>
    <s v="Kizashi"/>
    <x v="2"/>
    <s v="regular unleaded"/>
    <x v="20"/>
    <x v="1"/>
    <x v="1"/>
    <s v="front wheel drive"/>
    <n v="4"/>
    <x v="7"/>
    <s v="Midsize"/>
    <x v="2"/>
    <x v="11"/>
    <n v="23"/>
    <n v="481"/>
    <n v="21749"/>
    <s v="regular unleaded"/>
  </r>
  <r>
    <x v="22"/>
    <s v="Kizashi"/>
    <x v="2"/>
    <s v="regular unleaded"/>
    <x v="20"/>
    <x v="1"/>
    <x v="1"/>
    <s v="all wheel drive"/>
    <n v="4"/>
    <x v="7"/>
    <s v="Midsize"/>
    <x v="2"/>
    <x v="16"/>
    <n v="22"/>
    <n v="481"/>
    <n v="23249"/>
    <s v="regular unleaded"/>
  </r>
  <r>
    <x v="22"/>
    <s v="Kizashi"/>
    <x v="2"/>
    <s v="regular unleaded"/>
    <x v="20"/>
    <x v="1"/>
    <x v="1"/>
    <s v="all wheel drive"/>
    <n v="4"/>
    <x v="7"/>
    <s v="Midsize"/>
    <x v="2"/>
    <x v="16"/>
    <n v="22"/>
    <n v="481"/>
    <n v="28999"/>
    <s v="regular unleaded"/>
  </r>
  <r>
    <x v="22"/>
    <s v="Kizashi"/>
    <x v="2"/>
    <s v="regular unleaded"/>
    <x v="96"/>
    <x v="1"/>
    <x v="0"/>
    <s v="front wheel drive"/>
    <n v="4"/>
    <x v="7"/>
    <s v="Midsize"/>
    <x v="2"/>
    <x v="16"/>
    <n v="20"/>
    <n v="481"/>
    <n v="19999"/>
    <s v="regular unleaded"/>
  </r>
  <r>
    <x v="22"/>
    <s v="Kizashi"/>
    <x v="2"/>
    <s v="regular unleaded"/>
    <x v="20"/>
    <x v="1"/>
    <x v="1"/>
    <s v="all wheel drive"/>
    <n v="4"/>
    <x v="7"/>
    <s v="Midsize"/>
    <x v="2"/>
    <x v="16"/>
    <n v="22"/>
    <n v="481"/>
    <n v="27199"/>
    <s v="regular unleaded"/>
  </r>
  <r>
    <x v="34"/>
    <s v="LaCrosse"/>
    <x v="10"/>
    <s v="regular unleaded"/>
    <x v="134"/>
    <x v="1"/>
    <x v="1"/>
    <s v="front wheel drive"/>
    <n v="4"/>
    <x v="59"/>
    <s v="Large"/>
    <x v="2"/>
    <x v="15"/>
    <n v="25"/>
    <n v="155"/>
    <n v="35725"/>
    <s v="regular unleaded"/>
  </r>
  <r>
    <x v="34"/>
    <s v="LaCrosse"/>
    <x v="10"/>
    <s v="flex-fuel (unleaded/E85)"/>
    <x v="284"/>
    <x v="0"/>
    <x v="1"/>
    <s v="front wheel drive"/>
    <n v="4"/>
    <x v="5"/>
    <s v="Large"/>
    <x v="2"/>
    <x v="1"/>
    <n v="18"/>
    <n v="155"/>
    <n v="31065"/>
    <s v="flex-fuel"/>
  </r>
  <r>
    <x v="34"/>
    <s v="LaCrosse"/>
    <x v="10"/>
    <s v="flex-fuel (unleaded/E85)"/>
    <x v="284"/>
    <x v="0"/>
    <x v="1"/>
    <s v="all wheel drive"/>
    <n v="4"/>
    <x v="6"/>
    <s v="Large"/>
    <x v="2"/>
    <x v="0"/>
    <n v="17"/>
    <n v="155"/>
    <n v="40500"/>
    <s v="flex-fuel"/>
  </r>
  <r>
    <x v="34"/>
    <s v="LaCrosse"/>
    <x v="10"/>
    <s v="flex-fuel (unleaded/E85)"/>
    <x v="284"/>
    <x v="0"/>
    <x v="1"/>
    <s v="front wheel drive"/>
    <n v="4"/>
    <x v="6"/>
    <s v="Large"/>
    <x v="2"/>
    <x v="1"/>
    <n v="18"/>
    <n v="155"/>
    <n v="39970"/>
    <s v="flex-fuel"/>
  </r>
  <r>
    <x v="34"/>
    <s v="LaCrosse"/>
    <x v="10"/>
    <s v="regular unleaded"/>
    <x v="134"/>
    <x v="1"/>
    <x v="1"/>
    <s v="front wheel drive"/>
    <n v="4"/>
    <x v="59"/>
    <s v="Large"/>
    <x v="2"/>
    <x v="15"/>
    <n v="25"/>
    <n v="155"/>
    <n v="33635"/>
    <s v="regular unleaded"/>
  </r>
  <r>
    <x v="34"/>
    <s v="LaCrosse"/>
    <x v="10"/>
    <s v="flex-fuel (unleaded/E85)"/>
    <x v="284"/>
    <x v="0"/>
    <x v="1"/>
    <s v="front wheel drive"/>
    <n v="4"/>
    <x v="6"/>
    <s v="Large"/>
    <x v="2"/>
    <x v="1"/>
    <n v="18"/>
    <n v="155"/>
    <n v="38025"/>
    <s v="flex-fuel"/>
  </r>
  <r>
    <x v="34"/>
    <s v="LaCrosse"/>
    <x v="10"/>
    <s v="flex-fuel (unleaded/E85)"/>
    <x v="284"/>
    <x v="0"/>
    <x v="1"/>
    <s v="all wheel drive"/>
    <n v="4"/>
    <x v="6"/>
    <s v="Large"/>
    <x v="2"/>
    <x v="0"/>
    <n v="17"/>
    <n v="155"/>
    <n v="38730"/>
    <s v="flex-fuel"/>
  </r>
  <r>
    <x v="34"/>
    <s v="LaCrosse"/>
    <x v="8"/>
    <s v="flex-fuel (unleaded/E85)"/>
    <x v="284"/>
    <x v="0"/>
    <x v="1"/>
    <s v="front wheel drive"/>
    <n v="4"/>
    <x v="6"/>
    <s v="Large"/>
    <x v="2"/>
    <x v="1"/>
    <n v="18"/>
    <n v="155"/>
    <n v="34065"/>
    <s v="flex-fuel"/>
  </r>
  <r>
    <x v="34"/>
    <s v="LaCrosse"/>
    <x v="8"/>
    <s v="flex-fuel (unleaded/E85)"/>
    <x v="284"/>
    <x v="0"/>
    <x v="1"/>
    <s v="front wheel drive"/>
    <n v="4"/>
    <x v="6"/>
    <s v="Large"/>
    <x v="2"/>
    <x v="1"/>
    <n v="18"/>
    <n v="155"/>
    <n v="40145"/>
    <s v="flex-fuel"/>
  </r>
  <r>
    <x v="34"/>
    <s v="LaCrosse"/>
    <x v="8"/>
    <s v="flex-fuel (unleaded/E85)"/>
    <x v="284"/>
    <x v="0"/>
    <x v="1"/>
    <s v="all wheel drive"/>
    <n v="4"/>
    <x v="6"/>
    <s v="Large"/>
    <x v="2"/>
    <x v="0"/>
    <n v="17"/>
    <n v="155"/>
    <n v="38905"/>
    <s v="flex-fuel"/>
  </r>
  <r>
    <x v="34"/>
    <s v="LaCrosse"/>
    <x v="8"/>
    <s v="flex-fuel (unleaded/E85)"/>
    <x v="284"/>
    <x v="0"/>
    <x v="1"/>
    <s v="front wheel drive"/>
    <n v="4"/>
    <x v="60"/>
    <s v="Large"/>
    <x v="2"/>
    <x v="1"/>
    <n v="18"/>
    <n v="155"/>
    <n v="35900"/>
    <s v="flex-fuel"/>
  </r>
  <r>
    <x v="34"/>
    <s v="LaCrosse"/>
    <x v="8"/>
    <s v="flex-fuel (unleaded/E85)"/>
    <x v="284"/>
    <x v="0"/>
    <x v="1"/>
    <s v="front wheel drive"/>
    <n v="4"/>
    <x v="60"/>
    <s v="Large"/>
    <x v="2"/>
    <x v="1"/>
    <n v="18"/>
    <n v="155"/>
    <n v="33810"/>
    <s v="flex-fuel"/>
  </r>
  <r>
    <x v="34"/>
    <s v="LaCrosse"/>
    <x v="8"/>
    <s v="flex-fuel (unleaded/E85)"/>
    <x v="284"/>
    <x v="0"/>
    <x v="1"/>
    <s v="all wheel drive"/>
    <n v="4"/>
    <x v="6"/>
    <s v="Large"/>
    <x v="2"/>
    <x v="0"/>
    <n v="17"/>
    <n v="155"/>
    <n v="40675"/>
    <s v="flex-fuel"/>
  </r>
  <r>
    <x v="34"/>
    <s v="LaCrosse"/>
    <x v="8"/>
    <s v="flex-fuel (unleaded/E85)"/>
    <x v="284"/>
    <x v="0"/>
    <x v="1"/>
    <s v="front wheel drive"/>
    <n v="4"/>
    <x v="6"/>
    <s v="Large"/>
    <x v="2"/>
    <x v="1"/>
    <n v="18"/>
    <n v="155"/>
    <n v="38200"/>
    <s v="flex-fuel"/>
  </r>
  <r>
    <x v="34"/>
    <s v="LaCrosse"/>
    <x v="8"/>
    <s v="flex-fuel (unleaded/E85)"/>
    <x v="284"/>
    <x v="0"/>
    <x v="1"/>
    <s v="front wheel drive"/>
    <n v="4"/>
    <x v="5"/>
    <s v="Large"/>
    <x v="2"/>
    <x v="1"/>
    <n v="18"/>
    <n v="155"/>
    <n v="31065"/>
    <s v="flex-fuel"/>
  </r>
  <r>
    <x v="34"/>
    <s v="LaCrosse"/>
    <x v="6"/>
    <s v="regular unleaded"/>
    <x v="115"/>
    <x v="0"/>
    <x v="1"/>
    <s v="front wheel drive"/>
    <n v="4"/>
    <x v="4"/>
    <s v="Large"/>
    <x v="2"/>
    <x v="10"/>
    <n v="21"/>
    <n v="155"/>
    <n v="36065"/>
    <s v="regular unleaded"/>
  </r>
  <r>
    <x v="34"/>
    <s v="LaCrosse"/>
    <x v="6"/>
    <s v="regular unleaded"/>
    <x v="115"/>
    <x v="0"/>
    <x v="1"/>
    <s v="front wheel drive"/>
    <n v="4"/>
    <x v="4"/>
    <s v="Large"/>
    <x v="2"/>
    <x v="10"/>
    <n v="21"/>
    <n v="155"/>
    <n v="38665"/>
    <s v="regular unleaded"/>
  </r>
  <r>
    <x v="34"/>
    <s v="LaCrosse"/>
    <x v="6"/>
    <s v="regular unleaded"/>
    <x v="115"/>
    <x v="0"/>
    <x v="1"/>
    <s v="all wheel drive"/>
    <n v="4"/>
    <x v="4"/>
    <s v="Large"/>
    <x v="2"/>
    <x v="16"/>
    <n v="20"/>
    <n v="155"/>
    <n v="43265"/>
    <s v="regular unleaded"/>
  </r>
  <r>
    <x v="34"/>
    <s v="LaCrosse"/>
    <x v="6"/>
    <s v="regular unleaded"/>
    <x v="115"/>
    <x v="0"/>
    <x v="1"/>
    <s v="front wheel drive"/>
    <n v="4"/>
    <x v="4"/>
    <s v="Large"/>
    <x v="2"/>
    <x v="10"/>
    <n v="21"/>
    <n v="155"/>
    <n v="32065"/>
    <s v="regular unleaded"/>
  </r>
  <r>
    <x v="34"/>
    <s v="LaCrosse"/>
    <x v="6"/>
    <s v="regular unleaded"/>
    <x v="115"/>
    <x v="0"/>
    <x v="1"/>
    <s v="front wheel drive"/>
    <n v="4"/>
    <x v="4"/>
    <s v="Large"/>
    <x v="2"/>
    <x v="10"/>
    <n v="21"/>
    <n v="155"/>
    <n v="41065"/>
    <s v="regular unleaded"/>
  </r>
  <r>
    <x v="8"/>
    <s v="Lancer Evolution"/>
    <x v="2"/>
    <s v="premium unleaded (required)"/>
    <x v="234"/>
    <x v="1"/>
    <x v="2"/>
    <s v="all wheel drive"/>
    <n v="4"/>
    <x v="19"/>
    <s v="Compact"/>
    <x v="2"/>
    <x v="7"/>
    <n v="17"/>
    <n v="436"/>
    <n v="37895"/>
    <s v="premium unleaded"/>
  </r>
  <r>
    <x v="8"/>
    <s v="Lancer Evolution"/>
    <x v="2"/>
    <s v="premium unleaded (required)"/>
    <x v="234"/>
    <x v="1"/>
    <x v="0"/>
    <s v="all wheel drive"/>
    <n v="4"/>
    <x v="19"/>
    <s v="Compact"/>
    <x v="2"/>
    <x v="14"/>
    <n v="17"/>
    <n v="436"/>
    <n v="34695"/>
    <s v="premium unleaded"/>
  </r>
  <r>
    <x v="8"/>
    <s v="Lancer Evolution"/>
    <x v="14"/>
    <s v="premium unleaded (required)"/>
    <x v="234"/>
    <x v="1"/>
    <x v="2"/>
    <s v="all wheel drive"/>
    <n v="4"/>
    <x v="19"/>
    <s v="Compact"/>
    <x v="2"/>
    <x v="7"/>
    <n v="17"/>
    <n v="436"/>
    <n v="38195"/>
    <s v="premium unleaded"/>
  </r>
  <r>
    <x v="8"/>
    <s v="Lancer Evolution"/>
    <x v="14"/>
    <s v="premium unleaded (required)"/>
    <x v="234"/>
    <x v="1"/>
    <x v="0"/>
    <s v="all wheel drive"/>
    <n v="4"/>
    <x v="19"/>
    <s v="Compact"/>
    <x v="2"/>
    <x v="14"/>
    <n v="17"/>
    <n v="436"/>
    <n v="34995"/>
    <s v="premium unleaded"/>
  </r>
  <r>
    <x v="8"/>
    <s v="Lancer Evolution"/>
    <x v="10"/>
    <s v="premium unleaded (required)"/>
    <x v="142"/>
    <x v="1"/>
    <x v="0"/>
    <s v="all wheel drive"/>
    <n v="4"/>
    <x v="16"/>
    <s v="Compact"/>
    <x v="2"/>
    <x v="14"/>
    <n v="17"/>
    <n v="436"/>
    <n v="37995"/>
    <s v="premium unleaded"/>
  </r>
  <r>
    <x v="8"/>
    <s v="Lancer Evolution"/>
    <x v="10"/>
    <s v="premium unleaded (required)"/>
    <x v="234"/>
    <x v="1"/>
    <x v="0"/>
    <s v="all wheel drive"/>
    <n v="4"/>
    <x v="19"/>
    <s v="Compact"/>
    <x v="2"/>
    <x v="14"/>
    <n v="17"/>
    <n v="436"/>
    <n v="34495"/>
    <s v="premium unleaded"/>
  </r>
  <r>
    <x v="8"/>
    <s v="Lancer Evolution"/>
    <x v="10"/>
    <s v="premium unleaded (required)"/>
    <x v="234"/>
    <x v="1"/>
    <x v="2"/>
    <s v="all wheel drive"/>
    <n v="4"/>
    <x v="19"/>
    <s v="Compact"/>
    <x v="2"/>
    <x v="7"/>
    <n v="17"/>
    <n v="436"/>
    <n v="38995"/>
    <s v="premium unleaded"/>
  </r>
  <r>
    <x v="8"/>
    <s v="Lancer Sportback"/>
    <x v="1"/>
    <s v="regular unleaded"/>
    <x v="80"/>
    <x v="1"/>
    <x v="1"/>
    <s v="front wheel drive"/>
    <n v="4"/>
    <x v="8"/>
    <s v="Compact"/>
    <x v="4"/>
    <x v="16"/>
    <n v="22"/>
    <n v="436"/>
    <n v="21345"/>
    <s v="regular unleaded"/>
  </r>
  <r>
    <x v="8"/>
    <s v="Lancer Sportback"/>
    <x v="1"/>
    <s v="regular unleaded"/>
    <x v="24"/>
    <x v="1"/>
    <x v="1"/>
    <s v="front wheel drive"/>
    <n v="4"/>
    <x v="8"/>
    <s v="Compact"/>
    <x v="4"/>
    <x v="12"/>
    <n v="24"/>
    <n v="436"/>
    <n v="18395"/>
    <s v="regular unleaded"/>
  </r>
  <r>
    <x v="8"/>
    <s v="Lancer Sportback"/>
    <x v="2"/>
    <s v="regular unleaded"/>
    <x v="24"/>
    <x v="1"/>
    <x v="1"/>
    <s v="front wheel drive"/>
    <n v="4"/>
    <x v="8"/>
    <s v="Compact"/>
    <x v="4"/>
    <x v="12"/>
    <n v="24"/>
    <n v="436"/>
    <n v="18495"/>
    <s v="regular unleaded"/>
  </r>
  <r>
    <x v="8"/>
    <s v="Lancer Sportback"/>
    <x v="2"/>
    <s v="regular unleaded"/>
    <x v="80"/>
    <x v="1"/>
    <x v="1"/>
    <s v="front wheel drive"/>
    <n v="4"/>
    <x v="8"/>
    <s v="Compact"/>
    <x v="4"/>
    <x v="16"/>
    <n v="22"/>
    <n v="436"/>
    <n v="21495"/>
    <s v="regular unleaded"/>
  </r>
  <r>
    <x v="8"/>
    <s v="Lancer Sportback"/>
    <x v="14"/>
    <s v="regular unleaded"/>
    <x v="80"/>
    <x v="1"/>
    <x v="1"/>
    <s v="front wheel drive"/>
    <n v="4"/>
    <x v="8"/>
    <s v="Compact"/>
    <x v="4"/>
    <x v="16"/>
    <n v="22"/>
    <n v="436"/>
    <n v="21945"/>
    <s v="regular unleaded"/>
  </r>
  <r>
    <x v="8"/>
    <s v="Lancer Sportback"/>
    <x v="14"/>
    <s v="regular unleaded"/>
    <x v="24"/>
    <x v="1"/>
    <x v="1"/>
    <s v="front wheel drive"/>
    <n v="4"/>
    <x v="8"/>
    <s v="Compact"/>
    <x v="4"/>
    <x v="12"/>
    <n v="24"/>
    <n v="436"/>
    <n v="18595"/>
    <s v="regular unleaded"/>
  </r>
  <r>
    <x v="8"/>
    <s v="Lancer"/>
    <x v="10"/>
    <s v="regular unleaded"/>
    <x v="24"/>
    <x v="1"/>
    <x v="0"/>
    <s v="front wheel drive"/>
    <n v="4"/>
    <x v="7"/>
    <s v="Compact"/>
    <x v="2"/>
    <x v="9"/>
    <n v="25"/>
    <n v="436"/>
    <n v="17395"/>
    <s v="regular unleaded"/>
  </r>
  <r>
    <x v="8"/>
    <s v="Lancer"/>
    <x v="10"/>
    <s v="premium unleaded (required)"/>
    <x v="46"/>
    <x v="1"/>
    <x v="2"/>
    <s v="all wheel drive"/>
    <n v="4"/>
    <x v="4"/>
    <s v="Compact"/>
    <x v="2"/>
    <x v="3"/>
    <n v="18"/>
    <n v="436"/>
    <n v="29495"/>
    <s v="premium unleaded"/>
  </r>
  <r>
    <x v="8"/>
    <s v="Lancer"/>
    <x v="10"/>
    <s v="regular unleaded"/>
    <x v="80"/>
    <x v="1"/>
    <x v="0"/>
    <s v="front wheel drive"/>
    <n v="4"/>
    <x v="7"/>
    <s v="Compact"/>
    <x v="2"/>
    <x v="10"/>
    <n v="22"/>
    <n v="436"/>
    <n v="20595"/>
    <s v="regular unleaded"/>
  </r>
  <r>
    <x v="8"/>
    <s v="Lancer"/>
    <x v="10"/>
    <s v="regular unleaded"/>
    <x v="80"/>
    <x v="1"/>
    <x v="1"/>
    <s v="front wheel drive"/>
    <n v="4"/>
    <x v="7"/>
    <s v="Compact"/>
    <x v="2"/>
    <x v="11"/>
    <n v="23"/>
    <n v="436"/>
    <n v="21595"/>
    <s v="regular unleaded"/>
  </r>
  <r>
    <x v="8"/>
    <s v="Lancer"/>
    <x v="10"/>
    <s v="regular unleaded"/>
    <x v="80"/>
    <x v="1"/>
    <x v="1"/>
    <s v="all wheel drive"/>
    <n v="4"/>
    <x v="7"/>
    <s v="Compact"/>
    <x v="2"/>
    <x v="16"/>
    <n v="22"/>
    <n v="436"/>
    <n v="20995"/>
    <s v="regular unleaded"/>
  </r>
  <r>
    <x v="8"/>
    <s v="Lancer"/>
    <x v="10"/>
    <s v="regular unleaded"/>
    <x v="24"/>
    <x v="1"/>
    <x v="1"/>
    <s v="front wheel drive"/>
    <n v="4"/>
    <x v="7"/>
    <s v="Compact"/>
    <x v="2"/>
    <x v="9"/>
    <n v="26"/>
    <n v="436"/>
    <n v="18295"/>
    <s v="regular unleaded"/>
  </r>
  <r>
    <x v="8"/>
    <s v="Lancer"/>
    <x v="8"/>
    <s v="regular unleaded"/>
    <x v="24"/>
    <x v="1"/>
    <x v="1"/>
    <s v="front wheel drive"/>
    <n v="4"/>
    <x v="7"/>
    <s v="Compact"/>
    <x v="2"/>
    <x v="8"/>
    <n v="27"/>
    <n v="436"/>
    <n v="18595"/>
    <s v="regular unleaded"/>
  </r>
  <r>
    <x v="8"/>
    <s v="Lancer"/>
    <x v="8"/>
    <s v="regular unleaded"/>
    <x v="80"/>
    <x v="1"/>
    <x v="1"/>
    <s v="all wheel drive"/>
    <n v="4"/>
    <x v="7"/>
    <s v="Compact"/>
    <x v="2"/>
    <x v="10"/>
    <n v="23"/>
    <n v="436"/>
    <n v="20995"/>
    <s v="regular unleaded"/>
  </r>
  <r>
    <x v="8"/>
    <s v="Lancer"/>
    <x v="8"/>
    <s v="regular unleaded"/>
    <x v="24"/>
    <x v="1"/>
    <x v="0"/>
    <s v="front wheel drive"/>
    <n v="4"/>
    <x v="7"/>
    <s v="Compact"/>
    <x v="2"/>
    <x v="9"/>
    <n v="24"/>
    <n v="436"/>
    <n v="17595"/>
    <s v="regular unleaded"/>
  </r>
  <r>
    <x v="8"/>
    <s v="Lancer"/>
    <x v="8"/>
    <s v="regular unleaded"/>
    <x v="80"/>
    <x v="1"/>
    <x v="1"/>
    <s v="front wheel drive"/>
    <n v="4"/>
    <x v="7"/>
    <s v="Compact"/>
    <x v="2"/>
    <x v="10"/>
    <n v="24"/>
    <n v="436"/>
    <n v="23495"/>
    <s v="regular unleaded"/>
  </r>
  <r>
    <x v="8"/>
    <s v="Lancer"/>
    <x v="8"/>
    <s v="regular unleaded"/>
    <x v="80"/>
    <x v="1"/>
    <x v="0"/>
    <s v="front wheel drive"/>
    <n v="4"/>
    <x v="7"/>
    <s v="Compact"/>
    <x v="2"/>
    <x v="10"/>
    <n v="22"/>
    <n v="436"/>
    <n v="22495"/>
    <s v="regular unleaded"/>
  </r>
  <r>
    <x v="8"/>
    <s v="Lancer"/>
    <x v="8"/>
    <s v="regular unleaded"/>
    <x v="80"/>
    <x v="1"/>
    <x v="1"/>
    <s v="all wheel drive"/>
    <n v="4"/>
    <x v="7"/>
    <s v="Compact"/>
    <x v="2"/>
    <x v="10"/>
    <n v="23"/>
    <n v="436"/>
    <n v="19995"/>
    <s v="regular unleaded"/>
  </r>
  <r>
    <x v="8"/>
    <s v="Lancer"/>
    <x v="8"/>
    <s v="regular unleaded"/>
    <x v="80"/>
    <x v="1"/>
    <x v="1"/>
    <s v="all wheel drive"/>
    <n v="4"/>
    <x v="7"/>
    <s v="Compact"/>
    <x v="2"/>
    <x v="10"/>
    <n v="23"/>
    <n v="436"/>
    <n v="21995"/>
    <s v="regular unleaded"/>
  </r>
  <r>
    <x v="8"/>
    <s v="Lancer"/>
    <x v="6"/>
    <s v="regular unleaded"/>
    <x v="80"/>
    <x v="1"/>
    <x v="1"/>
    <s v="all wheel drive"/>
    <n v="4"/>
    <x v="7"/>
    <s v="Compact"/>
    <x v="2"/>
    <x v="11"/>
    <n v="23"/>
    <n v="436"/>
    <n v="20295"/>
    <s v="regular unleaded"/>
  </r>
  <r>
    <x v="8"/>
    <s v="Lancer"/>
    <x v="6"/>
    <s v="regular unleaded"/>
    <x v="80"/>
    <x v="1"/>
    <x v="1"/>
    <s v="all wheel drive"/>
    <n v="4"/>
    <x v="7"/>
    <s v="Compact"/>
    <x v="2"/>
    <x v="11"/>
    <n v="23"/>
    <n v="436"/>
    <n v="21095"/>
    <s v="regular unleaded"/>
  </r>
  <r>
    <x v="8"/>
    <s v="Lancer"/>
    <x v="6"/>
    <s v="regular unleaded"/>
    <x v="24"/>
    <x v="1"/>
    <x v="1"/>
    <s v="front wheel drive"/>
    <n v="4"/>
    <x v="7"/>
    <s v="Compact"/>
    <x v="2"/>
    <x v="9"/>
    <n v="27"/>
    <n v="436"/>
    <n v="18795"/>
    <s v="regular unleaded"/>
  </r>
  <r>
    <x v="8"/>
    <s v="Lancer"/>
    <x v="6"/>
    <s v="regular unleaded"/>
    <x v="24"/>
    <x v="1"/>
    <x v="0"/>
    <s v="front wheel drive"/>
    <n v="4"/>
    <x v="7"/>
    <s v="Compact"/>
    <x v="2"/>
    <x v="13"/>
    <n v="24"/>
    <n v="436"/>
    <n v="17795"/>
    <s v="regular unleaded"/>
  </r>
  <r>
    <x v="8"/>
    <s v="Lancer"/>
    <x v="6"/>
    <s v="regular unleaded"/>
    <x v="80"/>
    <x v="1"/>
    <x v="1"/>
    <s v="all wheel drive"/>
    <n v="4"/>
    <x v="7"/>
    <s v="Compact"/>
    <x v="2"/>
    <x v="11"/>
    <n v="23"/>
    <n v="436"/>
    <n v="22095"/>
    <s v="regular unleaded"/>
  </r>
  <r>
    <x v="11"/>
    <s v="Land Cruiser"/>
    <x v="10"/>
    <s v="regular unleaded"/>
    <x v="285"/>
    <x v="3"/>
    <x v="1"/>
    <s v="four wheel drive"/>
    <n v="4"/>
    <x v="3"/>
    <s v="Midsize"/>
    <x v="6"/>
    <x v="22"/>
    <n v="13"/>
    <n v="2031"/>
    <n v="80155"/>
    <s v="regular unleaded"/>
  </r>
  <r>
    <x v="11"/>
    <s v="Land Cruiser"/>
    <x v="8"/>
    <s v="regular unleaded"/>
    <x v="285"/>
    <x v="3"/>
    <x v="1"/>
    <s v="four wheel drive"/>
    <n v="4"/>
    <x v="3"/>
    <s v="Midsize"/>
    <x v="6"/>
    <x v="22"/>
    <n v="13"/>
    <n v="2031"/>
    <n v="83825"/>
    <s v="regular unleaded"/>
  </r>
  <r>
    <x v="11"/>
    <s v="Land Cruiser"/>
    <x v="6"/>
    <s v="regular unleaded"/>
    <x v="285"/>
    <x v="3"/>
    <x v="1"/>
    <s v="four wheel drive"/>
    <n v="4"/>
    <x v="3"/>
    <s v="Midsize"/>
    <x v="6"/>
    <x v="22"/>
    <n v="13"/>
    <n v="2031"/>
    <n v="84325"/>
    <s v="regular unleaded"/>
  </r>
  <r>
    <x v="13"/>
    <s v="Landaulet"/>
    <x v="0"/>
    <s v="premium unleaded (required)"/>
    <x v="62"/>
    <x v="4"/>
    <x v="1"/>
    <s v="rear wheel drive"/>
    <n v="4"/>
    <x v="22"/>
    <s v="Large"/>
    <x v="1"/>
    <x v="28"/>
    <n v="10"/>
    <n v="67"/>
    <n v="1380000"/>
    <s v="premium unleaded"/>
  </r>
  <r>
    <x v="13"/>
    <s v="Landaulet"/>
    <x v="1"/>
    <s v="premium unleaded (required)"/>
    <x v="62"/>
    <x v="4"/>
    <x v="1"/>
    <s v="rear wheel drive"/>
    <n v="4"/>
    <x v="23"/>
    <s v="Large"/>
    <x v="1"/>
    <x v="28"/>
    <n v="10"/>
    <n v="67"/>
    <n v="1382750"/>
    <s v="premium unleaded"/>
  </r>
  <r>
    <x v="19"/>
    <s v="Laser"/>
    <x v="3"/>
    <s v="regular unleaded"/>
    <x v="189"/>
    <x v="1"/>
    <x v="0"/>
    <s v="front wheel drive"/>
    <n v="2"/>
    <x v="8"/>
    <s v="Compact"/>
    <x v="5"/>
    <x v="16"/>
    <n v="21"/>
    <n v="535"/>
    <n v="2000"/>
    <s v="regular unleaded"/>
  </r>
  <r>
    <x v="19"/>
    <s v="Laser"/>
    <x v="3"/>
    <s v="regular unleaded"/>
    <x v="55"/>
    <x v="1"/>
    <x v="0"/>
    <s v="front wheel drive"/>
    <n v="2"/>
    <x v="8"/>
    <s v="Compact"/>
    <x v="5"/>
    <x v="0"/>
    <n v="19"/>
    <n v="535"/>
    <n v="2000"/>
    <s v="regular unleaded"/>
  </r>
  <r>
    <x v="19"/>
    <s v="Laser"/>
    <x v="3"/>
    <s v="regular unleaded"/>
    <x v="108"/>
    <x v="1"/>
    <x v="0"/>
    <s v="front wheel drive"/>
    <n v="2"/>
    <x v="13"/>
    <s v="Compact"/>
    <x v="5"/>
    <x v="0"/>
    <n v="19"/>
    <n v="535"/>
    <n v="2000"/>
    <s v="regular unleaded"/>
  </r>
  <r>
    <x v="19"/>
    <s v="Laser"/>
    <x v="3"/>
    <s v="regular unleaded"/>
    <x v="108"/>
    <x v="1"/>
    <x v="0"/>
    <s v="all wheel drive"/>
    <n v="2"/>
    <x v="13"/>
    <s v="Compact"/>
    <x v="5"/>
    <x v="14"/>
    <n v="18"/>
    <n v="535"/>
    <n v="2000"/>
    <s v="regular unleaded"/>
  </r>
  <r>
    <x v="19"/>
    <s v="Laser"/>
    <x v="4"/>
    <s v="regular unleaded"/>
    <x v="108"/>
    <x v="1"/>
    <x v="0"/>
    <s v="all wheel drive"/>
    <n v="2"/>
    <x v="13"/>
    <s v="Compact"/>
    <x v="5"/>
    <x v="14"/>
    <n v="18"/>
    <n v="535"/>
    <n v="2000"/>
    <s v="regular unleaded"/>
  </r>
  <r>
    <x v="19"/>
    <s v="Laser"/>
    <x v="4"/>
    <s v="regular unleaded"/>
    <x v="108"/>
    <x v="1"/>
    <x v="0"/>
    <s v="front wheel drive"/>
    <n v="2"/>
    <x v="13"/>
    <s v="Compact"/>
    <x v="5"/>
    <x v="0"/>
    <n v="19"/>
    <n v="535"/>
    <n v="2000"/>
    <s v="regular unleaded"/>
  </r>
  <r>
    <x v="19"/>
    <s v="Laser"/>
    <x v="4"/>
    <s v="regular unleaded"/>
    <x v="189"/>
    <x v="1"/>
    <x v="0"/>
    <s v="front wheel drive"/>
    <n v="2"/>
    <x v="8"/>
    <s v="Compact"/>
    <x v="5"/>
    <x v="16"/>
    <n v="21"/>
    <n v="535"/>
    <n v="2000"/>
    <s v="regular unleaded"/>
  </r>
  <r>
    <x v="19"/>
    <s v="Laser"/>
    <x v="4"/>
    <s v="regular unleaded"/>
    <x v="55"/>
    <x v="1"/>
    <x v="0"/>
    <s v="front wheel drive"/>
    <n v="2"/>
    <x v="8"/>
    <s v="Compact"/>
    <x v="5"/>
    <x v="0"/>
    <n v="19"/>
    <n v="535"/>
    <n v="2000"/>
    <s v="regular unleaded"/>
  </r>
  <r>
    <x v="19"/>
    <s v="Laser"/>
    <x v="5"/>
    <s v="regular unleaded"/>
    <x v="108"/>
    <x v="1"/>
    <x v="0"/>
    <s v="all wheel drive"/>
    <n v="2"/>
    <x v="13"/>
    <s v="Compact"/>
    <x v="5"/>
    <x v="14"/>
    <n v="18"/>
    <n v="535"/>
    <n v="2000"/>
    <s v="regular unleaded"/>
  </r>
  <r>
    <x v="19"/>
    <s v="Laser"/>
    <x v="5"/>
    <s v="regular unleaded"/>
    <x v="189"/>
    <x v="1"/>
    <x v="0"/>
    <s v="front wheel drive"/>
    <n v="2"/>
    <x v="8"/>
    <s v="Compact"/>
    <x v="5"/>
    <x v="16"/>
    <n v="21"/>
    <n v="535"/>
    <n v="2000"/>
    <s v="regular unleaded"/>
  </r>
  <r>
    <x v="19"/>
    <s v="Laser"/>
    <x v="5"/>
    <s v="regular unleaded"/>
    <x v="108"/>
    <x v="1"/>
    <x v="0"/>
    <s v="front wheel drive"/>
    <n v="2"/>
    <x v="13"/>
    <s v="Compact"/>
    <x v="5"/>
    <x v="0"/>
    <n v="19"/>
    <n v="535"/>
    <n v="2000"/>
    <s v="regular unleaded"/>
  </r>
  <r>
    <x v="19"/>
    <s v="Laser"/>
    <x v="5"/>
    <s v="regular unleaded"/>
    <x v="55"/>
    <x v="1"/>
    <x v="0"/>
    <s v="front wheel drive"/>
    <n v="2"/>
    <x v="8"/>
    <s v="Compact"/>
    <x v="5"/>
    <x v="0"/>
    <n v="19"/>
    <n v="535"/>
    <n v="2000"/>
    <s v="regular unleaded"/>
  </r>
  <r>
    <x v="4"/>
    <s v="Le Baron"/>
    <x v="4"/>
    <s v="regular unleaded"/>
    <x v="224"/>
    <x v="0"/>
    <x v="0"/>
    <s v="front wheel drive"/>
    <n v="2"/>
    <x v="7"/>
    <s v="Compact"/>
    <x v="0"/>
    <x v="0"/>
    <n v="17"/>
    <n v="1013"/>
    <n v="2000"/>
    <s v="regular unleaded"/>
  </r>
  <r>
    <x v="4"/>
    <s v="Le Baron"/>
    <x v="4"/>
    <s v="regular unleaded"/>
    <x v="224"/>
    <x v="0"/>
    <x v="1"/>
    <s v="front wheel drive"/>
    <n v="4"/>
    <x v="7"/>
    <s v="Compact"/>
    <x v="2"/>
    <x v="0"/>
    <n v="18"/>
    <n v="1013"/>
    <n v="2000"/>
    <s v="regular unleaded"/>
  </r>
  <r>
    <x v="4"/>
    <s v="Le Baron"/>
    <x v="4"/>
    <s v="regular unleaded"/>
    <x v="18"/>
    <x v="1"/>
    <x v="1"/>
    <s v="front wheel drive"/>
    <n v="2"/>
    <x v="7"/>
    <s v="Compact"/>
    <x v="0"/>
    <x v="0"/>
    <n v="21"/>
    <n v="1013"/>
    <n v="2000"/>
    <s v="regular unleaded"/>
  </r>
  <r>
    <x v="4"/>
    <s v="Le Baron"/>
    <x v="4"/>
    <s v="regular unleaded"/>
    <x v="224"/>
    <x v="0"/>
    <x v="0"/>
    <s v="front wheel drive"/>
    <n v="2"/>
    <x v="7"/>
    <s v="Compact"/>
    <x v="1"/>
    <x v="4"/>
    <n v="17"/>
    <n v="1013"/>
    <n v="2000"/>
    <s v="regular unleaded"/>
  </r>
  <r>
    <x v="4"/>
    <s v="Le Baron"/>
    <x v="4"/>
    <s v="regular unleaded"/>
    <x v="18"/>
    <x v="1"/>
    <x v="1"/>
    <s v="front wheel drive"/>
    <n v="2"/>
    <x v="7"/>
    <s v="Compact"/>
    <x v="1"/>
    <x v="4"/>
    <n v="18"/>
    <n v="1013"/>
    <n v="2000"/>
    <s v="regular unleaded"/>
  </r>
  <r>
    <x v="4"/>
    <s v="Le Baron"/>
    <x v="4"/>
    <s v="regular unleaded"/>
    <x v="224"/>
    <x v="0"/>
    <x v="1"/>
    <s v="front wheel drive"/>
    <n v="2"/>
    <x v="7"/>
    <s v="Compact"/>
    <x v="0"/>
    <x v="0"/>
    <n v="18"/>
    <n v="1013"/>
    <n v="2000"/>
    <s v="regular unleaded"/>
  </r>
  <r>
    <x v="4"/>
    <s v="Le Baron"/>
    <x v="4"/>
    <s v="regular unleaded"/>
    <x v="18"/>
    <x v="1"/>
    <x v="1"/>
    <s v="front wheel drive"/>
    <n v="4"/>
    <x v="7"/>
    <s v="Compact"/>
    <x v="2"/>
    <x v="0"/>
    <n v="21"/>
    <n v="1013"/>
    <n v="2000"/>
    <s v="regular unleaded"/>
  </r>
  <r>
    <x v="4"/>
    <s v="Le Baron"/>
    <x v="4"/>
    <s v="regular unleaded"/>
    <x v="224"/>
    <x v="0"/>
    <x v="1"/>
    <s v="front wheel drive"/>
    <n v="2"/>
    <x v="7"/>
    <s v="Compact"/>
    <x v="1"/>
    <x v="0"/>
    <n v="18"/>
    <n v="1013"/>
    <n v="2000"/>
    <s v="regular unleaded"/>
  </r>
  <r>
    <x v="4"/>
    <s v="Le Baron"/>
    <x v="5"/>
    <s v="regular unleaded"/>
    <x v="224"/>
    <x v="0"/>
    <x v="1"/>
    <s v="front wheel drive"/>
    <n v="2"/>
    <x v="7"/>
    <s v="Compact"/>
    <x v="1"/>
    <x v="0"/>
    <n v="18"/>
    <n v="1013"/>
    <n v="2000"/>
    <s v="regular unleaded"/>
  </r>
  <r>
    <x v="4"/>
    <s v="Le Baron"/>
    <x v="5"/>
    <s v="regular unleaded"/>
    <x v="286"/>
    <x v="0"/>
    <x v="1"/>
    <s v="front wheel drive"/>
    <n v="4"/>
    <x v="7"/>
    <s v="Compact"/>
    <x v="2"/>
    <x v="4"/>
    <n v="18"/>
    <n v="1013"/>
    <n v="2000"/>
    <s v="regular unleaded"/>
  </r>
  <r>
    <x v="4"/>
    <s v="Le Baron"/>
    <x v="5"/>
    <s v="regular unleaded"/>
    <x v="286"/>
    <x v="0"/>
    <x v="1"/>
    <s v="front wheel drive"/>
    <n v="4"/>
    <x v="7"/>
    <s v="Compact"/>
    <x v="2"/>
    <x v="0"/>
    <n v="18"/>
    <n v="1013"/>
    <n v="2000"/>
    <s v="regular unleaded"/>
  </r>
  <r>
    <x v="4"/>
    <s v="Le Baron"/>
    <x v="19"/>
    <s v="regular unleaded"/>
    <x v="224"/>
    <x v="0"/>
    <x v="1"/>
    <s v="front wheel drive"/>
    <n v="2"/>
    <x v="7"/>
    <s v="Compact"/>
    <x v="1"/>
    <x v="0"/>
    <n v="18"/>
    <n v="1013"/>
    <n v="2000"/>
    <s v="regular unleaded"/>
  </r>
  <r>
    <x v="14"/>
    <s v="Le Mans"/>
    <x v="7"/>
    <s v="regular unleaded"/>
    <x v="287"/>
    <x v="1"/>
    <x v="0"/>
    <s v="front wheel drive"/>
    <n v="2"/>
    <x v="7"/>
    <s v="Compact"/>
    <x v="0"/>
    <x v="9"/>
    <n v="25"/>
    <n v="210"/>
    <n v="2000"/>
    <s v="regular unleaded"/>
  </r>
  <r>
    <x v="14"/>
    <s v="Le Mans"/>
    <x v="7"/>
    <s v="regular unleaded"/>
    <x v="287"/>
    <x v="1"/>
    <x v="0"/>
    <s v="front wheel drive"/>
    <n v="2"/>
    <x v="7"/>
    <s v="Compact"/>
    <x v="0"/>
    <x v="15"/>
    <n v="27"/>
    <n v="210"/>
    <n v="2000"/>
    <s v="regular unleaded"/>
  </r>
  <r>
    <x v="14"/>
    <s v="Le Mans"/>
    <x v="7"/>
    <s v="regular unleaded"/>
    <x v="287"/>
    <x v="1"/>
    <x v="0"/>
    <s v="front wheel drive"/>
    <n v="4"/>
    <x v="7"/>
    <s v="Compact"/>
    <x v="2"/>
    <x v="15"/>
    <n v="27"/>
    <n v="210"/>
    <n v="2000"/>
    <s v="regular unleaded"/>
  </r>
  <r>
    <x v="14"/>
    <s v="Le Mans"/>
    <x v="3"/>
    <s v="regular unleaded"/>
    <x v="287"/>
    <x v="1"/>
    <x v="0"/>
    <s v="front wheel drive"/>
    <n v="2"/>
    <x v="7"/>
    <s v="Compact"/>
    <x v="0"/>
    <x v="9"/>
    <n v="24"/>
    <n v="210"/>
    <n v="2000"/>
    <s v="regular unleaded"/>
  </r>
  <r>
    <x v="14"/>
    <s v="Le Mans"/>
    <x v="3"/>
    <s v="regular unleaded"/>
    <x v="287"/>
    <x v="1"/>
    <x v="0"/>
    <s v="front wheel drive"/>
    <n v="4"/>
    <x v="7"/>
    <s v="Compact"/>
    <x v="2"/>
    <x v="25"/>
    <n v="26"/>
    <n v="210"/>
    <n v="2000"/>
    <s v="regular unleaded"/>
  </r>
  <r>
    <x v="14"/>
    <s v="Le Mans"/>
    <x v="3"/>
    <s v="regular unleaded"/>
    <x v="287"/>
    <x v="1"/>
    <x v="0"/>
    <s v="front wheel drive"/>
    <n v="2"/>
    <x v="7"/>
    <s v="Compact"/>
    <x v="0"/>
    <x v="25"/>
    <n v="26"/>
    <n v="210"/>
    <n v="2000"/>
    <s v="regular unleaded"/>
  </r>
  <r>
    <x v="14"/>
    <s v="Le Mans"/>
    <x v="4"/>
    <s v="regular unleaded"/>
    <x v="287"/>
    <x v="1"/>
    <x v="0"/>
    <s v="front wheel drive"/>
    <n v="4"/>
    <x v="7"/>
    <s v="Compact"/>
    <x v="2"/>
    <x v="25"/>
    <n v="26"/>
    <n v="210"/>
    <n v="2000"/>
    <s v="regular unleaded"/>
  </r>
  <r>
    <x v="14"/>
    <s v="Le Mans"/>
    <x v="4"/>
    <s v="regular unleaded"/>
    <x v="287"/>
    <x v="1"/>
    <x v="0"/>
    <s v="front wheel drive"/>
    <n v="2"/>
    <x v="7"/>
    <s v="Compact"/>
    <x v="0"/>
    <x v="9"/>
    <n v="24"/>
    <n v="210"/>
    <n v="2000"/>
    <s v="regular unleaded"/>
  </r>
  <r>
    <x v="14"/>
    <s v="Le Mans"/>
    <x v="4"/>
    <s v="regular unleaded"/>
    <x v="287"/>
    <x v="1"/>
    <x v="0"/>
    <s v="front wheel drive"/>
    <n v="2"/>
    <x v="7"/>
    <s v="Compact"/>
    <x v="0"/>
    <x v="25"/>
    <n v="26"/>
    <n v="210"/>
    <n v="2000"/>
    <s v="regular unleaded"/>
  </r>
  <r>
    <x v="5"/>
    <s v="Leaf"/>
    <x v="14"/>
    <s v="electric"/>
    <x v="153"/>
    <x v="5"/>
    <x v="3"/>
    <s v="front wheel drive"/>
    <n v="4"/>
    <x v="8"/>
    <s v="Compact"/>
    <x v="4"/>
    <x v="46"/>
    <n v="126"/>
    <n v="2009"/>
    <n v="35020"/>
    <s v="electric"/>
  </r>
  <r>
    <x v="5"/>
    <s v="Leaf"/>
    <x v="14"/>
    <s v="electric"/>
    <x v="153"/>
    <x v="5"/>
    <x v="3"/>
    <s v="front wheel drive"/>
    <n v="4"/>
    <x v="8"/>
    <s v="Compact"/>
    <x v="4"/>
    <x v="46"/>
    <n v="126"/>
    <n v="2009"/>
    <n v="32000"/>
    <s v="electric"/>
  </r>
  <r>
    <x v="5"/>
    <s v="Leaf"/>
    <x v="14"/>
    <s v="electric"/>
    <x v="153"/>
    <x v="5"/>
    <x v="3"/>
    <s v="front wheel drive"/>
    <n v="4"/>
    <x v="8"/>
    <s v="Compact"/>
    <x v="4"/>
    <x v="46"/>
    <n v="126"/>
    <n v="2009"/>
    <n v="28980"/>
    <s v="electric"/>
  </r>
  <r>
    <x v="5"/>
    <s v="Leaf"/>
    <x v="10"/>
    <s v="electric"/>
    <x v="153"/>
    <x v="5"/>
    <x v="3"/>
    <s v="front wheel drive"/>
    <n v="4"/>
    <x v="8"/>
    <s v="Compact"/>
    <x v="4"/>
    <x v="46"/>
    <n v="126"/>
    <n v="2009"/>
    <n v="32100"/>
    <s v="electric"/>
  </r>
  <r>
    <x v="5"/>
    <s v="Leaf"/>
    <x v="10"/>
    <s v="electric"/>
    <x v="153"/>
    <x v="5"/>
    <x v="3"/>
    <s v="front wheel drive"/>
    <n v="4"/>
    <x v="8"/>
    <s v="Compact"/>
    <x v="4"/>
    <x v="46"/>
    <n v="126"/>
    <n v="2009"/>
    <n v="35120"/>
    <s v="electric"/>
  </r>
  <r>
    <x v="5"/>
    <s v="Leaf"/>
    <x v="10"/>
    <s v="electric"/>
    <x v="153"/>
    <x v="5"/>
    <x v="3"/>
    <s v="front wheel drive"/>
    <n v="4"/>
    <x v="8"/>
    <s v="Compact"/>
    <x v="4"/>
    <x v="46"/>
    <n v="126"/>
    <n v="2009"/>
    <n v="29010"/>
    <s v="electric"/>
  </r>
  <r>
    <x v="5"/>
    <s v="Leaf"/>
    <x v="10"/>
    <s v="electric"/>
    <x v="153"/>
    <x v="5"/>
    <x v="3"/>
    <s v="front wheel drive"/>
    <n v="4"/>
    <x v="8"/>
    <s v="Compact"/>
    <x v="4"/>
    <x v="46"/>
    <n v="126"/>
    <n v="2009"/>
    <n v="32000"/>
    <s v="electric"/>
  </r>
  <r>
    <x v="5"/>
    <s v="Leaf"/>
    <x v="8"/>
    <s v="electric"/>
    <x v="153"/>
    <x v="5"/>
    <x v="3"/>
    <s v="front wheel drive"/>
    <n v="4"/>
    <x v="8"/>
    <s v="Compact"/>
    <x v="4"/>
    <x v="46"/>
    <n v="126"/>
    <n v="2009"/>
    <n v="29010"/>
    <s v="electric"/>
  </r>
  <r>
    <x v="5"/>
    <s v="Leaf"/>
    <x v="8"/>
    <s v="electric"/>
    <x v="153"/>
    <x v="5"/>
    <x v="3"/>
    <s v="front wheel drive"/>
    <n v="4"/>
    <x v="8"/>
    <s v="Compact"/>
    <x v="4"/>
    <x v="46"/>
    <n v="124"/>
    <n v="2009"/>
    <n v="34200"/>
    <s v="electric"/>
  </r>
  <r>
    <x v="5"/>
    <s v="Leaf"/>
    <x v="8"/>
    <s v="electric"/>
    <x v="153"/>
    <x v="5"/>
    <x v="3"/>
    <s v="front wheel drive"/>
    <n v="4"/>
    <x v="8"/>
    <s v="Compact"/>
    <x v="4"/>
    <x v="46"/>
    <n v="124"/>
    <n v="2009"/>
    <n v="36790"/>
    <s v="electric"/>
  </r>
  <r>
    <x v="31"/>
    <s v="Legacy"/>
    <x v="10"/>
    <s v="regular unleaded"/>
    <x v="185"/>
    <x v="1"/>
    <x v="1"/>
    <s v="all wheel drive"/>
    <n v="4"/>
    <x v="7"/>
    <s v="Midsize"/>
    <x v="2"/>
    <x v="15"/>
    <n v="26"/>
    <n v="640"/>
    <n v="26495"/>
    <s v="regular unleaded"/>
  </r>
  <r>
    <x v="31"/>
    <s v="Legacy"/>
    <x v="10"/>
    <s v="regular unleaded"/>
    <x v="261"/>
    <x v="0"/>
    <x v="1"/>
    <s v="all wheel drive"/>
    <n v="4"/>
    <x v="4"/>
    <s v="Midsize"/>
    <x v="2"/>
    <x v="1"/>
    <n v="20"/>
    <n v="640"/>
    <n v="29595"/>
    <s v="regular unleaded"/>
  </r>
  <r>
    <x v="31"/>
    <s v="Legacy"/>
    <x v="10"/>
    <s v="regular unleaded"/>
    <x v="185"/>
    <x v="1"/>
    <x v="1"/>
    <s v="all wheel drive"/>
    <n v="4"/>
    <x v="7"/>
    <s v="Midsize"/>
    <x v="2"/>
    <x v="15"/>
    <n v="26"/>
    <n v="640"/>
    <n v="26795"/>
    <s v="regular unleaded"/>
  </r>
  <r>
    <x v="31"/>
    <s v="Legacy"/>
    <x v="10"/>
    <s v="regular unleaded"/>
    <x v="185"/>
    <x v="1"/>
    <x v="1"/>
    <s v="all wheel drive"/>
    <n v="4"/>
    <x v="7"/>
    <s v="Midsize"/>
    <x v="2"/>
    <x v="15"/>
    <n v="26"/>
    <n v="640"/>
    <n v="23495"/>
    <s v="regular unleaded"/>
  </r>
  <r>
    <x v="31"/>
    <s v="Legacy"/>
    <x v="10"/>
    <s v="regular unleaded"/>
    <x v="185"/>
    <x v="1"/>
    <x v="1"/>
    <s v="all wheel drive"/>
    <n v="4"/>
    <x v="7"/>
    <s v="Midsize"/>
    <x v="2"/>
    <x v="15"/>
    <n v="26"/>
    <n v="640"/>
    <n v="21995"/>
    <s v="regular unleaded"/>
  </r>
  <r>
    <x v="31"/>
    <s v="Legacy"/>
    <x v="10"/>
    <s v="regular unleaded"/>
    <x v="185"/>
    <x v="1"/>
    <x v="1"/>
    <s v="all wheel drive"/>
    <n v="4"/>
    <x v="7"/>
    <s v="Midsize"/>
    <x v="2"/>
    <x v="15"/>
    <n v="26"/>
    <n v="640"/>
    <n v="23795"/>
    <s v="regular unleaded"/>
  </r>
  <r>
    <x v="31"/>
    <s v="Legacy"/>
    <x v="10"/>
    <s v="regular unleaded"/>
    <x v="185"/>
    <x v="1"/>
    <x v="1"/>
    <s v="all wheel drive"/>
    <n v="4"/>
    <x v="7"/>
    <s v="Midsize"/>
    <x v="2"/>
    <x v="15"/>
    <n v="26"/>
    <n v="640"/>
    <n v="21695"/>
    <s v="regular unleaded"/>
  </r>
  <r>
    <x v="31"/>
    <s v="Legacy"/>
    <x v="8"/>
    <s v="regular unleaded"/>
    <x v="185"/>
    <x v="1"/>
    <x v="1"/>
    <s v="all wheel drive"/>
    <n v="4"/>
    <x v="7"/>
    <s v="Midsize"/>
    <x v="2"/>
    <x v="15"/>
    <n v="26"/>
    <n v="640"/>
    <n v="21745"/>
    <s v="regular unleaded"/>
  </r>
  <r>
    <x v="31"/>
    <s v="Legacy"/>
    <x v="8"/>
    <s v="regular unleaded"/>
    <x v="185"/>
    <x v="1"/>
    <x v="1"/>
    <s v="all wheel drive"/>
    <n v="4"/>
    <x v="7"/>
    <s v="Midsize"/>
    <x v="2"/>
    <x v="15"/>
    <n v="26"/>
    <n v="640"/>
    <n v="26845"/>
    <s v="regular unleaded"/>
  </r>
  <r>
    <x v="31"/>
    <s v="Legacy"/>
    <x v="8"/>
    <s v="regular unleaded"/>
    <x v="261"/>
    <x v="0"/>
    <x v="1"/>
    <s v="all wheel drive"/>
    <n v="4"/>
    <x v="4"/>
    <s v="Midsize"/>
    <x v="2"/>
    <x v="16"/>
    <n v="20"/>
    <n v="640"/>
    <n v="29945"/>
    <s v="regular unleaded"/>
  </r>
  <r>
    <x v="31"/>
    <s v="Legacy"/>
    <x v="8"/>
    <s v="regular unleaded"/>
    <x v="185"/>
    <x v="1"/>
    <x v="1"/>
    <s v="all wheel drive"/>
    <n v="4"/>
    <x v="7"/>
    <s v="Midsize"/>
    <x v="2"/>
    <x v="15"/>
    <n v="26"/>
    <n v="640"/>
    <n v="23845"/>
    <s v="regular unleaded"/>
  </r>
  <r>
    <x v="31"/>
    <s v="Legacy"/>
    <x v="8"/>
    <s v="regular unleaded"/>
    <x v="185"/>
    <x v="1"/>
    <x v="1"/>
    <s v="all wheel drive"/>
    <n v="4"/>
    <x v="7"/>
    <s v="Midsize"/>
    <x v="2"/>
    <x v="15"/>
    <n v="26"/>
    <n v="640"/>
    <n v="22045"/>
    <s v="regular unleaded"/>
  </r>
  <r>
    <x v="31"/>
    <s v="Legacy"/>
    <x v="8"/>
    <s v="regular unleaded"/>
    <x v="185"/>
    <x v="1"/>
    <x v="1"/>
    <s v="all wheel drive"/>
    <n v="4"/>
    <x v="7"/>
    <s v="Midsize"/>
    <x v="2"/>
    <x v="15"/>
    <n v="26"/>
    <n v="640"/>
    <n v="27145"/>
    <s v="regular unleaded"/>
  </r>
  <r>
    <x v="31"/>
    <s v="Legacy"/>
    <x v="8"/>
    <s v="regular unleaded"/>
    <x v="185"/>
    <x v="1"/>
    <x v="1"/>
    <s v="all wheel drive"/>
    <n v="4"/>
    <x v="7"/>
    <s v="Midsize"/>
    <x v="2"/>
    <x v="15"/>
    <n v="26"/>
    <n v="640"/>
    <n v="24145"/>
    <s v="regular unleaded"/>
  </r>
  <r>
    <x v="31"/>
    <s v="Legacy"/>
    <x v="6"/>
    <s v="regular unleaded"/>
    <x v="261"/>
    <x v="0"/>
    <x v="1"/>
    <s v="all wheel drive"/>
    <n v="4"/>
    <x v="4"/>
    <s v="Midsize"/>
    <x v="2"/>
    <x v="1"/>
    <n v="20"/>
    <n v="640"/>
    <n v="31640"/>
    <s v="regular unleaded"/>
  </r>
  <r>
    <x v="31"/>
    <s v="Legacy"/>
    <x v="6"/>
    <s v="regular unleaded"/>
    <x v="185"/>
    <x v="1"/>
    <x v="1"/>
    <s v="all wheel drive"/>
    <n v="4"/>
    <x v="7"/>
    <s v="Midsize"/>
    <x v="2"/>
    <x v="9"/>
    <n v="25"/>
    <n v="640"/>
    <n v="23995"/>
    <s v="regular unleaded"/>
  </r>
  <r>
    <x v="31"/>
    <s v="Legacy"/>
    <x v="6"/>
    <s v="regular unleaded"/>
    <x v="185"/>
    <x v="1"/>
    <x v="1"/>
    <s v="all wheel drive"/>
    <n v="4"/>
    <x v="7"/>
    <s v="Midsize"/>
    <x v="2"/>
    <x v="9"/>
    <n v="25"/>
    <n v="640"/>
    <n v="21995"/>
    <s v="regular unleaded"/>
  </r>
  <r>
    <x v="31"/>
    <s v="Legacy"/>
    <x v="6"/>
    <s v="regular unleaded"/>
    <x v="185"/>
    <x v="1"/>
    <x v="1"/>
    <s v="all wheel drive"/>
    <n v="4"/>
    <x v="7"/>
    <s v="Midsize"/>
    <x v="2"/>
    <x v="9"/>
    <n v="25"/>
    <n v="640"/>
    <n v="25995"/>
    <s v="regular unleaded"/>
  </r>
  <r>
    <x v="31"/>
    <s v="Legacy"/>
    <x v="6"/>
    <s v="regular unleaded"/>
    <x v="185"/>
    <x v="1"/>
    <x v="1"/>
    <s v="all wheel drive"/>
    <n v="4"/>
    <x v="7"/>
    <s v="Midsize"/>
    <x v="2"/>
    <x v="9"/>
    <n v="25"/>
    <n v="640"/>
    <n v="28840"/>
    <s v="regular unleaded"/>
  </r>
  <r>
    <x v="35"/>
    <s v="Legend"/>
    <x v="4"/>
    <s v="regular unleaded"/>
    <x v="83"/>
    <x v="0"/>
    <x v="0"/>
    <s v="front wheel drive"/>
    <n v="4"/>
    <x v="3"/>
    <s v="Midsize"/>
    <x v="2"/>
    <x v="14"/>
    <n v="15"/>
    <n v="204"/>
    <n v="2000"/>
    <s v="regular unleaded"/>
  </r>
  <r>
    <x v="35"/>
    <s v="Legend"/>
    <x v="4"/>
    <s v="regular unleaded"/>
    <x v="83"/>
    <x v="0"/>
    <x v="0"/>
    <s v="front wheel drive"/>
    <n v="4"/>
    <x v="3"/>
    <s v="Midsize"/>
    <x v="2"/>
    <x v="14"/>
    <n v="16"/>
    <n v="204"/>
    <n v="2060"/>
    <s v="regular unleaded"/>
  </r>
  <r>
    <x v="35"/>
    <s v="Legend"/>
    <x v="4"/>
    <s v="regular unleaded"/>
    <x v="2"/>
    <x v="0"/>
    <x v="0"/>
    <s v="front wheel drive"/>
    <n v="2"/>
    <x v="1"/>
    <s v="Midsize"/>
    <x v="0"/>
    <x v="14"/>
    <n v="15"/>
    <n v="204"/>
    <n v="2042"/>
    <s v="regular unleaded"/>
  </r>
  <r>
    <x v="35"/>
    <s v="Legend"/>
    <x v="4"/>
    <s v="regular unleaded"/>
    <x v="83"/>
    <x v="0"/>
    <x v="0"/>
    <s v="front wheel drive"/>
    <n v="4"/>
    <x v="3"/>
    <s v="Midsize"/>
    <x v="2"/>
    <x v="14"/>
    <n v="16"/>
    <n v="204"/>
    <n v="2000"/>
    <s v="regular unleaded"/>
  </r>
  <r>
    <x v="35"/>
    <s v="Legend"/>
    <x v="4"/>
    <s v="regular unleaded"/>
    <x v="2"/>
    <x v="0"/>
    <x v="0"/>
    <s v="front wheel drive"/>
    <n v="2"/>
    <x v="1"/>
    <s v="Midsize"/>
    <x v="0"/>
    <x v="14"/>
    <n v="15"/>
    <n v="204"/>
    <n v="2000"/>
    <s v="regular unleaded"/>
  </r>
  <r>
    <x v="35"/>
    <s v="Legend"/>
    <x v="5"/>
    <s v="regular unleaded"/>
    <x v="2"/>
    <x v="0"/>
    <x v="0"/>
    <s v="front wheel drive"/>
    <n v="2"/>
    <x v="1"/>
    <s v="Midsize"/>
    <x v="0"/>
    <x v="4"/>
    <n v="16"/>
    <n v="204"/>
    <n v="2181"/>
    <s v="regular unleaded"/>
  </r>
  <r>
    <x v="35"/>
    <s v="Legend"/>
    <x v="5"/>
    <s v="regular unleaded"/>
    <x v="83"/>
    <x v="0"/>
    <x v="0"/>
    <s v="front wheel drive"/>
    <n v="4"/>
    <x v="3"/>
    <s v="Midsize"/>
    <x v="2"/>
    <x v="14"/>
    <n v="16"/>
    <n v="204"/>
    <n v="2028"/>
    <s v="regular unleaded"/>
  </r>
  <r>
    <x v="35"/>
    <s v="Legend"/>
    <x v="5"/>
    <s v="regular unleaded"/>
    <x v="83"/>
    <x v="0"/>
    <x v="1"/>
    <s v="front wheel drive"/>
    <n v="4"/>
    <x v="3"/>
    <s v="Midsize"/>
    <x v="2"/>
    <x v="7"/>
    <n v="17"/>
    <n v="204"/>
    <n v="2063"/>
    <s v="regular unleaded"/>
  </r>
  <r>
    <x v="35"/>
    <s v="Legend"/>
    <x v="5"/>
    <s v="regular unleaded"/>
    <x v="2"/>
    <x v="0"/>
    <x v="0"/>
    <s v="front wheel drive"/>
    <n v="4"/>
    <x v="1"/>
    <s v="Midsize"/>
    <x v="2"/>
    <x v="4"/>
    <n v="16"/>
    <n v="204"/>
    <n v="2066"/>
    <s v="regular unleaded"/>
  </r>
  <r>
    <x v="35"/>
    <s v="Legend"/>
    <x v="5"/>
    <s v="regular unleaded"/>
    <x v="2"/>
    <x v="0"/>
    <x v="0"/>
    <s v="front wheel drive"/>
    <n v="2"/>
    <x v="1"/>
    <s v="Midsize"/>
    <x v="0"/>
    <x v="4"/>
    <n v="16"/>
    <n v="204"/>
    <n v="2384"/>
    <s v="regular unleaded"/>
  </r>
  <r>
    <x v="35"/>
    <s v="Legend"/>
    <x v="19"/>
    <s v="regular unleaded"/>
    <x v="83"/>
    <x v="0"/>
    <x v="1"/>
    <s v="front wheel drive"/>
    <n v="4"/>
    <x v="3"/>
    <s v="Midsize"/>
    <x v="2"/>
    <x v="7"/>
    <n v="17"/>
    <n v="204"/>
    <n v="2356"/>
    <s v="regular unleaded"/>
  </r>
  <r>
    <x v="35"/>
    <s v="Legend"/>
    <x v="19"/>
    <s v="regular unleaded"/>
    <x v="2"/>
    <x v="0"/>
    <x v="0"/>
    <s v="front wheel drive"/>
    <n v="2"/>
    <x v="1"/>
    <s v="Midsize"/>
    <x v="0"/>
    <x v="4"/>
    <n v="16"/>
    <n v="204"/>
    <n v="2506"/>
    <s v="regular unleaded"/>
  </r>
  <r>
    <x v="35"/>
    <s v="Legend"/>
    <x v="19"/>
    <s v="regular unleaded"/>
    <x v="2"/>
    <x v="0"/>
    <x v="0"/>
    <s v="front wheel drive"/>
    <n v="2"/>
    <x v="1"/>
    <s v="Midsize"/>
    <x v="0"/>
    <x v="4"/>
    <n v="16"/>
    <n v="204"/>
    <n v="2265"/>
    <s v="regular unleaded"/>
  </r>
  <r>
    <x v="35"/>
    <s v="Legend"/>
    <x v="19"/>
    <s v="regular unleaded"/>
    <x v="83"/>
    <x v="0"/>
    <x v="1"/>
    <s v="front wheel drive"/>
    <n v="4"/>
    <x v="3"/>
    <s v="Midsize"/>
    <x v="2"/>
    <x v="7"/>
    <n v="17"/>
    <n v="204"/>
    <n v="2144"/>
    <s v="regular unleaded"/>
  </r>
  <r>
    <x v="35"/>
    <s v="Legend"/>
    <x v="19"/>
    <s v="regular unleaded"/>
    <x v="83"/>
    <x v="0"/>
    <x v="0"/>
    <s v="front wheel drive"/>
    <n v="4"/>
    <x v="3"/>
    <s v="Midsize"/>
    <x v="2"/>
    <x v="14"/>
    <n v="16"/>
    <n v="204"/>
    <n v="2135"/>
    <s v="regular unleaded"/>
  </r>
  <r>
    <x v="35"/>
    <s v="Legend"/>
    <x v="19"/>
    <s v="regular unleaded"/>
    <x v="2"/>
    <x v="0"/>
    <x v="0"/>
    <s v="front wheel drive"/>
    <n v="4"/>
    <x v="1"/>
    <s v="Midsize"/>
    <x v="2"/>
    <x v="4"/>
    <n v="16"/>
    <n v="204"/>
    <n v="2066"/>
    <s v="regular unleaded"/>
  </r>
  <r>
    <x v="34"/>
    <s v="LeSabre"/>
    <x v="17"/>
    <s v="regular unleaded"/>
    <x v="82"/>
    <x v="0"/>
    <x v="1"/>
    <s v="front wheel drive"/>
    <n v="4"/>
    <x v="7"/>
    <s v="Large"/>
    <x v="2"/>
    <x v="2"/>
    <n v="17"/>
    <n v="155"/>
    <n v="25645"/>
    <s v="regular unleaded"/>
  </r>
  <r>
    <x v="34"/>
    <s v="LeSabre"/>
    <x v="17"/>
    <s v="regular unleaded"/>
    <x v="82"/>
    <x v="0"/>
    <x v="1"/>
    <s v="front wheel drive"/>
    <n v="4"/>
    <x v="7"/>
    <s v="Large"/>
    <x v="2"/>
    <x v="2"/>
    <n v="17"/>
    <n v="155"/>
    <n v="31420"/>
    <s v="regular unleaded"/>
  </r>
  <r>
    <x v="34"/>
    <s v="LeSabre"/>
    <x v="18"/>
    <s v="regular unleaded"/>
    <x v="82"/>
    <x v="0"/>
    <x v="1"/>
    <s v="front wheel drive"/>
    <n v="4"/>
    <x v="7"/>
    <s v="Large"/>
    <x v="2"/>
    <x v="2"/>
    <n v="18"/>
    <n v="155"/>
    <n v="26040"/>
    <s v="regular unleaded"/>
  </r>
  <r>
    <x v="34"/>
    <s v="LeSabre"/>
    <x v="18"/>
    <s v="regular unleaded"/>
    <x v="82"/>
    <x v="0"/>
    <x v="1"/>
    <s v="front wheel drive"/>
    <n v="4"/>
    <x v="7"/>
    <s v="Large"/>
    <x v="2"/>
    <x v="2"/>
    <n v="18"/>
    <n v="155"/>
    <n v="32085"/>
    <s v="regular unleaded"/>
  </r>
  <r>
    <x v="34"/>
    <s v="LeSabre"/>
    <x v="26"/>
    <s v="regular unleaded"/>
    <x v="82"/>
    <x v="0"/>
    <x v="1"/>
    <s v="front wheel drive"/>
    <n v="4"/>
    <x v="7"/>
    <s v="Large"/>
    <x v="2"/>
    <x v="2"/>
    <n v="18"/>
    <n v="155"/>
    <n v="26725"/>
    <s v="regular unleaded"/>
  </r>
  <r>
    <x v="34"/>
    <s v="LeSabre"/>
    <x v="26"/>
    <s v="regular unleaded"/>
    <x v="82"/>
    <x v="0"/>
    <x v="1"/>
    <s v="front wheel drive"/>
    <n v="4"/>
    <x v="7"/>
    <s v="Large"/>
    <x v="2"/>
    <x v="2"/>
    <n v="18"/>
    <n v="155"/>
    <n v="32385"/>
    <s v="regular unleaded"/>
  </r>
  <r>
    <x v="37"/>
    <s v="Levante"/>
    <x v="6"/>
    <s v="premium unleaded (required)"/>
    <x v="288"/>
    <x v="0"/>
    <x v="1"/>
    <s v="all wheel drive"/>
    <n v="4"/>
    <x v="61"/>
    <s v="Large"/>
    <x v="6"/>
    <x v="21"/>
    <n v="14"/>
    <n v="238"/>
    <n v="83000"/>
    <s v="premium unleaded"/>
  </r>
  <r>
    <x v="37"/>
    <s v="Levante"/>
    <x v="6"/>
    <s v="premium unleaded (required)"/>
    <x v="107"/>
    <x v="0"/>
    <x v="1"/>
    <s v="all wheel drive"/>
    <n v="4"/>
    <x v="62"/>
    <s v="Large"/>
    <x v="6"/>
    <x v="5"/>
    <n v="14"/>
    <n v="238"/>
    <n v="72000"/>
    <s v="premium unleaded"/>
  </r>
  <r>
    <x v="38"/>
    <s v="LFA"/>
    <x v="1"/>
    <s v="premium unleaded (required)"/>
    <x v="203"/>
    <x v="6"/>
    <x v="2"/>
    <s v="rear wheel drive"/>
    <n v="2"/>
    <x v="22"/>
    <s v="Compact"/>
    <x v="0"/>
    <x v="28"/>
    <n v="11"/>
    <n v="454"/>
    <n v="375000"/>
    <s v="premium unleaded"/>
  </r>
  <r>
    <x v="4"/>
    <s v="LHS"/>
    <x v="15"/>
    <s v="regular unleaded"/>
    <x v="289"/>
    <x v="0"/>
    <x v="1"/>
    <s v="front wheel drive"/>
    <n v="4"/>
    <x v="4"/>
    <s v="Large"/>
    <x v="2"/>
    <x v="4"/>
    <n v="16"/>
    <n v="1013"/>
    <n v="2000"/>
    <s v="regular unleaded"/>
  </r>
  <r>
    <x v="4"/>
    <s v="LHS"/>
    <x v="25"/>
    <s v="regular unleaded"/>
    <x v="289"/>
    <x v="0"/>
    <x v="1"/>
    <s v="front wheel drive"/>
    <n v="4"/>
    <x v="4"/>
    <s v="Large"/>
    <x v="2"/>
    <x v="4"/>
    <n v="16"/>
    <n v="1013"/>
    <n v="2087"/>
    <s v="regular unleaded"/>
  </r>
  <r>
    <x v="4"/>
    <s v="LHS"/>
    <x v="23"/>
    <s v="premium unleaded (required)"/>
    <x v="289"/>
    <x v="0"/>
    <x v="1"/>
    <s v="front wheel drive"/>
    <n v="4"/>
    <x v="4"/>
    <s v="Large"/>
    <x v="2"/>
    <x v="4"/>
    <n v="16"/>
    <n v="1013"/>
    <n v="28680"/>
    <s v="premium unleaded"/>
  </r>
  <r>
    <x v="31"/>
    <s v="Loyale"/>
    <x v="3"/>
    <s v="regular unleaded"/>
    <x v="290"/>
    <x v="1"/>
    <x v="0"/>
    <s v="front wheel drive"/>
    <n v="4"/>
    <x v="7"/>
    <s v="Compact"/>
    <x v="3"/>
    <x v="1"/>
    <n v="22"/>
    <n v="640"/>
    <n v="2000"/>
    <s v="regular unleaded"/>
  </r>
  <r>
    <x v="31"/>
    <s v="Loyale"/>
    <x v="3"/>
    <s v="regular unleaded"/>
    <x v="290"/>
    <x v="1"/>
    <x v="0"/>
    <s v="front wheel drive"/>
    <n v="4"/>
    <x v="7"/>
    <s v="Compact"/>
    <x v="2"/>
    <x v="16"/>
    <n v="22"/>
    <n v="640"/>
    <n v="2000"/>
    <s v="regular unleaded"/>
  </r>
  <r>
    <x v="31"/>
    <s v="Loyale"/>
    <x v="3"/>
    <s v="regular unleaded"/>
    <x v="290"/>
    <x v="1"/>
    <x v="0"/>
    <s v="four wheel drive"/>
    <n v="4"/>
    <x v="7"/>
    <s v="Compact"/>
    <x v="3"/>
    <x v="0"/>
    <n v="21"/>
    <n v="640"/>
    <n v="2000"/>
    <s v="regular unleaded"/>
  </r>
  <r>
    <x v="31"/>
    <s v="Loyale"/>
    <x v="3"/>
    <s v="regular unleaded"/>
    <x v="290"/>
    <x v="1"/>
    <x v="0"/>
    <s v="four wheel drive"/>
    <n v="4"/>
    <x v="7"/>
    <s v="Compact"/>
    <x v="2"/>
    <x v="0"/>
    <n v="21"/>
    <n v="640"/>
    <n v="2000"/>
    <s v="regular unleaded"/>
  </r>
  <r>
    <x v="31"/>
    <s v="Loyale"/>
    <x v="4"/>
    <s v="regular unleaded"/>
    <x v="290"/>
    <x v="1"/>
    <x v="0"/>
    <s v="front wheel drive"/>
    <n v="4"/>
    <x v="7"/>
    <s v="Compact"/>
    <x v="3"/>
    <x v="1"/>
    <n v="22"/>
    <n v="640"/>
    <n v="2000"/>
    <s v="regular unleaded"/>
  </r>
  <r>
    <x v="31"/>
    <s v="Loyale"/>
    <x v="4"/>
    <s v="regular unleaded"/>
    <x v="290"/>
    <x v="1"/>
    <x v="0"/>
    <s v="four wheel drive"/>
    <n v="4"/>
    <x v="7"/>
    <s v="Compact"/>
    <x v="3"/>
    <x v="0"/>
    <n v="21"/>
    <n v="640"/>
    <n v="2000"/>
    <s v="regular unleaded"/>
  </r>
  <r>
    <x v="31"/>
    <s v="Loyale"/>
    <x v="4"/>
    <s v="regular unleaded"/>
    <x v="290"/>
    <x v="1"/>
    <x v="0"/>
    <s v="front wheel drive"/>
    <n v="4"/>
    <x v="7"/>
    <s v="Compact"/>
    <x v="2"/>
    <x v="16"/>
    <n v="22"/>
    <n v="640"/>
    <n v="2000"/>
    <s v="regular unleaded"/>
  </r>
  <r>
    <x v="31"/>
    <s v="Loyale"/>
    <x v="4"/>
    <s v="regular unleaded"/>
    <x v="290"/>
    <x v="1"/>
    <x v="0"/>
    <s v="four wheel drive"/>
    <n v="4"/>
    <x v="7"/>
    <s v="Compact"/>
    <x v="2"/>
    <x v="0"/>
    <n v="21"/>
    <n v="640"/>
    <n v="2000"/>
    <s v="regular unleaded"/>
  </r>
  <r>
    <x v="31"/>
    <s v="Loyale"/>
    <x v="5"/>
    <s v="regular unleaded"/>
    <x v="290"/>
    <x v="1"/>
    <x v="0"/>
    <s v="four wheel drive"/>
    <n v="4"/>
    <x v="7"/>
    <s v="Compact"/>
    <x v="3"/>
    <x v="0"/>
    <n v="21"/>
    <n v="640"/>
    <n v="2000"/>
    <s v="regular unleaded"/>
  </r>
  <r>
    <x v="40"/>
    <s v="LR2"/>
    <x v="2"/>
    <s v="premium unleaded (recommended)"/>
    <x v="8"/>
    <x v="1"/>
    <x v="1"/>
    <s v="all wheel drive"/>
    <n v="4"/>
    <x v="26"/>
    <s v="Compact"/>
    <x v="6"/>
    <x v="4"/>
    <n v="17"/>
    <n v="258"/>
    <n v="36400"/>
    <s v="premium unleaded"/>
  </r>
  <r>
    <x v="40"/>
    <s v="LR2"/>
    <x v="2"/>
    <s v="premium unleaded (recommended)"/>
    <x v="8"/>
    <x v="1"/>
    <x v="1"/>
    <s v="all wheel drive"/>
    <n v="4"/>
    <x v="26"/>
    <s v="Compact"/>
    <x v="6"/>
    <x v="4"/>
    <n v="17"/>
    <n v="258"/>
    <n v="41500"/>
    <s v="premium unleaded"/>
  </r>
  <r>
    <x v="40"/>
    <s v="LR2"/>
    <x v="2"/>
    <s v="premium unleaded (recommended)"/>
    <x v="8"/>
    <x v="1"/>
    <x v="1"/>
    <s v="all wheel drive"/>
    <n v="4"/>
    <x v="26"/>
    <s v="Compact"/>
    <x v="6"/>
    <x v="4"/>
    <n v="17"/>
    <n v="258"/>
    <n v="38900"/>
    <s v="premium unleaded"/>
  </r>
  <r>
    <x v="40"/>
    <s v="LR2"/>
    <x v="14"/>
    <s v="premium unleaded (recommended)"/>
    <x v="8"/>
    <x v="1"/>
    <x v="1"/>
    <s v="all wheel drive"/>
    <n v="4"/>
    <x v="26"/>
    <s v="Compact"/>
    <x v="6"/>
    <x v="4"/>
    <n v="17"/>
    <n v="258"/>
    <n v="36600"/>
    <s v="premium unleaded"/>
  </r>
  <r>
    <x v="40"/>
    <s v="LR2"/>
    <x v="14"/>
    <s v="premium unleaded (recommended)"/>
    <x v="8"/>
    <x v="1"/>
    <x v="1"/>
    <s v="all wheel drive"/>
    <n v="4"/>
    <x v="26"/>
    <s v="Compact"/>
    <x v="6"/>
    <x v="4"/>
    <n v="17"/>
    <n v="258"/>
    <n v="39100"/>
    <s v="premium unleaded"/>
  </r>
  <r>
    <x v="40"/>
    <s v="LR2"/>
    <x v="14"/>
    <s v="premium unleaded (recommended)"/>
    <x v="8"/>
    <x v="1"/>
    <x v="1"/>
    <s v="all wheel drive"/>
    <n v="4"/>
    <x v="26"/>
    <s v="Compact"/>
    <x v="6"/>
    <x v="4"/>
    <n v="17"/>
    <n v="258"/>
    <n v="41700"/>
    <s v="premium unleaded"/>
  </r>
  <r>
    <x v="40"/>
    <s v="LR2"/>
    <x v="10"/>
    <s v="premium unleaded (recommended)"/>
    <x v="8"/>
    <x v="1"/>
    <x v="1"/>
    <s v="all wheel drive"/>
    <n v="4"/>
    <x v="26"/>
    <s v="Compact"/>
    <x v="6"/>
    <x v="4"/>
    <n v="17"/>
    <n v="258"/>
    <n v="36600"/>
    <s v="premium unleaded"/>
  </r>
  <r>
    <x v="40"/>
    <s v="LR2"/>
    <x v="10"/>
    <s v="premium unleaded (recommended)"/>
    <x v="8"/>
    <x v="1"/>
    <x v="1"/>
    <s v="all wheel drive"/>
    <n v="4"/>
    <x v="26"/>
    <s v="Compact"/>
    <x v="6"/>
    <x v="4"/>
    <n v="17"/>
    <n v="258"/>
    <n v="39100"/>
    <s v="premium unleaded"/>
  </r>
  <r>
    <x v="40"/>
    <s v="LR2"/>
    <x v="10"/>
    <s v="premium unleaded (recommended)"/>
    <x v="8"/>
    <x v="1"/>
    <x v="1"/>
    <s v="all wheel drive"/>
    <n v="4"/>
    <x v="26"/>
    <s v="Compact"/>
    <x v="6"/>
    <x v="4"/>
    <n v="17"/>
    <n v="258"/>
    <n v="41700"/>
    <s v="premium unleaded"/>
  </r>
  <r>
    <x v="40"/>
    <s v="LR3"/>
    <x v="21"/>
    <s v="premium unleaded (required)"/>
    <x v="1"/>
    <x v="3"/>
    <x v="1"/>
    <s v="four wheel drive"/>
    <n v="4"/>
    <x v="3"/>
    <s v="Midsize"/>
    <x v="6"/>
    <x v="23"/>
    <n v="12"/>
    <n v="258"/>
    <n v="48525"/>
    <s v="premium unleaded"/>
  </r>
  <r>
    <x v="40"/>
    <s v="LR3"/>
    <x v="21"/>
    <s v="premium unleaded (required)"/>
    <x v="1"/>
    <x v="3"/>
    <x v="1"/>
    <s v="four wheel drive"/>
    <n v="4"/>
    <x v="3"/>
    <s v="Midsize"/>
    <x v="6"/>
    <x v="23"/>
    <n v="12"/>
    <n v="258"/>
    <n v="54025"/>
    <s v="premium unleaded"/>
  </r>
  <r>
    <x v="40"/>
    <s v="LR3"/>
    <x v="22"/>
    <s v="premium unleaded (required)"/>
    <x v="1"/>
    <x v="3"/>
    <x v="1"/>
    <s v="four wheel drive"/>
    <n v="4"/>
    <x v="3"/>
    <s v="Midsize"/>
    <x v="6"/>
    <x v="23"/>
    <n v="12"/>
    <n v="258"/>
    <n v="45975"/>
    <s v="premium unleaded"/>
  </r>
  <r>
    <x v="40"/>
    <s v="LR4"/>
    <x v="14"/>
    <s v="premium unleaded (required)"/>
    <x v="117"/>
    <x v="0"/>
    <x v="1"/>
    <s v="four wheel drive"/>
    <n v="4"/>
    <x v="3"/>
    <s v="Midsize"/>
    <x v="6"/>
    <x v="21"/>
    <n v="14"/>
    <n v="258"/>
    <n v="49700"/>
    <s v="premium unleaded"/>
  </r>
  <r>
    <x v="40"/>
    <s v="LR4"/>
    <x v="14"/>
    <s v="premium unleaded (required)"/>
    <x v="117"/>
    <x v="0"/>
    <x v="1"/>
    <s v="four wheel drive"/>
    <n v="4"/>
    <x v="3"/>
    <s v="Midsize"/>
    <x v="6"/>
    <x v="21"/>
    <n v="14"/>
    <n v="258"/>
    <n v="59900"/>
    <s v="premium unleaded"/>
  </r>
  <r>
    <x v="40"/>
    <s v="LR4"/>
    <x v="14"/>
    <s v="premium unleaded (required)"/>
    <x v="117"/>
    <x v="0"/>
    <x v="1"/>
    <s v="four wheel drive"/>
    <n v="4"/>
    <x v="3"/>
    <s v="Midsize"/>
    <x v="6"/>
    <x v="21"/>
    <n v="14"/>
    <n v="258"/>
    <n v="54600"/>
    <s v="premium unleaded"/>
  </r>
  <r>
    <x v="40"/>
    <s v="LR4"/>
    <x v="14"/>
    <s v="premium unleaded (required)"/>
    <x v="117"/>
    <x v="0"/>
    <x v="1"/>
    <s v="four wheel drive"/>
    <n v="4"/>
    <x v="3"/>
    <s v="Midsize"/>
    <x v="6"/>
    <x v="21"/>
    <n v="14"/>
    <n v="258"/>
    <n v="69279"/>
    <s v="premium unleaded"/>
  </r>
  <r>
    <x v="40"/>
    <s v="LR4"/>
    <x v="10"/>
    <s v="premium unleaded (required)"/>
    <x v="117"/>
    <x v="0"/>
    <x v="1"/>
    <s v="four wheel drive"/>
    <n v="4"/>
    <x v="3"/>
    <s v="Midsize"/>
    <x v="6"/>
    <x v="21"/>
    <n v="14"/>
    <n v="258"/>
    <n v="60600"/>
    <s v="premium unleaded"/>
  </r>
  <r>
    <x v="40"/>
    <s v="LR4"/>
    <x v="10"/>
    <s v="premium unleaded (required)"/>
    <x v="117"/>
    <x v="0"/>
    <x v="1"/>
    <s v="four wheel drive"/>
    <n v="4"/>
    <x v="3"/>
    <s v="Midsize"/>
    <x v="6"/>
    <x v="21"/>
    <n v="14"/>
    <n v="258"/>
    <n v="50400"/>
    <s v="premium unleaded"/>
  </r>
  <r>
    <x v="40"/>
    <s v="LR4"/>
    <x v="10"/>
    <s v="premium unleaded (required)"/>
    <x v="117"/>
    <x v="0"/>
    <x v="1"/>
    <s v="four wheel drive"/>
    <n v="4"/>
    <x v="3"/>
    <s v="Midsize"/>
    <x v="6"/>
    <x v="21"/>
    <n v="14"/>
    <n v="258"/>
    <n v="55300"/>
    <s v="premium unleaded"/>
  </r>
  <r>
    <x v="40"/>
    <s v="LR4"/>
    <x v="8"/>
    <s v="premium unleaded (required)"/>
    <x v="117"/>
    <x v="0"/>
    <x v="1"/>
    <s v="four wheel drive"/>
    <n v="4"/>
    <x v="3"/>
    <s v="Midsize"/>
    <x v="6"/>
    <x v="21"/>
    <n v="15"/>
    <n v="258"/>
    <n v="50400"/>
    <s v="premium unleaded"/>
  </r>
  <r>
    <x v="40"/>
    <s v="LR4"/>
    <x v="8"/>
    <s v="premium unleaded (required)"/>
    <x v="117"/>
    <x v="0"/>
    <x v="1"/>
    <s v="four wheel drive"/>
    <n v="4"/>
    <x v="3"/>
    <s v="Midsize"/>
    <x v="6"/>
    <x v="21"/>
    <n v="15"/>
    <n v="258"/>
    <n v="55300"/>
    <s v="premium unleaded"/>
  </r>
  <r>
    <x v="40"/>
    <s v="LR4"/>
    <x v="8"/>
    <s v="premium unleaded (required)"/>
    <x v="117"/>
    <x v="0"/>
    <x v="1"/>
    <s v="four wheel drive"/>
    <n v="4"/>
    <x v="3"/>
    <s v="Midsize"/>
    <x v="6"/>
    <x v="21"/>
    <n v="15"/>
    <n v="258"/>
    <n v="60600"/>
    <s v="premium unleaded"/>
  </r>
  <r>
    <x v="38"/>
    <s v="LS 400"/>
    <x v="13"/>
    <s v="regular unleaded"/>
    <x v="92"/>
    <x v="3"/>
    <x v="1"/>
    <s v="rear wheel drive"/>
    <n v="4"/>
    <x v="3"/>
    <s v="Midsize"/>
    <x v="2"/>
    <x v="14"/>
    <n v="17"/>
    <n v="454"/>
    <n v="4207"/>
    <s v="regular unleaded"/>
  </r>
  <r>
    <x v="38"/>
    <s v="LS 400"/>
    <x v="15"/>
    <s v="regular unleaded"/>
    <x v="92"/>
    <x v="3"/>
    <x v="1"/>
    <s v="rear wheel drive"/>
    <n v="4"/>
    <x v="3"/>
    <s v="Midsize"/>
    <x v="2"/>
    <x v="14"/>
    <n v="16"/>
    <n v="454"/>
    <n v="4556"/>
    <s v="regular unleaded"/>
  </r>
  <r>
    <x v="38"/>
    <s v="LS 400"/>
    <x v="25"/>
    <s v="regular unleaded"/>
    <x v="92"/>
    <x v="3"/>
    <x v="1"/>
    <s v="rear wheel drive"/>
    <n v="4"/>
    <x v="3"/>
    <s v="Midsize"/>
    <x v="2"/>
    <x v="14"/>
    <n v="16"/>
    <n v="454"/>
    <n v="5035"/>
    <s v="regular unleaded"/>
  </r>
  <r>
    <x v="38"/>
    <s v="LS 430"/>
    <x v="18"/>
    <s v="premium unleaded (required)"/>
    <x v="92"/>
    <x v="3"/>
    <x v="1"/>
    <s v="rear wheel drive"/>
    <n v="4"/>
    <x v="1"/>
    <s v="Large"/>
    <x v="2"/>
    <x v="14"/>
    <n v="16"/>
    <n v="454"/>
    <n v="55375"/>
    <s v="premium unleaded"/>
  </r>
  <r>
    <x v="38"/>
    <s v="LS 430"/>
    <x v="26"/>
    <s v="premium unleaded (required)"/>
    <x v="92"/>
    <x v="3"/>
    <x v="1"/>
    <s v="rear wheel drive"/>
    <n v="4"/>
    <x v="1"/>
    <s v="Large"/>
    <x v="2"/>
    <x v="14"/>
    <n v="16"/>
    <n v="454"/>
    <n v="56225"/>
    <s v="premium unleaded"/>
  </r>
  <r>
    <x v="38"/>
    <s v="LS 430"/>
    <x v="27"/>
    <s v="premium unleaded (required)"/>
    <x v="127"/>
    <x v="3"/>
    <x v="1"/>
    <s v="rear wheel drive"/>
    <n v="4"/>
    <x v="1"/>
    <s v="Large"/>
    <x v="2"/>
    <x v="14"/>
    <n v="16"/>
    <n v="454"/>
    <n v="56525"/>
    <s v="premium unleaded"/>
  </r>
  <r>
    <x v="38"/>
    <s v="LS 460"/>
    <x v="10"/>
    <s v="premium unleaded (required)"/>
    <x v="227"/>
    <x v="3"/>
    <x v="1"/>
    <s v="all wheel drive"/>
    <n v="4"/>
    <x v="1"/>
    <s v="Large"/>
    <x v="2"/>
    <x v="14"/>
    <n v="16"/>
    <n v="454"/>
    <n v="82305"/>
    <s v="premium unleaded"/>
  </r>
  <r>
    <x v="38"/>
    <s v="LS 460"/>
    <x v="10"/>
    <s v="premium unleaded (required)"/>
    <x v="291"/>
    <x v="3"/>
    <x v="1"/>
    <s v="rear wheel drive"/>
    <n v="4"/>
    <x v="2"/>
    <s v="Large"/>
    <x v="2"/>
    <x v="4"/>
    <n v="16"/>
    <n v="454"/>
    <n v="84500"/>
    <s v="premium unleaded"/>
  </r>
  <r>
    <x v="38"/>
    <s v="LS 460"/>
    <x v="10"/>
    <s v="premium unleaded (required)"/>
    <x v="291"/>
    <x v="3"/>
    <x v="1"/>
    <s v="rear wheel drive"/>
    <n v="4"/>
    <x v="1"/>
    <s v="Large"/>
    <x v="2"/>
    <x v="4"/>
    <n v="16"/>
    <n v="454"/>
    <n v="78820"/>
    <s v="premium unleaded"/>
  </r>
  <r>
    <x v="38"/>
    <s v="LS 460"/>
    <x v="10"/>
    <s v="premium unleaded (required)"/>
    <x v="291"/>
    <x v="3"/>
    <x v="1"/>
    <s v="rear wheel drive"/>
    <n v="4"/>
    <x v="1"/>
    <s v="Large"/>
    <x v="2"/>
    <x v="4"/>
    <n v="16"/>
    <n v="454"/>
    <n v="72520"/>
    <s v="premium unleaded"/>
  </r>
  <r>
    <x v="38"/>
    <s v="LS 460"/>
    <x v="10"/>
    <s v="premium unleaded (required)"/>
    <x v="227"/>
    <x v="3"/>
    <x v="1"/>
    <s v="all wheel drive"/>
    <n v="4"/>
    <x v="1"/>
    <s v="Large"/>
    <x v="2"/>
    <x v="14"/>
    <n v="16"/>
    <n v="454"/>
    <n v="75465"/>
    <s v="premium unleaded"/>
  </r>
  <r>
    <x v="38"/>
    <s v="LS 460"/>
    <x v="10"/>
    <s v="premium unleaded (required)"/>
    <x v="227"/>
    <x v="3"/>
    <x v="1"/>
    <s v="all wheel drive"/>
    <n v="4"/>
    <x v="1"/>
    <s v="Large"/>
    <x v="2"/>
    <x v="14"/>
    <n v="16"/>
    <n v="454"/>
    <n v="87500"/>
    <s v="premium unleaded"/>
  </r>
  <r>
    <x v="38"/>
    <s v="LS 460"/>
    <x v="8"/>
    <s v="premium unleaded (required)"/>
    <x v="227"/>
    <x v="3"/>
    <x v="1"/>
    <s v="all wheel drive"/>
    <n v="4"/>
    <x v="1"/>
    <s v="Large"/>
    <x v="2"/>
    <x v="14"/>
    <n v="16"/>
    <n v="454"/>
    <n v="75465"/>
    <s v="premium unleaded"/>
  </r>
  <r>
    <x v="38"/>
    <s v="LS 460"/>
    <x v="8"/>
    <s v="premium unleaded (required)"/>
    <x v="291"/>
    <x v="3"/>
    <x v="1"/>
    <s v="rear wheel drive"/>
    <n v="4"/>
    <x v="1"/>
    <s v="Large"/>
    <x v="2"/>
    <x v="4"/>
    <n v="16"/>
    <n v="454"/>
    <n v="78820"/>
    <s v="premium unleaded"/>
  </r>
  <r>
    <x v="38"/>
    <s v="LS 460"/>
    <x v="8"/>
    <s v="premium unleaded (required)"/>
    <x v="291"/>
    <x v="3"/>
    <x v="1"/>
    <s v="rear wheel drive"/>
    <n v="4"/>
    <x v="1"/>
    <s v="Large"/>
    <x v="2"/>
    <x v="4"/>
    <n v="16"/>
    <n v="454"/>
    <n v="72520"/>
    <s v="premium unleaded"/>
  </r>
  <r>
    <x v="38"/>
    <s v="LS 460"/>
    <x v="8"/>
    <s v="premium unleaded (required)"/>
    <x v="227"/>
    <x v="3"/>
    <x v="1"/>
    <s v="all wheel drive"/>
    <n v="4"/>
    <x v="1"/>
    <s v="Large"/>
    <x v="2"/>
    <x v="14"/>
    <n v="16"/>
    <n v="454"/>
    <n v="82305"/>
    <s v="premium unleaded"/>
  </r>
  <r>
    <x v="38"/>
    <s v="LS 460"/>
    <x v="6"/>
    <s v="premium unleaded (required)"/>
    <x v="292"/>
    <x v="3"/>
    <x v="1"/>
    <s v="all wheel drive"/>
    <n v="4"/>
    <x v="1"/>
    <s v="Large"/>
    <x v="2"/>
    <x v="14"/>
    <n v="16"/>
    <n v="454"/>
    <n v="82305"/>
    <s v="premium unleaded"/>
  </r>
  <r>
    <x v="38"/>
    <s v="LS 460"/>
    <x v="6"/>
    <s v="premium unleaded (required)"/>
    <x v="291"/>
    <x v="3"/>
    <x v="1"/>
    <s v="rear wheel drive"/>
    <n v="4"/>
    <x v="1"/>
    <s v="Large"/>
    <x v="2"/>
    <x v="4"/>
    <n v="16"/>
    <n v="454"/>
    <n v="72520"/>
    <s v="premium unleaded"/>
  </r>
  <r>
    <x v="38"/>
    <s v="LS 460"/>
    <x v="6"/>
    <s v="premium unleaded (required)"/>
    <x v="291"/>
    <x v="3"/>
    <x v="1"/>
    <s v="rear wheel drive"/>
    <n v="4"/>
    <x v="1"/>
    <s v="Large"/>
    <x v="2"/>
    <x v="4"/>
    <n v="16"/>
    <n v="454"/>
    <n v="78820"/>
    <s v="premium unleaded"/>
  </r>
  <r>
    <x v="38"/>
    <s v="LS 460"/>
    <x v="6"/>
    <s v="premium unleaded (required)"/>
    <x v="292"/>
    <x v="3"/>
    <x v="1"/>
    <s v="all wheel drive"/>
    <n v="4"/>
    <x v="1"/>
    <s v="Large"/>
    <x v="2"/>
    <x v="14"/>
    <n v="16"/>
    <n v="454"/>
    <n v="75465"/>
    <s v="premium unleaded"/>
  </r>
  <r>
    <x v="38"/>
    <s v="LS 600h L"/>
    <x v="14"/>
    <s v="premium unleaded (required)"/>
    <x v="293"/>
    <x v="3"/>
    <x v="1"/>
    <s v="all wheel drive"/>
    <n v="4"/>
    <x v="11"/>
    <s v="Large"/>
    <x v="2"/>
    <x v="14"/>
    <n v="19"/>
    <n v="454"/>
    <n v="120060"/>
    <s v="premium unleaded"/>
  </r>
  <r>
    <x v="38"/>
    <s v="LS 600h L"/>
    <x v="10"/>
    <s v="premium unleaded (required)"/>
    <x v="293"/>
    <x v="3"/>
    <x v="1"/>
    <s v="all wheel drive"/>
    <n v="4"/>
    <x v="11"/>
    <s v="Large"/>
    <x v="2"/>
    <x v="14"/>
    <n v="19"/>
    <n v="454"/>
    <n v="120440"/>
    <s v="premium unleaded"/>
  </r>
  <r>
    <x v="38"/>
    <s v="LS 600h L"/>
    <x v="8"/>
    <s v="premium unleaded (required)"/>
    <x v="293"/>
    <x v="3"/>
    <x v="1"/>
    <s v="all wheel drive"/>
    <n v="4"/>
    <x v="11"/>
    <s v="Large"/>
    <x v="2"/>
    <x v="14"/>
    <n v="19"/>
    <n v="454"/>
    <n v="120440"/>
    <s v="premium unleaded"/>
  </r>
  <r>
    <x v="30"/>
    <s v="LS"/>
    <x v="18"/>
    <s v="premium unleaded (required)"/>
    <x v="294"/>
    <x v="0"/>
    <x v="1"/>
    <s v="rear wheel drive"/>
    <n v="4"/>
    <x v="1"/>
    <s v="Midsize"/>
    <x v="2"/>
    <x v="4"/>
    <n v="17"/>
    <n v="61"/>
    <n v="36770"/>
    <s v="premium unleaded"/>
  </r>
  <r>
    <x v="30"/>
    <s v="LS"/>
    <x v="18"/>
    <s v="premium unleaded (required)"/>
    <x v="88"/>
    <x v="3"/>
    <x v="1"/>
    <s v="rear wheel drive"/>
    <n v="4"/>
    <x v="1"/>
    <s v="Midsize"/>
    <x v="2"/>
    <x v="14"/>
    <n v="15"/>
    <n v="61"/>
    <n v="43370"/>
    <s v="premium unleaded"/>
  </r>
  <r>
    <x v="30"/>
    <s v="LS"/>
    <x v="18"/>
    <s v="premium unleaded (required)"/>
    <x v="294"/>
    <x v="0"/>
    <x v="1"/>
    <s v="rear wheel drive"/>
    <n v="4"/>
    <x v="1"/>
    <s v="Midsize"/>
    <x v="2"/>
    <x v="4"/>
    <n v="17"/>
    <n v="61"/>
    <n v="36140"/>
    <s v="premium unleaded"/>
  </r>
  <r>
    <x v="30"/>
    <s v="LS"/>
    <x v="18"/>
    <s v="premium unleaded (required)"/>
    <x v="88"/>
    <x v="3"/>
    <x v="1"/>
    <s v="rear wheel drive"/>
    <n v="4"/>
    <x v="1"/>
    <s v="Midsize"/>
    <x v="2"/>
    <x v="14"/>
    <n v="15"/>
    <n v="61"/>
    <n v="39970"/>
    <s v="premium unleaded"/>
  </r>
  <r>
    <x v="30"/>
    <s v="LS"/>
    <x v="18"/>
    <s v="premium unleaded (required)"/>
    <x v="294"/>
    <x v="0"/>
    <x v="1"/>
    <s v="rear wheel drive"/>
    <n v="4"/>
    <x v="1"/>
    <s v="Midsize"/>
    <x v="2"/>
    <x v="4"/>
    <n v="17"/>
    <n v="61"/>
    <n v="32370"/>
    <s v="premium unleaded"/>
  </r>
  <r>
    <x v="30"/>
    <s v="LS"/>
    <x v="26"/>
    <s v="premium unleaded (required)"/>
    <x v="88"/>
    <x v="3"/>
    <x v="1"/>
    <s v="rear wheel drive"/>
    <n v="4"/>
    <x v="1"/>
    <s v="Midsize"/>
    <x v="2"/>
    <x v="7"/>
    <n v="16"/>
    <n v="61"/>
    <n v="43590"/>
    <s v="premium unleaded"/>
  </r>
  <r>
    <x v="30"/>
    <s v="LS"/>
    <x v="26"/>
    <s v="premium unleaded (required)"/>
    <x v="294"/>
    <x v="0"/>
    <x v="1"/>
    <s v="rear wheel drive"/>
    <n v="4"/>
    <x v="1"/>
    <s v="Midsize"/>
    <x v="2"/>
    <x v="4"/>
    <n v="17"/>
    <n v="61"/>
    <n v="32640"/>
    <s v="premium unleaded"/>
  </r>
  <r>
    <x v="30"/>
    <s v="LS"/>
    <x v="26"/>
    <s v="premium unleaded (required)"/>
    <x v="294"/>
    <x v="0"/>
    <x v="1"/>
    <s v="rear wheel drive"/>
    <n v="4"/>
    <x v="1"/>
    <s v="Midsize"/>
    <x v="2"/>
    <x v="4"/>
    <n v="17"/>
    <n v="61"/>
    <n v="36360"/>
    <s v="premium unleaded"/>
  </r>
  <r>
    <x v="30"/>
    <s v="LS"/>
    <x v="26"/>
    <s v="premium unleaded (required)"/>
    <x v="294"/>
    <x v="0"/>
    <x v="1"/>
    <s v="rear wheel drive"/>
    <n v="4"/>
    <x v="1"/>
    <s v="Midsize"/>
    <x v="2"/>
    <x v="4"/>
    <n v="17"/>
    <n v="61"/>
    <n v="36990"/>
    <s v="premium unleaded"/>
  </r>
  <r>
    <x v="30"/>
    <s v="LS"/>
    <x v="26"/>
    <s v="premium unleaded (required)"/>
    <x v="88"/>
    <x v="3"/>
    <x v="1"/>
    <s v="rear wheel drive"/>
    <n v="4"/>
    <x v="1"/>
    <s v="Midsize"/>
    <x v="2"/>
    <x v="7"/>
    <n v="16"/>
    <n v="61"/>
    <n v="40190"/>
    <s v="premium unleaded"/>
  </r>
  <r>
    <x v="30"/>
    <s v="LS"/>
    <x v="27"/>
    <s v="regular unleaded"/>
    <x v="88"/>
    <x v="3"/>
    <x v="1"/>
    <s v="rear wheel drive"/>
    <n v="4"/>
    <x v="3"/>
    <s v="Midsize"/>
    <x v="2"/>
    <x v="14"/>
    <n v="16"/>
    <n v="61"/>
    <n v="39285"/>
    <s v="regular unleaded"/>
  </r>
  <r>
    <x v="21"/>
    <s v="LSS"/>
    <x v="12"/>
    <s v="regular unleaded"/>
    <x v="8"/>
    <x v="0"/>
    <x v="1"/>
    <s v="front wheel drive"/>
    <n v="4"/>
    <x v="7"/>
    <s v="Large"/>
    <x v="2"/>
    <x v="4"/>
    <n v="16"/>
    <n v="26"/>
    <n v="2136"/>
    <s v="regular unleaded"/>
  </r>
  <r>
    <x v="21"/>
    <s v="LSS"/>
    <x v="12"/>
    <s v="regular unleaded"/>
    <x v="82"/>
    <x v="0"/>
    <x v="1"/>
    <s v="front wheel drive"/>
    <n v="4"/>
    <x v="7"/>
    <s v="Large"/>
    <x v="2"/>
    <x v="0"/>
    <n v="17"/>
    <n v="26"/>
    <n v="2080"/>
    <s v="regular unleaded"/>
  </r>
  <r>
    <x v="21"/>
    <s v="LSS"/>
    <x v="13"/>
    <s v="regular unleaded"/>
    <x v="108"/>
    <x v="0"/>
    <x v="1"/>
    <s v="front wheel drive"/>
    <n v="4"/>
    <x v="7"/>
    <s v="Large"/>
    <x v="2"/>
    <x v="2"/>
    <n v="17"/>
    <n v="26"/>
    <n v="2283"/>
    <s v="regular unleaded"/>
  </r>
  <r>
    <x v="21"/>
    <s v="LSS"/>
    <x v="13"/>
    <s v="regular unleaded"/>
    <x v="8"/>
    <x v="0"/>
    <x v="1"/>
    <s v="front wheel drive"/>
    <n v="4"/>
    <x v="7"/>
    <s v="Large"/>
    <x v="2"/>
    <x v="3"/>
    <n v="16"/>
    <n v="26"/>
    <n v="2444"/>
    <s v="regular unleaded"/>
  </r>
  <r>
    <x v="21"/>
    <s v="LSS"/>
    <x v="15"/>
    <s v="regular unleaded"/>
    <x v="8"/>
    <x v="0"/>
    <x v="1"/>
    <s v="front wheel drive"/>
    <n v="4"/>
    <x v="7"/>
    <s v="Large"/>
    <x v="2"/>
    <x v="3"/>
    <n v="16"/>
    <n v="26"/>
    <n v="2681"/>
    <s v="regular unleaded"/>
  </r>
  <r>
    <x v="21"/>
    <s v="LSS"/>
    <x v="15"/>
    <s v="regular unleaded"/>
    <x v="82"/>
    <x v="0"/>
    <x v="1"/>
    <s v="front wheel drive"/>
    <n v="4"/>
    <x v="7"/>
    <s v="Large"/>
    <x v="2"/>
    <x v="2"/>
    <n v="17"/>
    <n v="26"/>
    <n v="2356"/>
    <s v="regular unleaded"/>
  </r>
  <r>
    <x v="23"/>
    <s v="LTD Crown Victoria"/>
    <x v="9"/>
    <s v="regular unleaded"/>
    <x v="97"/>
    <x v="3"/>
    <x v="1"/>
    <s v="rear wheel drive"/>
    <n v="4"/>
    <x v="7"/>
    <s v="Large"/>
    <x v="2"/>
    <x v="7"/>
    <n v="15"/>
    <n v="5657"/>
    <n v="2000"/>
    <s v="regular unleaded"/>
  </r>
  <r>
    <x v="23"/>
    <s v="LTD Crown Victoria"/>
    <x v="9"/>
    <s v="regular unleaded"/>
    <x v="97"/>
    <x v="3"/>
    <x v="1"/>
    <s v="rear wheel drive"/>
    <n v="4"/>
    <x v="7"/>
    <s v="Large"/>
    <x v="3"/>
    <x v="7"/>
    <n v="15"/>
    <n v="5657"/>
    <n v="2000"/>
    <s v="regular unleaded"/>
  </r>
  <r>
    <x v="23"/>
    <s v="LTD Crown Victoria"/>
    <x v="7"/>
    <s v="regular unleaded"/>
    <x v="97"/>
    <x v="3"/>
    <x v="1"/>
    <s v="rear wheel drive"/>
    <n v="4"/>
    <x v="7"/>
    <s v="Large"/>
    <x v="3"/>
    <x v="7"/>
    <n v="15"/>
    <n v="5657"/>
    <n v="2000"/>
    <s v="regular unleaded"/>
  </r>
  <r>
    <x v="23"/>
    <s v="LTD Crown Victoria"/>
    <x v="7"/>
    <s v="regular unleaded"/>
    <x v="97"/>
    <x v="3"/>
    <x v="1"/>
    <s v="rear wheel drive"/>
    <n v="4"/>
    <x v="7"/>
    <s v="Large"/>
    <x v="2"/>
    <x v="7"/>
    <n v="15"/>
    <n v="5657"/>
    <n v="2000"/>
    <s v="regular unleaded"/>
  </r>
  <r>
    <x v="34"/>
    <s v="Lucerne"/>
    <x v="22"/>
    <s v="premium unleaded (recommended)"/>
    <x v="28"/>
    <x v="3"/>
    <x v="1"/>
    <s v="front wheel drive"/>
    <n v="4"/>
    <x v="19"/>
    <s v="Large"/>
    <x v="2"/>
    <x v="7"/>
    <n v="15"/>
    <n v="155"/>
    <n v="40205"/>
    <s v="premium unleaded"/>
  </r>
  <r>
    <x v="34"/>
    <s v="Lucerne"/>
    <x v="22"/>
    <s v="flex-fuel (unleaded/E85)"/>
    <x v="84"/>
    <x v="0"/>
    <x v="1"/>
    <s v="front wheel drive"/>
    <n v="4"/>
    <x v="5"/>
    <s v="Large"/>
    <x v="2"/>
    <x v="0"/>
    <n v="17"/>
    <n v="155"/>
    <n v="32520"/>
    <s v="flex-fuel"/>
  </r>
  <r>
    <x v="34"/>
    <s v="Lucerne"/>
    <x v="22"/>
    <s v="flex-fuel (unleaded/E85)"/>
    <x v="84"/>
    <x v="0"/>
    <x v="1"/>
    <s v="front wheel drive"/>
    <n v="4"/>
    <x v="5"/>
    <s v="Large"/>
    <x v="2"/>
    <x v="0"/>
    <n v="17"/>
    <n v="155"/>
    <n v="29265"/>
    <s v="flex-fuel"/>
  </r>
  <r>
    <x v="34"/>
    <s v="Lucerne"/>
    <x v="22"/>
    <s v="flex-fuel (unleaded/E85)"/>
    <x v="84"/>
    <x v="0"/>
    <x v="1"/>
    <s v="front wheel drive"/>
    <n v="4"/>
    <x v="5"/>
    <s v="Large"/>
    <x v="2"/>
    <x v="0"/>
    <n v="17"/>
    <n v="155"/>
    <n v="35770"/>
    <s v="flex-fuel"/>
  </r>
  <r>
    <x v="34"/>
    <s v="Lucerne"/>
    <x v="22"/>
    <s v="flex-fuel (unleaded/E85)"/>
    <x v="84"/>
    <x v="0"/>
    <x v="1"/>
    <s v="front wheel drive"/>
    <n v="4"/>
    <x v="5"/>
    <s v="Large"/>
    <x v="2"/>
    <x v="0"/>
    <n v="17"/>
    <n v="155"/>
    <n v="33120"/>
    <s v="flex-fuel"/>
  </r>
  <r>
    <x v="34"/>
    <s v="Lucerne"/>
    <x v="22"/>
    <s v="flex-fuel (unleaded/E85)"/>
    <x v="84"/>
    <x v="0"/>
    <x v="1"/>
    <s v="front wheel drive"/>
    <n v="4"/>
    <x v="5"/>
    <s v="Large"/>
    <x v="2"/>
    <x v="0"/>
    <n v="17"/>
    <n v="155"/>
    <n v="35270"/>
    <s v="flex-fuel"/>
  </r>
  <r>
    <x v="34"/>
    <s v="Lucerne"/>
    <x v="22"/>
    <s v="flex-fuel (unleaded/E85)"/>
    <x v="84"/>
    <x v="0"/>
    <x v="1"/>
    <s v="front wheel drive"/>
    <n v="4"/>
    <x v="5"/>
    <s v="Large"/>
    <x v="2"/>
    <x v="0"/>
    <n v="17"/>
    <n v="155"/>
    <n v="30770"/>
    <s v="flex-fuel"/>
  </r>
  <r>
    <x v="34"/>
    <s v="Lucerne"/>
    <x v="22"/>
    <s v="flex-fuel (unleaded/E85)"/>
    <x v="84"/>
    <x v="0"/>
    <x v="1"/>
    <s v="front wheel drive"/>
    <n v="4"/>
    <x v="5"/>
    <s v="Large"/>
    <x v="2"/>
    <x v="0"/>
    <n v="17"/>
    <n v="155"/>
    <n v="34670"/>
    <s v="flex-fuel"/>
  </r>
  <r>
    <x v="34"/>
    <s v="Lucerne"/>
    <x v="24"/>
    <s v="flex-fuel (unleaded/E85)"/>
    <x v="84"/>
    <x v="0"/>
    <x v="1"/>
    <s v="front wheel drive"/>
    <n v="4"/>
    <x v="5"/>
    <s v="Large"/>
    <x v="2"/>
    <x v="0"/>
    <n v="17"/>
    <n v="155"/>
    <n v="35730"/>
    <s v="flex-fuel"/>
  </r>
  <r>
    <x v="34"/>
    <s v="Lucerne"/>
    <x v="24"/>
    <s v="flex-fuel (unleaded/E85)"/>
    <x v="84"/>
    <x v="0"/>
    <x v="1"/>
    <s v="front wheel drive"/>
    <n v="4"/>
    <x v="5"/>
    <s v="Large"/>
    <x v="2"/>
    <x v="0"/>
    <n v="17"/>
    <n v="155"/>
    <n v="30930"/>
    <s v="flex-fuel"/>
  </r>
  <r>
    <x v="34"/>
    <s v="Lucerne"/>
    <x v="24"/>
    <s v="flex-fuel (unleaded/E85)"/>
    <x v="84"/>
    <x v="0"/>
    <x v="1"/>
    <s v="front wheel drive"/>
    <n v="4"/>
    <x v="5"/>
    <s v="Large"/>
    <x v="2"/>
    <x v="0"/>
    <n v="17"/>
    <n v="155"/>
    <n v="34830"/>
    <s v="flex-fuel"/>
  </r>
  <r>
    <x v="34"/>
    <s v="Lucerne"/>
    <x v="24"/>
    <s v="flex-fuel (unleaded/E85)"/>
    <x v="84"/>
    <x v="0"/>
    <x v="1"/>
    <s v="front wheel drive"/>
    <n v="4"/>
    <x v="5"/>
    <s v="Large"/>
    <x v="2"/>
    <x v="0"/>
    <n v="17"/>
    <n v="155"/>
    <n v="33230"/>
    <s v="flex-fuel"/>
  </r>
  <r>
    <x v="34"/>
    <s v="Lucerne"/>
    <x v="24"/>
    <s v="flex-fuel (unleaded/E85)"/>
    <x v="84"/>
    <x v="0"/>
    <x v="1"/>
    <s v="front wheel drive"/>
    <n v="4"/>
    <x v="5"/>
    <s v="Large"/>
    <x v="2"/>
    <x v="0"/>
    <n v="17"/>
    <n v="155"/>
    <n v="32730"/>
    <s v="flex-fuel"/>
  </r>
  <r>
    <x v="34"/>
    <s v="Lucerne"/>
    <x v="24"/>
    <s v="premium unleaded (recommended)"/>
    <x v="28"/>
    <x v="3"/>
    <x v="1"/>
    <s v="front wheel drive"/>
    <n v="4"/>
    <x v="4"/>
    <s v="Large"/>
    <x v="2"/>
    <x v="7"/>
    <n v="15"/>
    <n v="155"/>
    <n v="42515"/>
    <s v="premium unleaded"/>
  </r>
  <r>
    <x v="34"/>
    <s v="Lucerne"/>
    <x v="24"/>
    <s v="flex-fuel (unleaded/E85)"/>
    <x v="84"/>
    <x v="0"/>
    <x v="1"/>
    <s v="front wheel drive"/>
    <n v="4"/>
    <x v="5"/>
    <s v="Large"/>
    <x v="2"/>
    <x v="0"/>
    <n v="17"/>
    <n v="155"/>
    <n v="29230"/>
    <s v="flex-fuel"/>
  </r>
  <r>
    <x v="34"/>
    <s v="Lucerne"/>
    <x v="24"/>
    <s v="flex-fuel (unleaded/E85)"/>
    <x v="84"/>
    <x v="0"/>
    <x v="1"/>
    <s v="front wheel drive"/>
    <n v="4"/>
    <x v="5"/>
    <s v="Large"/>
    <x v="2"/>
    <x v="0"/>
    <n v="17"/>
    <n v="155"/>
    <n v="35625"/>
    <s v="flex-fuel"/>
  </r>
  <r>
    <x v="34"/>
    <s v="Lucerne"/>
    <x v="24"/>
    <s v="flex-fuel (unleaded/E85)"/>
    <x v="84"/>
    <x v="0"/>
    <x v="1"/>
    <s v="front wheel drive"/>
    <n v="4"/>
    <x v="5"/>
    <s v="Large"/>
    <x v="2"/>
    <x v="0"/>
    <n v="17"/>
    <n v="155"/>
    <n v="36230"/>
    <s v="flex-fuel"/>
  </r>
  <r>
    <x v="34"/>
    <s v="Lucerne"/>
    <x v="0"/>
    <s v="flex-fuel (unleaded/E85)"/>
    <x v="84"/>
    <x v="0"/>
    <x v="1"/>
    <s v="front wheel drive"/>
    <n v="4"/>
    <x v="5"/>
    <s v="Large"/>
    <x v="2"/>
    <x v="2"/>
    <n v="17"/>
    <n v="155"/>
    <n v="29730"/>
    <s v="flex-fuel"/>
  </r>
  <r>
    <x v="34"/>
    <s v="Lucerne"/>
    <x v="0"/>
    <s v="flex-fuel (unleaded/E85)"/>
    <x v="84"/>
    <x v="0"/>
    <x v="1"/>
    <s v="front wheel drive"/>
    <n v="4"/>
    <x v="5"/>
    <s v="Large"/>
    <x v="2"/>
    <x v="2"/>
    <n v="17"/>
    <n v="155"/>
    <n v="35675"/>
    <s v="flex-fuel"/>
  </r>
  <r>
    <x v="34"/>
    <s v="Lucerne"/>
    <x v="0"/>
    <s v="flex-fuel (unleaded/E85)"/>
    <x v="84"/>
    <x v="0"/>
    <x v="1"/>
    <s v="front wheel drive"/>
    <n v="4"/>
    <x v="5"/>
    <s v="Large"/>
    <x v="2"/>
    <x v="2"/>
    <n v="17"/>
    <n v="155"/>
    <n v="33130"/>
    <s v="flex-fuel"/>
  </r>
  <r>
    <x v="34"/>
    <s v="Lucerne"/>
    <x v="0"/>
    <s v="premium unleaded (recommended)"/>
    <x v="28"/>
    <x v="3"/>
    <x v="1"/>
    <s v="front wheel drive"/>
    <n v="4"/>
    <x v="4"/>
    <s v="Large"/>
    <x v="2"/>
    <x v="14"/>
    <n v="15"/>
    <n v="155"/>
    <n v="44460"/>
    <s v="premium unleaded"/>
  </r>
  <r>
    <x v="27"/>
    <s v="Lumina Minivan"/>
    <x v="5"/>
    <s v="regular unleaded"/>
    <x v="158"/>
    <x v="0"/>
    <x v="1"/>
    <s v="front wheel drive"/>
    <n v="3"/>
    <x v="7"/>
    <s v="Compact"/>
    <x v="7"/>
    <x v="6"/>
    <n v="17"/>
    <n v="1385"/>
    <n v="2000"/>
    <s v="regular unleaded"/>
  </r>
  <r>
    <x v="27"/>
    <s v="Lumina Minivan"/>
    <x v="5"/>
    <s v="regular unleaded"/>
    <x v="158"/>
    <x v="0"/>
    <x v="1"/>
    <s v="front wheel drive"/>
    <n v="3"/>
    <x v="7"/>
    <s v="Compact"/>
    <x v="8"/>
    <x v="6"/>
    <n v="17"/>
    <n v="1385"/>
    <n v="2000"/>
    <s v="regular unleaded"/>
  </r>
  <r>
    <x v="27"/>
    <s v="Lumina Minivan"/>
    <x v="19"/>
    <s v="regular unleaded"/>
    <x v="158"/>
    <x v="0"/>
    <x v="1"/>
    <s v="front wheel drive"/>
    <n v="3"/>
    <x v="7"/>
    <s v="Compact"/>
    <x v="7"/>
    <x v="6"/>
    <n v="17"/>
    <n v="1385"/>
    <n v="2000"/>
    <s v="regular unleaded"/>
  </r>
  <r>
    <x v="27"/>
    <s v="Lumina Minivan"/>
    <x v="19"/>
    <s v="regular unleaded"/>
    <x v="158"/>
    <x v="0"/>
    <x v="1"/>
    <s v="front wheel drive"/>
    <n v="3"/>
    <x v="7"/>
    <s v="Compact"/>
    <x v="8"/>
    <x v="6"/>
    <n v="17"/>
    <n v="1385"/>
    <n v="2000"/>
    <s v="regular unleaded"/>
  </r>
  <r>
    <x v="27"/>
    <s v="Lumina Minivan"/>
    <x v="11"/>
    <s v="regular unleaded"/>
    <x v="20"/>
    <x v="0"/>
    <x v="1"/>
    <s v="front wheel drive"/>
    <n v="3"/>
    <x v="7"/>
    <s v="Compact"/>
    <x v="7"/>
    <x v="4"/>
    <n v="17"/>
    <n v="1385"/>
    <n v="2000"/>
    <s v="regular unleaded"/>
  </r>
  <r>
    <x v="27"/>
    <s v="Lumina Minivan"/>
    <x v="11"/>
    <s v="regular unleaded"/>
    <x v="20"/>
    <x v="0"/>
    <x v="1"/>
    <s v="front wheel drive"/>
    <n v="3"/>
    <x v="7"/>
    <s v="Compact"/>
    <x v="8"/>
    <x v="4"/>
    <n v="17"/>
    <n v="1385"/>
    <n v="2000"/>
    <s v="regular unleaded"/>
  </r>
  <r>
    <x v="27"/>
    <s v="Lumina"/>
    <x v="15"/>
    <s v="regular unleaded"/>
    <x v="5"/>
    <x v="0"/>
    <x v="1"/>
    <s v="front wheel drive"/>
    <n v="4"/>
    <x v="7"/>
    <s v="Midsize"/>
    <x v="2"/>
    <x v="0"/>
    <n v="17"/>
    <n v="1385"/>
    <n v="2000"/>
    <s v="regular unleaded"/>
  </r>
  <r>
    <x v="27"/>
    <s v="Lumina"/>
    <x v="15"/>
    <s v="regular unleaded"/>
    <x v="83"/>
    <x v="0"/>
    <x v="1"/>
    <s v="front wheel drive"/>
    <n v="4"/>
    <x v="7"/>
    <s v="Midsize"/>
    <x v="2"/>
    <x v="2"/>
    <n v="17"/>
    <n v="1385"/>
    <n v="2044"/>
    <s v="regular unleaded"/>
  </r>
  <r>
    <x v="27"/>
    <s v="Lumina"/>
    <x v="25"/>
    <s v="regular unleaded"/>
    <x v="185"/>
    <x v="0"/>
    <x v="1"/>
    <s v="front wheel drive"/>
    <n v="4"/>
    <x v="7"/>
    <s v="Midsize"/>
    <x v="2"/>
    <x v="2"/>
    <n v="18"/>
    <n v="1385"/>
    <n v="2100"/>
    <s v="regular unleaded"/>
  </r>
  <r>
    <x v="27"/>
    <s v="Lumina"/>
    <x v="23"/>
    <s v="regular unleaded"/>
    <x v="185"/>
    <x v="0"/>
    <x v="1"/>
    <s v="front wheel drive"/>
    <n v="4"/>
    <x v="7"/>
    <s v="Midsize"/>
    <x v="2"/>
    <x v="0"/>
    <n v="18"/>
    <n v="1385"/>
    <n v="18890"/>
    <s v="regular unleaded"/>
  </r>
  <r>
    <x v="38"/>
    <s v="LX 450"/>
    <x v="11"/>
    <s v="regular unleaded"/>
    <x v="126"/>
    <x v="0"/>
    <x v="1"/>
    <s v="four wheel drive"/>
    <n v="4"/>
    <x v="3"/>
    <s v="Midsize"/>
    <x v="6"/>
    <x v="29"/>
    <n v="12"/>
    <n v="454"/>
    <n v="3667"/>
    <s v="regular unleaded"/>
  </r>
  <r>
    <x v="38"/>
    <s v="LX 450"/>
    <x v="12"/>
    <s v="regular unleaded"/>
    <x v="126"/>
    <x v="0"/>
    <x v="1"/>
    <s v="four wheel drive"/>
    <n v="4"/>
    <x v="3"/>
    <s v="Midsize"/>
    <x v="6"/>
    <x v="29"/>
    <n v="12"/>
    <n v="454"/>
    <n v="4282"/>
    <s v="regular unleaded"/>
  </r>
  <r>
    <x v="38"/>
    <s v="LX 470"/>
    <x v="26"/>
    <s v="regular unleaded"/>
    <x v="140"/>
    <x v="3"/>
    <x v="1"/>
    <s v="four wheel drive"/>
    <n v="4"/>
    <x v="3"/>
    <s v="Midsize"/>
    <x v="6"/>
    <x v="28"/>
    <n v="12"/>
    <n v="454"/>
    <n v="65225"/>
    <s v="regular unleaded"/>
  </r>
  <r>
    <x v="38"/>
    <s v="LX 470"/>
    <x v="27"/>
    <s v="regular unleaded"/>
    <x v="41"/>
    <x v="3"/>
    <x v="1"/>
    <s v="four wheel drive"/>
    <n v="4"/>
    <x v="3"/>
    <s v="Midsize"/>
    <x v="6"/>
    <x v="24"/>
    <n v="12"/>
    <n v="454"/>
    <n v="67395"/>
    <s v="regular unleaded"/>
  </r>
  <r>
    <x v="38"/>
    <s v="LX 470"/>
    <x v="20"/>
    <s v="regular unleaded"/>
    <x v="39"/>
    <x v="3"/>
    <x v="1"/>
    <s v="four wheel drive"/>
    <n v="4"/>
    <x v="3"/>
    <s v="Midsize"/>
    <x v="6"/>
    <x v="24"/>
    <n v="12"/>
    <n v="454"/>
    <n v="67395"/>
    <s v="regular unleaded"/>
  </r>
  <r>
    <x v="38"/>
    <s v="LX 570"/>
    <x v="10"/>
    <s v="premium unleaded (recommended)"/>
    <x v="295"/>
    <x v="3"/>
    <x v="1"/>
    <s v="four wheel drive"/>
    <n v="4"/>
    <x v="3"/>
    <s v="Midsize"/>
    <x v="6"/>
    <x v="23"/>
    <n v="12"/>
    <n v="454"/>
    <n v="83180"/>
    <s v="premium unleaded"/>
  </r>
  <r>
    <x v="38"/>
    <s v="LX 570"/>
    <x v="8"/>
    <s v="premium unleaded (recommended)"/>
    <x v="295"/>
    <x v="3"/>
    <x v="1"/>
    <s v="four wheel drive"/>
    <n v="4"/>
    <x v="3"/>
    <s v="Large"/>
    <x v="6"/>
    <x v="22"/>
    <n v="13"/>
    <n v="454"/>
    <n v="88880"/>
    <s v="premium unleaded"/>
  </r>
  <r>
    <x v="38"/>
    <s v="LX 570"/>
    <x v="6"/>
    <s v="premium unleaded (recommended)"/>
    <x v="295"/>
    <x v="3"/>
    <x v="1"/>
    <s v="four wheel drive"/>
    <n v="4"/>
    <x v="3"/>
    <s v="Large"/>
    <x v="6"/>
    <x v="22"/>
    <n v="13"/>
    <n v="454"/>
    <n v="89380"/>
    <s v="premium unleaded"/>
  </r>
  <r>
    <x v="3"/>
    <s v="M-Class"/>
    <x v="2"/>
    <s v="diesel"/>
    <x v="8"/>
    <x v="0"/>
    <x v="1"/>
    <s v="all wheel drive"/>
    <n v="4"/>
    <x v="38"/>
    <s v="Midsize"/>
    <x v="6"/>
    <x v="1"/>
    <n v="20"/>
    <n v="617"/>
    <n v="51270"/>
    <s v="diesel"/>
  </r>
  <r>
    <x v="3"/>
    <s v="M-Class"/>
    <x v="2"/>
    <s v="premium unleaded (required)"/>
    <x v="296"/>
    <x v="3"/>
    <x v="1"/>
    <s v="all wheel drive"/>
    <n v="4"/>
    <x v="55"/>
    <s v="Midsize"/>
    <x v="6"/>
    <x v="23"/>
    <n v="13"/>
    <n v="617"/>
    <n v="96100"/>
    <s v="premium unleaded"/>
  </r>
  <r>
    <x v="3"/>
    <s v="M-Class"/>
    <x v="2"/>
    <s v="premium unleaded (required)"/>
    <x v="66"/>
    <x v="3"/>
    <x v="1"/>
    <s v="all wheel drive"/>
    <n v="4"/>
    <x v="32"/>
    <s v="Midsize"/>
    <x v="6"/>
    <x v="5"/>
    <n v="14"/>
    <n v="617"/>
    <n v="58800"/>
    <s v="premium unleaded"/>
  </r>
  <r>
    <x v="3"/>
    <s v="M-Class"/>
    <x v="2"/>
    <s v="premium unleaded (required)"/>
    <x v="50"/>
    <x v="0"/>
    <x v="1"/>
    <s v="all wheel drive"/>
    <n v="4"/>
    <x v="26"/>
    <s v="Midsize"/>
    <x v="6"/>
    <x v="14"/>
    <n v="18"/>
    <n v="617"/>
    <n v="49770"/>
    <s v="premium unleaded"/>
  </r>
  <r>
    <x v="3"/>
    <s v="M-Class"/>
    <x v="2"/>
    <s v="premium unleaded (required)"/>
    <x v="50"/>
    <x v="0"/>
    <x v="1"/>
    <s v="rear wheel drive"/>
    <n v="4"/>
    <x v="26"/>
    <s v="Midsize"/>
    <x v="6"/>
    <x v="14"/>
    <n v="18"/>
    <n v="617"/>
    <n v="47270"/>
    <s v="premium unleaded"/>
  </r>
  <r>
    <x v="3"/>
    <s v="M-Class"/>
    <x v="14"/>
    <s v="premium unleaded (required)"/>
    <x v="296"/>
    <x v="3"/>
    <x v="1"/>
    <s v="all wheel drive"/>
    <n v="4"/>
    <x v="55"/>
    <s v="Midsize"/>
    <x v="6"/>
    <x v="23"/>
    <n v="13"/>
    <n v="617"/>
    <n v="97250"/>
    <s v="premium unleaded"/>
  </r>
  <r>
    <x v="3"/>
    <s v="M-Class"/>
    <x v="14"/>
    <s v="diesel"/>
    <x v="8"/>
    <x v="0"/>
    <x v="1"/>
    <s v="all wheel drive"/>
    <n v="4"/>
    <x v="38"/>
    <s v="Midsize"/>
    <x v="6"/>
    <x v="1"/>
    <n v="20"/>
    <n v="617"/>
    <n v="51790"/>
    <s v="diesel"/>
  </r>
  <r>
    <x v="3"/>
    <s v="M-Class"/>
    <x v="14"/>
    <s v="premium unleaded (required)"/>
    <x v="50"/>
    <x v="0"/>
    <x v="1"/>
    <s v="all wheel drive"/>
    <n v="4"/>
    <x v="26"/>
    <s v="Midsize"/>
    <x v="6"/>
    <x v="7"/>
    <n v="17"/>
    <n v="617"/>
    <n v="50290"/>
    <s v="premium unleaded"/>
  </r>
  <r>
    <x v="3"/>
    <s v="M-Class"/>
    <x v="14"/>
    <s v="premium unleaded (required)"/>
    <x v="66"/>
    <x v="3"/>
    <x v="1"/>
    <s v="all wheel drive"/>
    <n v="4"/>
    <x v="32"/>
    <s v="Midsize"/>
    <x v="6"/>
    <x v="21"/>
    <n v="14"/>
    <n v="617"/>
    <n v="59450"/>
    <s v="premium unleaded"/>
  </r>
  <r>
    <x v="3"/>
    <s v="M-Class"/>
    <x v="14"/>
    <s v="premium unleaded (required)"/>
    <x v="50"/>
    <x v="0"/>
    <x v="1"/>
    <s v="rear wheel drive"/>
    <n v="4"/>
    <x v="26"/>
    <s v="Midsize"/>
    <x v="6"/>
    <x v="4"/>
    <n v="18"/>
    <n v="617"/>
    <n v="47790"/>
    <s v="premium unleaded"/>
  </r>
  <r>
    <x v="3"/>
    <s v="M-Class"/>
    <x v="10"/>
    <s v="premium unleaded (required)"/>
    <x v="166"/>
    <x v="0"/>
    <x v="1"/>
    <s v="all wheel drive"/>
    <n v="4"/>
    <x v="32"/>
    <s v="Midsize"/>
    <x v="6"/>
    <x v="7"/>
    <n v="18"/>
    <n v="617"/>
    <n v="62900"/>
    <s v="premium unleaded"/>
  </r>
  <r>
    <x v="3"/>
    <s v="M-Class"/>
    <x v="10"/>
    <s v="premium unleaded (required)"/>
    <x v="50"/>
    <x v="0"/>
    <x v="1"/>
    <s v="rear wheel drive"/>
    <n v="4"/>
    <x v="26"/>
    <s v="Midsize"/>
    <x v="6"/>
    <x v="4"/>
    <n v="18"/>
    <n v="617"/>
    <n v="48300"/>
    <s v="premium unleaded"/>
  </r>
  <r>
    <x v="3"/>
    <s v="M-Class"/>
    <x v="10"/>
    <s v="diesel"/>
    <x v="83"/>
    <x v="1"/>
    <x v="1"/>
    <s v="all wheel drive"/>
    <n v="4"/>
    <x v="38"/>
    <s v="Midsize"/>
    <x v="6"/>
    <x v="16"/>
    <n v="22"/>
    <n v="617"/>
    <n v="49800"/>
    <s v="diesel"/>
  </r>
  <r>
    <x v="3"/>
    <s v="M-Class"/>
    <x v="10"/>
    <s v="premium unleaded (required)"/>
    <x v="296"/>
    <x v="3"/>
    <x v="1"/>
    <s v="all wheel drive"/>
    <n v="4"/>
    <x v="55"/>
    <s v="Midsize"/>
    <x v="6"/>
    <x v="23"/>
    <n v="13"/>
    <n v="617"/>
    <n v="98400"/>
    <s v="premium unleaded"/>
  </r>
  <r>
    <x v="3"/>
    <s v="M-Class"/>
    <x v="10"/>
    <s v="premium unleaded (required)"/>
    <x v="50"/>
    <x v="0"/>
    <x v="1"/>
    <s v="all wheel drive"/>
    <n v="4"/>
    <x v="26"/>
    <s v="Midsize"/>
    <x v="6"/>
    <x v="7"/>
    <n v="17"/>
    <n v="617"/>
    <n v="50800"/>
    <s v="premium unleaded"/>
  </r>
  <r>
    <x v="0"/>
    <s v="M2"/>
    <x v="8"/>
    <s v="premium unleaded (required)"/>
    <x v="243"/>
    <x v="0"/>
    <x v="0"/>
    <s v="rear wheel drive"/>
    <n v="2"/>
    <x v="0"/>
    <s v="Compact"/>
    <x v="0"/>
    <x v="0"/>
    <n v="18"/>
    <n v="3916"/>
    <n v="51700"/>
    <s v="premium unleaded"/>
  </r>
  <r>
    <x v="0"/>
    <s v="M2"/>
    <x v="6"/>
    <s v="premium unleaded (required)"/>
    <x v="243"/>
    <x v="0"/>
    <x v="0"/>
    <s v="rear wheel drive"/>
    <n v="2"/>
    <x v="0"/>
    <s v="Compact"/>
    <x v="0"/>
    <x v="0"/>
    <n v="18"/>
    <n v="3916"/>
    <n v="51700"/>
    <s v="premium unleaded"/>
  </r>
  <r>
    <x v="42"/>
    <s v="M30"/>
    <x v="9"/>
    <s v="regular unleaded"/>
    <x v="10"/>
    <x v="0"/>
    <x v="1"/>
    <s v="rear wheel drive"/>
    <n v="2"/>
    <x v="3"/>
    <s v="Midsize"/>
    <x v="0"/>
    <x v="14"/>
    <n v="17"/>
    <n v="190"/>
    <n v="2000"/>
    <s v="regular unleaded"/>
  </r>
  <r>
    <x v="42"/>
    <s v="M30"/>
    <x v="7"/>
    <s v="regular unleaded"/>
    <x v="10"/>
    <x v="0"/>
    <x v="1"/>
    <s v="rear wheel drive"/>
    <n v="2"/>
    <x v="3"/>
    <s v="Midsize"/>
    <x v="1"/>
    <x v="14"/>
    <n v="17"/>
    <n v="190"/>
    <n v="2000"/>
    <s v="regular unleaded"/>
  </r>
  <r>
    <x v="42"/>
    <s v="M30"/>
    <x v="7"/>
    <s v="regular unleaded"/>
    <x v="10"/>
    <x v="0"/>
    <x v="1"/>
    <s v="rear wheel drive"/>
    <n v="2"/>
    <x v="3"/>
    <s v="Midsize"/>
    <x v="0"/>
    <x v="14"/>
    <n v="17"/>
    <n v="190"/>
    <n v="2000"/>
    <s v="regular unleaded"/>
  </r>
  <r>
    <x v="42"/>
    <s v="M30"/>
    <x v="3"/>
    <s v="regular unleaded"/>
    <x v="10"/>
    <x v="0"/>
    <x v="1"/>
    <s v="rear wheel drive"/>
    <n v="2"/>
    <x v="3"/>
    <s v="Midsize"/>
    <x v="0"/>
    <x v="14"/>
    <n v="17"/>
    <n v="190"/>
    <n v="2000"/>
    <s v="regular unleaded"/>
  </r>
  <r>
    <x v="42"/>
    <s v="M30"/>
    <x v="3"/>
    <s v="regular unleaded"/>
    <x v="10"/>
    <x v="0"/>
    <x v="1"/>
    <s v="rear wheel drive"/>
    <n v="2"/>
    <x v="3"/>
    <s v="Midsize"/>
    <x v="1"/>
    <x v="14"/>
    <n v="17"/>
    <n v="190"/>
    <n v="2000"/>
    <s v="regular unleaded"/>
  </r>
  <r>
    <x v="42"/>
    <s v="M35"/>
    <x v="21"/>
    <s v="premium unleaded (required)"/>
    <x v="41"/>
    <x v="0"/>
    <x v="1"/>
    <s v="rear wheel drive"/>
    <n v="4"/>
    <x v="1"/>
    <s v="Large"/>
    <x v="2"/>
    <x v="14"/>
    <n v="16"/>
    <n v="190"/>
    <n v="43900"/>
    <s v="premium unleaded"/>
  </r>
  <r>
    <x v="42"/>
    <s v="M35"/>
    <x v="21"/>
    <s v="premium unleaded (required)"/>
    <x v="41"/>
    <x v="0"/>
    <x v="1"/>
    <s v="all wheel drive"/>
    <n v="4"/>
    <x v="1"/>
    <s v="Large"/>
    <x v="2"/>
    <x v="7"/>
    <n v="16"/>
    <n v="190"/>
    <n v="45650"/>
    <s v="premium unleaded"/>
  </r>
  <r>
    <x v="42"/>
    <s v="M35"/>
    <x v="22"/>
    <s v="premium unleaded (recommended)"/>
    <x v="142"/>
    <x v="0"/>
    <x v="1"/>
    <s v="rear wheel drive"/>
    <n v="4"/>
    <x v="1"/>
    <s v="Large"/>
    <x v="2"/>
    <x v="3"/>
    <n v="17"/>
    <n v="190"/>
    <n v="45800"/>
    <s v="premium unleaded"/>
  </r>
  <r>
    <x v="42"/>
    <s v="M35"/>
    <x v="22"/>
    <s v="premium unleaded (recommended)"/>
    <x v="41"/>
    <x v="0"/>
    <x v="1"/>
    <s v="all wheel drive"/>
    <n v="4"/>
    <x v="1"/>
    <s v="Large"/>
    <x v="2"/>
    <x v="7"/>
    <n v="16"/>
    <n v="190"/>
    <n v="47950"/>
    <s v="premium unleaded"/>
  </r>
  <r>
    <x v="42"/>
    <s v="M35"/>
    <x v="24"/>
    <s v="premium unleaded (recommended)"/>
    <x v="142"/>
    <x v="0"/>
    <x v="1"/>
    <s v="rear wheel drive"/>
    <n v="4"/>
    <x v="1"/>
    <s v="Large"/>
    <x v="2"/>
    <x v="3"/>
    <n v="17"/>
    <n v="190"/>
    <n v="45800"/>
    <s v="premium unleaded"/>
  </r>
  <r>
    <x v="42"/>
    <s v="M35"/>
    <x v="24"/>
    <s v="premium unleaded (recommended)"/>
    <x v="142"/>
    <x v="0"/>
    <x v="1"/>
    <s v="all wheel drive"/>
    <n v="4"/>
    <x v="1"/>
    <s v="Large"/>
    <x v="2"/>
    <x v="7"/>
    <n v="16"/>
    <n v="190"/>
    <n v="47950"/>
    <s v="premium unleaded"/>
  </r>
  <r>
    <x v="42"/>
    <s v="M37"/>
    <x v="0"/>
    <s v="premium unleaded (recommended)"/>
    <x v="161"/>
    <x v="0"/>
    <x v="1"/>
    <s v="all wheel drive"/>
    <n v="4"/>
    <x v="3"/>
    <s v="Large"/>
    <x v="2"/>
    <x v="4"/>
    <n v="17"/>
    <n v="190"/>
    <n v="49200"/>
    <s v="premium unleaded"/>
  </r>
  <r>
    <x v="42"/>
    <s v="M37"/>
    <x v="0"/>
    <s v="premium unleaded (recommended)"/>
    <x v="161"/>
    <x v="0"/>
    <x v="1"/>
    <s v="rear wheel drive"/>
    <n v="4"/>
    <x v="1"/>
    <s v="Large"/>
    <x v="2"/>
    <x v="0"/>
    <n v="18"/>
    <n v="190"/>
    <n v="47050"/>
    <s v="premium unleaded"/>
  </r>
  <r>
    <x v="0"/>
    <s v="M3"/>
    <x v="10"/>
    <s v="premium unleaded (required)"/>
    <x v="36"/>
    <x v="0"/>
    <x v="0"/>
    <s v="rear wheel drive"/>
    <n v="4"/>
    <x v="0"/>
    <s v="Midsize"/>
    <x v="2"/>
    <x v="0"/>
    <n v="17"/>
    <n v="3916"/>
    <n v="62000"/>
    <s v="premium unleaded"/>
  </r>
  <r>
    <x v="0"/>
    <s v="M3"/>
    <x v="8"/>
    <s v="premium unleaded (required)"/>
    <x v="36"/>
    <x v="0"/>
    <x v="0"/>
    <s v="rear wheel drive"/>
    <n v="4"/>
    <x v="0"/>
    <s v="Midsize"/>
    <x v="2"/>
    <x v="0"/>
    <n v="17"/>
    <n v="3916"/>
    <n v="63500"/>
    <s v="premium unleaded"/>
  </r>
  <r>
    <x v="0"/>
    <s v="M3"/>
    <x v="6"/>
    <s v="premium unleaded (required)"/>
    <x v="36"/>
    <x v="0"/>
    <x v="0"/>
    <s v="rear wheel drive"/>
    <n v="4"/>
    <x v="0"/>
    <s v="Midsize"/>
    <x v="2"/>
    <x v="0"/>
    <n v="17"/>
    <n v="3916"/>
    <n v="64000"/>
    <s v="premium unleaded"/>
  </r>
  <r>
    <x v="0"/>
    <s v="M4 GTS"/>
    <x v="8"/>
    <s v="premium unleaded (required)"/>
    <x v="297"/>
    <x v="0"/>
    <x v="2"/>
    <s v="rear wheel drive"/>
    <n v="2"/>
    <x v="0"/>
    <s v="Midsize"/>
    <x v="0"/>
    <x v="14"/>
    <n v="16"/>
    <n v="3916"/>
    <n v="133205"/>
    <s v="premium unleaded"/>
  </r>
  <r>
    <x v="42"/>
    <s v="M45"/>
    <x v="21"/>
    <s v="premium unleaded (required)"/>
    <x v="184"/>
    <x v="3"/>
    <x v="1"/>
    <s v="rear wheel drive"/>
    <n v="4"/>
    <x v="1"/>
    <s v="Large"/>
    <x v="2"/>
    <x v="6"/>
    <n v="16"/>
    <n v="190"/>
    <n v="50250"/>
    <s v="premium unleaded"/>
  </r>
  <r>
    <x v="42"/>
    <s v="M45"/>
    <x v="21"/>
    <s v="premium unleaded (required)"/>
    <x v="184"/>
    <x v="3"/>
    <x v="1"/>
    <s v="all wheel drive"/>
    <n v="4"/>
    <x v="1"/>
    <s v="Large"/>
    <x v="2"/>
    <x v="5"/>
    <n v="14"/>
    <n v="190"/>
    <n v="52750"/>
    <s v="premium unleaded"/>
  </r>
  <r>
    <x v="42"/>
    <s v="M45"/>
    <x v="22"/>
    <s v="premium unleaded (required)"/>
    <x v="184"/>
    <x v="3"/>
    <x v="1"/>
    <s v="rear wheel drive"/>
    <n v="4"/>
    <x v="2"/>
    <s v="Large"/>
    <x v="2"/>
    <x v="6"/>
    <n v="16"/>
    <n v="190"/>
    <n v="52150"/>
    <s v="premium unleaded"/>
  </r>
  <r>
    <x v="42"/>
    <s v="M45"/>
    <x v="22"/>
    <s v="premium unleaded (required)"/>
    <x v="184"/>
    <x v="3"/>
    <x v="1"/>
    <s v="all wheel drive"/>
    <n v="4"/>
    <x v="1"/>
    <s v="Large"/>
    <x v="2"/>
    <x v="5"/>
    <n v="14"/>
    <n v="190"/>
    <n v="54650"/>
    <s v="premium unleaded"/>
  </r>
  <r>
    <x v="42"/>
    <s v="M45"/>
    <x v="24"/>
    <s v="premium unleaded (required)"/>
    <x v="184"/>
    <x v="3"/>
    <x v="1"/>
    <s v="all wheel drive"/>
    <n v="4"/>
    <x v="1"/>
    <s v="Large"/>
    <x v="2"/>
    <x v="5"/>
    <n v="14"/>
    <n v="190"/>
    <n v="54650"/>
    <s v="premium unleaded"/>
  </r>
  <r>
    <x v="42"/>
    <s v="M45"/>
    <x v="24"/>
    <s v="premium unleaded (required)"/>
    <x v="184"/>
    <x v="3"/>
    <x v="1"/>
    <s v="rear wheel drive"/>
    <n v="4"/>
    <x v="1"/>
    <s v="Large"/>
    <x v="2"/>
    <x v="6"/>
    <n v="16"/>
    <n v="190"/>
    <n v="52150"/>
    <s v="premium unleaded"/>
  </r>
  <r>
    <x v="0"/>
    <s v="M4"/>
    <x v="10"/>
    <s v="premium unleaded (required)"/>
    <x v="36"/>
    <x v="0"/>
    <x v="0"/>
    <s v="rear wheel drive"/>
    <n v="2"/>
    <x v="0"/>
    <s v="Midsize"/>
    <x v="0"/>
    <x v="0"/>
    <n v="17"/>
    <n v="3916"/>
    <n v="64200"/>
    <s v="premium unleaded"/>
  </r>
  <r>
    <x v="0"/>
    <s v="M4"/>
    <x v="10"/>
    <s v="premium unleaded (required)"/>
    <x v="36"/>
    <x v="0"/>
    <x v="0"/>
    <s v="rear wheel drive"/>
    <n v="2"/>
    <x v="0"/>
    <s v="Midsize"/>
    <x v="1"/>
    <x v="0"/>
    <n v="17"/>
    <n v="3916"/>
    <n v="72500"/>
    <s v="premium unleaded"/>
  </r>
  <r>
    <x v="0"/>
    <s v="M4"/>
    <x v="8"/>
    <s v="premium unleaded (required)"/>
    <x v="36"/>
    <x v="0"/>
    <x v="0"/>
    <s v="rear wheel drive"/>
    <n v="2"/>
    <x v="0"/>
    <s v="Midsize"/>
    <x v="1"/>
    <x v="0"/>
    <n v="17"/>
    <n v="3916"/>
    <n v="74200"/>
    <s v="premium unleaded"/>
  </r>
  <r>
    <x v="0"/>
    <s v="M4"/>
    <x v="8"/>
    <s v="premium unleaded (required)"/>
    <x v="36"/>
    <x v="0"/>
    <x v="0"/>
    <s v="rear wheel drive"/>
    <n v="2"/>
    <x v="0"/>
    <s v="Midsize"/>
    <x v="0"/>
    <x v="0"/>
    <n v="17"/>
    <n v="3916"/>
    <n v="65700"/>
    <s v="premium unleaded"/>
  </r>
  <r>
    <x v="0"/>
    <s v="M4"/>
    <x v="6"/>
    <s v="premium unleaded (required)"/>
    <x v="36"/>
    <x v="0"/>
    <x v="0"/>
    <s v="rear wheel drive"/>
    <n v="2"/>
    <x v="0"/>
    <s v="Midsize"/>
    <x v="1"/>
    <x v="0"/>
    <n v="17"/>
    <n v="3916"/>
    <n v="74700"/>
    <s v="premium unleaded"/>
  </r>
  <r>
    <x v="0"/>
    <s v="M4"/>
    <x v="6"/>
    <s v="premium unleaded (required)"/>
    <x v="36"/>
    <x v="0"/>
    <x v="0"/>
    <s v="rear wheel drive"/>
    <n v="2"/>
    <x v="0"/>
    <s v="Midsize"/>
    <x v="0"/>
    <x v="0"/>
    <n v="17"/>
    <n v="3916"/>
    <n v="66200"/>
    <s v="premium unleaded"/>
  </r>
  <r>
    <x v="42"/>
    <s v="M56"/>
    <x v="0"/>
    <s v="premium unleaded (required)"/>
    <x v="106"/>
    <x v="3"/>
    <x v="1"/>
    <s v="all wheel drive"/>
    <n v="4"/>
    <x v="3"/>
    <s v="Large"/>
    <x v="2"/>
    <x v="14"/>
    <n v="16"/>
    <n v="190"/>
    <n v="60950"/>
    <s v="premium unleaded"/>
  </r>
  <r>
    <x v="42"/>
    <s v="M56"/>
    <x v="0"/>
    <s v="premium unleaded (required)"/>
    <x v="106"/>
    <x v="3"/>
    <x v="1"/>
    <s v="rear wheel drive"/>
    <n v="4"/>
    <x v="1"/>
    <s v="Large"/>
    <x v="2"/>
    <x v="3"/>
    <n v="16"/>
    <n v="190"/>
    <n v="58450"/>
    <s v="premium unleaded"/>
  </r>
  <r>
    <x v="0"/>
    <s v="M5"/>
    <x v="14"/>
    <s v="premium unleaded (required)"/>
    <x v="203"/>
    <x v="3"/>
    <x v="2"/>
    <s v="rear wheel drive"/>
    <n v="4"/>
    <x v="0"/>
    <s v="Large"/>
    <x v="2"/>
    <x v="5"/>
    <n v="14"/>
    <n v="3916"/>
    <n v="92900"/>
    <s v="premium unleaded"/>
  </r>
  <r>
    <x v="0"/>
    <s v="M5"/>
    <x v="10"/>
    <s v="premium unleaded (required)"/>
    <x v="100"/>
    <x v="3"/>
    <x v="2"/>
    <s v="rear wheel drive"/>
    <n v="4"/>
    <x v="0"/>
    <s v="Large"/>
    <x v="2"/>
    <x v="5"/>
    <n v="14"/>
    <n v="3916"/>
    <n v="93600"/>
    <s v="premium unleaded"/>
  </r>
  <r>
    <x v="0"/>
    <s v="M5"/>
    <x v="8"/>
    <s v="premium unleaded (required)"/>
    <x v="100"/>
    <x v="3"/>
    <x v="2"/>
    <s v="rear wheel drive"/>
    <n v="4"/>
    <x v="0"/>
    <s v="Large"/>
    <x v="2"/>
    <x v="5"/>
    <n v="14"/>
    <n v="3916"/>
    <n v="94100"/>
    <s v="premium unleaded"/>
  </r>
  <r>
    <x v="0"/>
    <s v="M6 Gran Coupe"/>
    <x v="10"/>
    <s v="premium unleaded (required)"/>
    <x v="100"/>
    <x v="3"/>
    <x v="2"/>
    <s v="rear wheel drive"/>
    <n v="4"/>
    <x v="0"/>
    <s v="Large"/>
    <x v="2"/>
    <x v="5"/>
    <n v="14"/>
    <n v="3916"/>
    <n v="115700"/>
    <s v="premium unleaded"/>
  </r>
  <r>
    <x v="0"/>
    <s v="M6 Gran Coupe"/>
    <x v="8"/>
    <s v="premium unleaded (required)"/>
    <x v="203"/>
    <x v="3"/>
    <x v="2"/>
    <s v="rear wheel drive"/>
    <n v="4"/>
    <x v="0"/>
    <s v="Large"/>
    <x v="2"/>
    <x v="5"/>
    <n v="14"/>
    <n v="3916"/>
    <n v="117200"/>
    <s v="premium unleaded"/>
  </r>
  <r>
    <x v="0"/>
    <s v="M6 Gran Coupe"/>
    <x v="6"/>
    <s v="premium unleaded (required)"/>
    <x v="100"/>
    <x v="3"/>
    <x v="2"/>
    <s v="rear wheel drive"/>
    <n v="4"/>
    <x v="0"/>
    <s v="Large"/>
    <x v="2"/>
    <x v="5"/>
    <n v="14"/>
    <n v="3916"/>
    <n v="117500"/>
    <s v="premium unleaded"/>
  </r>
  <r>
    <x v="0"/>
    <s v="M6"/>
    <x v="10"/>
    <s v="premium unleaded (required)"/>
    <x v="100"/>
    <x v="3"/>
    <x v="2"/>
    <s v="rear wheel drive"/>
    <n v="2"/>
    <x v="0"/>
    <s v="Midsize"/>
    <x v="1"/>
    <x v="5"/>
    <n v="14"/>
    <n v="3916"/>
    <n v="118200"/>
    <s v="premium unleaded"/>
  </r>
  <r>
    <x v="0"/>
    <s v="M6"/>
    <x v="10"/>
    <s v="premium unleaded (required)"/>
    <x v="100"/>
    <x v="3"/>
    <x v="2"/>
    <s v="rear wheel drive"/>
    <n v="2"/>
    <x v="0"/>
    <s v="Midsize"/>
    <x v="0"/>
    <x v="5"/>
    <n v="14"/>
    <n v="3916"/>
    <n v="111900"/>
    <s v="premium unleaded"/>
  </r>
  <r>
    <x v="0"/>
    <s v="M6"/>
    <x v="8"/>
    <s v="premium unleaded (required)"/>
    <x v="203"/>
    <x v="3"/>
    <x v="2"/>
    <s v="rear wheel drive"/>
    <n v="2"/>
    <x v="0"/>
    <s v="Midsize"/>
    <x v="1"/>
    <x v="5"/>
    <n v="14"/>
    <n v="3916"/>
    <n v="119700"/>
    <s v="premium unleaded"/>
  </r>
  <r>
    <x v="0"/>
    <s v="M6"/>
    <x v="8"/>
    <s v="premium unleaded (required)"/>
    <x v="203"/>
    <x v="3"/>
    <x v="2"/>
    <s v="rear wheel drive"/>
    <n v="2"/>
    <x v="0"/>
    <s v="Midsize"/>
    <x v="0"/>
    <x v="5"/>
    <n v="14"/>
    <n v="3916"/>
    <n v="113400"/>
    <s v="premium unleaded"/>
  </r>
  <r>
    <x v="0"/>
    <s v="M6"/>
    <x v="6"/>
    <s v="premium unleaded (required)"/>
    <x v="100"/>
    <x v="3"/>
    <x v="2"/>
    <s v="rear wheel drive"/>
    <n v="2"/>
    <x v="0"/>
    <s v="Midsize"/>
    <x v="0"/>
    <x v="5"/>
    <n v="14"/>
    <n v="3916"/>
    <n v="113700"/>
    <s v="premium unleaded"/>
  </r>
  <r>
    <x v="0"/>
    <s v="M6"/>
    <x v="6"/>
    <s v="premium unleaded (required)"/>
    <x v="100"/>
    <x v="3"/>
    <x v="2"/>
    <s v="rear wheel drive"/>
    <n v="2"/>
    <x v="0"/>
    <s v="Midsize"/>
    <x v="1"/>
    <x v="7"/>
    <n v="15"/>
    <n v="3916"/>
    <n v="120000"/>
    <s v="premium unleaded"/>
  </r>
  <r>
    <x v="15"/>
    <s v="Macan"/>
    <x v="10"/>
    <s v="premium unleaded (required)"/>
    <x v="35"/>
    <x v="0"/>
    <x v="2"/>
    <s v="all wheel drive"/>
    <n v="4"/>
    <x v="32"/>
    <s v="Midsize"/>
    <x v="6"/>
    <x v="14"/>
    <n v="17"/>
    <n v="1715"/>
    <n v="72300"/>
    <s v="premium unleaded"/>
  </r>
  <r>
    <x v="15"/>
    <s v="Macan"/>
    <x v="10"/>
    <s v="premium unleaded (required)"/>
    <x v="117"/>
    <x v="0"/>
    <x v="2"/>
    <s v="all wheel drive"/>
    <n v="4"/>
    <x v="32"/>
    <s v="Midsize"/>
    <x v="6"/>
    <x v="14"/>
    <n v="17"/>
    <n v="1715"/>
    <n v="49900"/>
    <s v="premium unleaded"/>
  </r>
  <r>
    <x v="15"/>
    <s v="Macan"/>
    <x v="8"/>
    <s v="premium unleaded (required)"/>
    <x v="117"/>
    <x v="0"/>
    <x v="2"/>
    <s v="all wheel drive"/>
    <n v="4"/>
    <x v="32"/>
    <s v="Midsize"/>
    <x v="6"/>
    <x v="14"/>
    <n v="17"/>
    <n v="1715"/>
    <n v="52600"/>
    <s v="premium unleaded"/>
  </r>
  <r>
    <x v="15"/>
    <s v="Macan"/>
    <x v="8"/>
    <s v="premium unleaded (required)"/>
    <x v="35"/>
    <x v="0"/>
    <x v="2"/>
    <s v="all wheel drive"/>
    <n v="4"/>
    <x v="32"/>
    <s v="Midsize"/>
    <x v="6"/>
    <x v="14"/>
    <n v="17"/>
    <n v="1715"/>
    <n v="73900"/>
    <s v="premium unleaded"/>
  </r>
  <r>
    <x v="15"/>
    <s v="Macan"/>
    <x v="6"/>
    <s v="premium unleaded (required)"/>
    <x v="227"/>
    <x v="0"/>
    <x v="2"/>
    <s v="all wheel drive"/>
    <n v="4"/>
    <x v="39"/>
    <s v="Midsize"/>
    <x v="6"/>
    <x v="14"/>
    <n v="17"/>
    <n v="1715"/>
    <n v="67200"/>
    <s v="premium unleaded"/>
  </r>
  <r>
    <x v="15"/>
    <s v="Macan"/>
    <x v="6"/>
    <s v="premium unleaded (required)"/>
    <x v="117"/>
    <x v="0"/>
    <x v="2"/>
    <s v="all wheel drive"/>
    <n v="4"/>
    <x v="32"/>
    <s v="Midsize"/>
    <x v="6"/>
    <x v="14"/>
    <n v="17"/>
    <n v="1715"/>
    <n v="54400"/>
    <s v="premium unleaded"/>
  </r>
  <r>
    <x v="15"/>
    <s v="Macan"/>
    <x v="6"/>
    <s v="premium unleaded (required)"/>
    <x v="35"/>
    <x v="0"/>
    <x v="2"/>
    <s v="all wheel drive"/>
    <n v="4"/>
    <x v="32"/>
    <s v="Midsize"/>
    <x v="6"/>
    <x v="14"/>
    <n v="17"/>
    <n v="1715"/>
    <n v="76000"/>
    <s v="premium unleaded"/>
  </r>
  <r>
    <x v="15"/>
    <s v="Macan"/>
    <x v="6"/>
    <s v="premium unleaded (required)"/>
    <x v="114"/>
    <x v="1"/>
    <x v="2"/>
    <s v="all wheel drive"/>
    <n v="4"/>
    <x v="26"/>
    <s v="Midsize"/>
    <x v="6"/>
    <x v="3"/>
    <n v="20"/>
    <n v="1715"/>
    <n v="47500"/>
    <s v="premium unleaded"/>
  </r>
  <r>
    <x v="28"/>
    <s v="Magnum"/>
    <x v="27"/>
    <s v="regular unleaded"/>
    <x v="117"/>
    <x v="3"/>
    <x v="1"/>
    <s v="all wheel drive"/>
    <n v="4"/>
    <x v="7"/>
    <s v="Large"/>
    <x v="3"/>
    <x v="7"/>
    <n v="15"/>
    <n v="1851"/>
    <n v="32855"/>
    <s v="regular unleaded"/>
  </r>
  <r>
    <x v="28"/>
    <s v="Magnum"/>
    <x v="27"/>
    <s v="regular unleaded"/>
    <x v="117"/>
    <x v="3"/>
    <x v="1"/>
    <s v="rear wheel drive"/>
    <n v="4"/>
    <x v="7"/>
    <s v="Large"/>
    <x v="3"/>
    <x v="14"/>
    <n v="15"/>
    <n v="1851"/>
    <n v="30855"/>
    <s v="regular unleaded"/>
  </r>
  <r>
    <x v="28"/>
    <s v="Magnum"/>
    <x v="27"/>
    <s v="regular unleaded"/>
    <x v="81"/>
    <x v="0"/>
    <x v="1"/>
    <s v="rear wheel drive"/>
    <n v="4"/>
    <x v="7"/>
    <s v="Large"/>
    <x v="3"/>
    <x v="0"/>
    <n v="18"/>
    <n v="1851"/>
    <n v="22680"/>
    <s v="regular unleaded"/>
  </r>
  <r>
    <x v="28"/>
    <s v="Magnum"/>
    <x v="27"/>
    <s v="regular unleaded"/>
    <x v="29"/>
    <x v="0"/>
    <x v="1"/>
    <s v="all wheel drive"/>
    <n v="4"/>
    <x v="7"/>
    <s v="Large"/>
    <x v="3"/>
    <x v="7"/>
    <n v="15"/>
    <n v="1851"/>
    <n v="29100"/>
    <s v="regular unleaded"/>
  </r>
  <r>
    <x v="28"/>
    <s v="Magnum"/>
    <x v="27"/>
    <s v="premium unleaded (required)"/>
    <x v="36"/>
    <x v="3"/>
    <x v="1"/>
    <s v="rear wheel drive"/>
    <n v="4"/>
    <x v="16"/>
    <s v="Large"/>
    <x v="3"/>
    <x v="22"/>
    <n v="13"/>
    <n v="1851"/>
    <n v="37320"/>
    <s v="premium unleaded"/>
  </r>
  <r>
    <x v="28"/>
    <s v="Magnum"/>
    <x v="20"/>
    <s v="regular unleaded"/>
    <x v="29"/>
    <x v="0"/>
    <x v="1"/>
    <s v="all wheel drive"/>
    <n v="4"/>
    <x v="7"/>
    <s v="Large"/>
    <x v="3"/>
    <x v="7"/>
    <n v="15"/>
    <n v="1851"/>
    <n v="29860"/>
    <s v="regular unleaded"/>
  </r>
  <r>
    <x v="28"/>
    <s v="Magnum"/>
    <x v="20"/>
    <s v="regular unleaded"/>
    <x v="81"/>
    <x v="0"/>
    <x v="1"/>
    <s v="rear wheel drive"/>
    <n v="4"/>
    <x v="7"/>
    <s v="Large"/>
    <x v="3"/>
    <x v="0"/>
    <n v="18"/>
    <n v="1851"/>
    <n v="23370"/>
    <s v="regular unleaded"/>
  </r>
  <r>
    <x v="28"/>
    <s v="Magnum"/>
    <x v="20"/>
    <s v="regular unleaded"/>
    <x v="117"/>
    <x v="3"/>
    <x v="1"/>
    <s v="rear wheel drive"/>
    <n v="4"/>
    <x v="4"/>
    <s v="Large"/>
    <x v="3"/>
    <x v="14"/>
    <n v="15"/>
    <n v="1851"/>
    <n v="31515"/>
    <s v="regular unleaded"/>
  </r>
  <r>
    <x v="28"/>
    <s v="Magnum"/>
    <x v="20"/>
    <s v="regular unleaded"/>
    <x v="117"/>
    <x v="3"/>
    <x v="1"/>
    <s v="all wheel drive"/>
    <n v="4"/>
    <x v="7"/>
    <s v="Large"/>
    <x v="3"/>
    <x v="7"/>
    <n v="15"/>
    <n v="1851"/>
    <n v="33615"/>
    <s v="regular unleaded"/>
  </r>
  <r>
    <x v="28"/>
    <s v="Magnum"/>
    <x v="20"/>
    <s v="premium unleaded (required)"/>
    <x v="36"/>
    <x v="3"/>
    <x v="1"/>
    <s v="rear wheel drive"/>
    <n v="4"/>
    <x v="16"/>
    <s v="Large"/>
    <x v="3"/>
    <x v="22"/>
    <n v="13"/>
    <n v="1851"/>
    <n v="37795"/>
    <s v="premium unleaded"/>
  </r>
  <r>
    <x v="28"/>
    <s v="Magnum"/>
    <x v="21"/>
    <s v="premium unleaded (recommended)"/>
    <x v="36"/>
    <x v="3"/>
    <x v="1"/>
    <s v="rear wheel drive"/>
    <n v="4"/>
    <x v="16"/>
    <s v="Large"/>
    <x v="3"/>
    <x v="22"/>
    <n v="13"/>
    <n v="1851"/>
    <n v="38105"/>
    <s v="premium unleaded"/>
  </r>
  <r>
    <x v="28"/>
    <s v="Magnum"/>
    <x v="21"/>
    <s v="regular unleaded"/>
    <x v="117"/>
    <x v="3"/>
    <x v="1"/>
    <s v="all wheel drive"/>
    <n v="4"/>
    <x v="7"/>
    <s v="Large"/>
    <x v="3"/>
    <x v="7"/>
    <n v="15"/>
    <n v="1851"/>
    <n v="33880"/>
    <s v="regular unleaded"/>
  </r>
  <r>
    <x v="28"/>
    <s v="Magnum"/>
    <x v="21"/>
    <s v="regular unleaded"/>
    <x v="29"/>
    <x v="0"/>
    <x v="1"/>
    <s v="rear wheel drive"/>
    <n v="4"/>
    <x v="7"/>
    <s v="Large"/>
    <x v="3"/>
    <x v="4"/>
    <n v="17"/>
    <n v="1851"/>
    <n v="27225"/>
    <s v="regular unleaded"/>
  </r>
  <r>
    <x v="28"/>
    <s v="Magnum"/>
    <x v="21"/>
    <s v="regular unleaded"/>
    <x v="29"/>
    <x v="0"/>
    <x v="1"/>
    <s v="all wheel drive"/>
    <n v="4"/>
    <x v="7"/>
    <s v="Large"/>
    <x v="3"/>
    <x v="7"/>
    <n v="15"/>
    <n v="1851"/>
    <n v="29855"/>
    <s v="regular unleaded"/>
  </r>
  <r>
    <x v="28"/>
    <s v="Magnum"/>
    <x v="21"/>
    <s v="regular unleaded"/>
    <x v="117"/>
    <x v="3"/>
    <x v="1"/>
    <s v="rear wheel drive"/>
    <n v="4"/>
    <x v="4"/>
    <s v="Large"/>
    <x v="3"/>
    <x v="14"/>
    <n v="15"/>
    <n v="1851"/>
    <n v="31780"/>
    <s v="regular unleaded"/>
  </r>
  <r>
    <x v="28"/>
    <s v="Magnum"/>
    <x v="21"/>
    <s v="regular unleaded"/>
    <x v="178"/>
    <x v="0"/>
    <x v="1"/>
    <s v="rear wheel drive"/>
    <n v="4"/>
    <x v="7"/>
    <s v="Large"/>
    <x v="3"/>
    <x v="0"/>
    <n v="18"/>
    <n v="1851"/>
    <n v="23420"/>
    <s v="regular unleaded"/>
  </r>
  <r>
    <x v="27"/>
    <s v="Malibu Classic"/>
    <x v="21"/>
    <s v="regular unleaded"/>
    <x v="257"/>
    <x v="0"/>
    <x v="1"/>
    <s v="front wheel drive"/>
    <n v="4"/>
    <x v="7"/>
    <s v="Midsize"/>
    <x v="2"/>
    <x v="16"/>
    <n v="18"/>
    <n v="1385"/>
    <n v="20320"/>
    <s v="regular unleaded"/>
  </r>
  <r>
    <x v="27"/>
    <s v="Malibu Classic"/>
    <x v="21"/>
    <s v="regular unleaded"/>
    <x v="228"/>
    <x v="1"/>
    <x v="1"/>
    <s v="front wheel drive"/>
    <n v="4"/>
    <x v="7"/>
    <s v="Midsize"/>
    <x v="2"/>
    <x v="11"/>
    <n v="22"/>
    <n v="1385"/>
    <n v="17935"/>
    <s v="regular unleaded"/>
  </r>
  <r>
    <x v="27"/>
    <s v="Malibu Classic"/>
    <x v="21"/>
    <s v="regular unleaded"/>
    <x v="257"/>
    <x v="0"/>
    <x v="1"/>
    <s v="front wheel drive"/>
    <n v="4"/>
    <x v="7"/>
    <s v="Midsize"/>
    <x v="2"/>
    <x v="16"/>
    <n v="18"/>
    <n v="1385"/>
    <n v="19695"/>
    <s v="regular unleaded"/>
  </r>
  <r>
    <x v="27"/>
    <s v="Malibu Hybrid"/>
    <x v="21"/>
    <s v="regular unleaded"/>
    <x v="211"/>
    <x v="1"/>
    <x v="1"/>
    <s v="front wheel drive"/>
    <n v="4"/>
    <x v="29"/>
    <s v="Midsize"/>
    <x v="2"/>
    <x v="12"/>
    <n v="24"/>
    <n v="1385"/>
    <n v="23640"/>
    <s v="regular unleaded"/>
  </r>
  <r>
    <x v="27"/>
    <s v="Malibu Hybrid"/>
    <x v="22"/>
    <s v="regular unleaded"/>
    <x v="211"/>
    <x v="1"/>
    <x v="1"/>
    <s v="front wheel drive"/>
    <n v="4"/>
    <x v="29"/>
    <s v="Midsize"/>
    <x v="2"/>
    <x v="9"/>
    <n v="26"/>
    <n v="1385"/>
    <n v="25555"/>
    <s v="regular unleaded"/>
  </r>
  <r>
    <x v="27"/>
    <s v="Malibu Hybrid"/>
    <x v="24"/>
    <s v="regular unleaded"/>
    <x v="211"/>
    <x v="1"/>
    <x v="1"/>
    <s v="front wheel drive"/>
    <n v="4"/>
    <x v="29"/>
    <s v="Midsize"/>
    <x v="2"/>
    <x v="9"/>
    <n v="26"/>
    <n v="1385"/>
    <n v="25925"/>
    <s v="regular unleaded"/>
  </r>
  <r>
    <x v="27"/>
    <s v="Malibu Limited"/>
    <x v="8"/>
    <s v="regular unleaded"/>
    <x v="233"/>
    <x v="1"/>
    <x v="1"/>
    <s v="front wheel drive"/>
    <n v="4"/>
    <x v="7"/>
    <s v="Midsize"/>
    <x v="2"/>
    <x v="9"/>
    <n v="24"/>
    <n v="1385"/>
    <n v="23835"/>
    <s v="regular unleaded"/>
  </r>
  <r>
    <x v="27"/>
    <s v="Malibu Limited"/>
    <x v="8"/>
    <s v="regular unleaded"/>
    <x v="233"/>
    <x v="1"/>
    <x v="1"/>
    <s v="front wheel drive"/>
    <n v="4"/>
    <x v="7"/>
    <s v="Midsize"/>
    <x v="2"/>
    <x v="9"/>
    <n v="24"/>
    <n v="1385"/>
    <n v="22565"/>
    <s v="regular unleaded"/>
  </r>
  <r>
    <x v="27"/>
    <s v="Malibu Limited"/>
    <x v="8"/>
    <s v="regular unleaded"/>
    <x v="233"/>
    <x v="1"/>
    <x v="1"/>
    <s v="front wheel drive"/>
    <n v="4"/>
    <x v="7"/>
    <s v="Midsize"/>
    <x v="2"/>
    <x v="9"/>
    <n v="24"/>
    <n v="1385"/>
    <n v="28420"/>
    <s v="regular unleaded"/>
  </r>
  <r>
    <x v="27"/>
    <s v="Malibu Maxx"/>
    <x v="26"/>
    <s v="regular unleaded"/>
    <x v="83"/>
    <x v="0"/>
    <x v="1"/>
    <s v="front wheel drive"/>
    <n v="4"/>
    <x v="8"/>
    <s v="Midsize"/>
    <x v="4"/>
    <x v="1"/>
    <n v="20"/>
    <n v="1385"/>
    <n v="24610"/>
    <s v="regular unleaded"/>
  </r>
  <r>
    <x v="27"/>
    <s v="Malibu Maxx"/>
    <x v="26"/>
    <s v="regular unleaded"/>
    <x v="83"/>
    <x v="0"/>
    <x v="1"/>
    <s v="front wheel drive"/>
    <n v="4"/>
    <x v="8"/>
    <s v="Midsize"/>
    <x v="4"/>
    <x v="1"/>
    <n v="20"/>
    <n v="1385"/>
    <n v="21465"/>
    <s v="regular unleaded"/>
  </r>
  <r>
    <x v="27"/>
    <s v="Malibu Maxx"/>
    <x v="26"/>
    <s v="regular unleaded"/>
    <x v="83"/>
    <x v="0"/>
    <x v="1"/>
    <s v="front wheel drive"/>
    <n v="4"/>
    <x v="8"/>
    <s v="Midsize"/>
    <x v="4"/>
    <x v="1"/>
    <n v="20"/>
    <n v="1385"/>
    <n v="20965"/>
    <s v="regular unleaded"/>
  </r>
  <r>
    <x v="27"/>
    <s v="Malibu Maxx"/>
    <x v="27"/>
    <s v="regular unleaded"/>
    <x v="42"/>
    <x v="0"/>
    <x v="1"/>
    <s v="front wheel drive"/>
    <n v="4"/>
    <x v="8"/>
    <s v="Midsize"/>
    <x v="4"/>
    <x v="1"/>
    <n v="20"/>
    <n v="1385"/>
    <n v="23465"/>
    <s v="regular unleaded"/>
  </r>
  <r>
    <x v="27"/>
    <s v="Malibu Maxx"/>
    <x v="27"/>
    <s v="regular unleaded"/>
    <x v="42"/>
    <x v="0"/>
    <x v="1"/>
    <s v="front wheel drive"/>
    <n v="4"/>
    <x v="8"/>
    <s v="Midsize"/>
    <x v="4"/>
    <x v="1"/>
    <n v="20"/>
    <n v="1385"/>
    <n v="20165"/>
    <s v="regular unleaded"/>
  </r>
  <r>
    <x v="27"/>
    <s v="Malibu Maxx"/>
    <x v="27"/>
    <s v="regular unleaded"/>
    <x v="8"/>
    <x v="0"/>
    <x v="1"/>
    <s v="front wheel drive"/>
    <n v="4"/>
    <x v="13"/>
    <s v="Midsize"/>
    <x v="4"/>
    <x v="4"/>
    <n v="16"/>
    <n v="1385"/>
    <n v="23265"/>
    <s v="regular unleaded"/>
  </r>
  <r>
    <x v="27"/>
    <s v="Malibu Maxx"/>
    <x v="27"/>
    <s v="regular unleaded"/>
    <x v="42"/>
    <x v="0"/>
    <x v="1"/>
    <s v="front wheel drive"/>
    <n v="4"/>
    <x v="8"/>
    <s v="Midsize"/>
    <x v="4"/>
    <x v="1"/>
    <n v="20"/>
    <n v="1385"/>
    <n v="19565"/>
    <s v="regular unleaded"/>
  </r>
  <r>
    <x v="27"/>
    <s v="Malibu Maxx"/>
    <x v="20"/>
    <s v="regular unleaded"/>
    <x v="11"/>
    <x v="0"/>
    <x v="1"/>
    <s v="front wheel drive"/>
    <n v="4"/>
    <x v="8"/>
    <s v="Midsize"/>
    <x v="4"/>
    <x v="1"/>
    <n v="18"/>
    <n v="1385"/>
    <n v="20575"/>
    <s v="regular unleaded"/>
  </r>
  <r>
    <x v="27"/>
    <s v="Malibu Maxx"/>
    <x v="20"/>
    <s v="regular unleaded"/>
    <x v="11"/>
    <x v="0"/>
    <x v="1"/>
    <s v="front wheel drive"/>
    <n v="4"/>
    <x v="8"/>
    <s v="Midsize"/>
    <x v="4"/>
    <x v="1"/>
    <n v="18"/>
    <n v="1385"/>
    <n v="19795"/>
    <s v="regular unleaded"/>
  </r>
  <r>
    <x v="27"/>
    <s v="Malibu Maxx"/>
    <x v="20"/>
    <s v="regular unleaded"/>
    <x v="8"/>
    <x v="0"/>
    <x v="1"/>
    <s v="front wheel drive"/>
    <n v="4"/>
    <x v="13"/>
    <s v="Midsize"/>
    <x v="4"/>
    <x v="7"/>
    <n v="15"/>
    <n v="1385"/>
    <n v="23710"/>
    <s v="regular unleaded"/>
  </r>
  <r>
    <x v="27"/>
    <s v="Malibu Maxx"/>
    <x v="20"/>
    <s v="regular unleaded"/>
    <x v="11"/>
    <x v="0"/>
    <x v="1"/>
    <s v="front wheel drive"/>
    <n v="4"/>
    <x v="13"/>
    <s v="Midsize"/>
    <x v="4"/>
    <x v="1"/>
    <n v="18"/>
    <n v="1385"/>
    <n v="23915"/>
    <s v="regular unleaded"/>
  </r>
  <r>
    <x v="27"/>
    <s v="Malibu"/>
    <x v="10"/>
    <s v="regular unleaded"/>
    <x v="125"/>
    <x v="1"/>
    <x v="1"/>
    <s v="front wheel drive"/>
    <n v="4"/>
    <x v="7"/>
    <s v="Midsize"/>
    <x v="2"/>
    <x v="15"/>
    <n v="25"/>
    <n v="1385"/>
    <n v="28195"/>
    <s v="regular unleaded"/>
  </r>
  <r>
    <x v="27"/>
    <s v="Malibu"/>
    <x v="10"/>
    <s v="regular unleaded"/>
    <x v="125"/>
    <x v="1"/>
    <x v="1"/>
    <s v="front wheel drive"/>
    <n v="4"/>
    <x v="7"/>
    <s v="Midsize"/>
    <x v="2"/>
    <x v="15"/>
    <n v="25"/>
    <n v="1385"/>
    <n v="25470"/>
    <s v="regular unleaded"/>
  </r>
  <r>
    <x v="27"/>
    <s v="Malibu"/>
    <x v="10"/>
    <s v="premium unleaded (recommended)"/>
    <x v="298"/>
    <x v="1"/>
    <x v="1"/>
    <s v="front wheel drive"/>
    <n v="4"/>
    <x v="4"/>
    <s v="Midsize"/>
    <x v="2"/>
    <x v="11"/>
    <n v="21"/>
    <n v="1385"/>
    <n v="30355"/>
    <s v="premium unleaded"/>
  </r>
  <r>
    <x v="27"/>
    <s v="Malibu"/>
    <x v="10"/>
    <s v="regular unleaded"/>
    <x v="125"/>
    <x v="1"/>
    <x v="1"/>
    <s v="front wheel drive"/>
    <n v="4"/>
    <x v="7"/>
    <s v="Midsize"/>
    <x v="2"/>
    <x v="15"/>
    <n v="25"/>
    <n v="1385"/>
    <n v="22340"/>
    <s v="regular unleaded"/>
  </r>
  <r>
    <x v="27"/>
    <s v="Malibu"/>
    <x v="10"/>
    <s v="premium unleaded (recommended)"/>
    <x v="298"/>
    <x v="1"/>
    <x v="1"/>
    <s v="front wheel drive"/>
    <n v="4"/>
    <x v="4"/>
    <s v="Midsize"/>
    <x v="2"/>
    <x v="11"/>
    <n v="21"/>
    <n v="1385"/>
    <n v="27005"/>
    <s v="premium unleaded"/>
  </r>
  <r>
    <x v="27"/>
    <s v="Malibu"/>
    <x v="10"/>
    <s v="regular unleaded"/>
    <x v="125"/>
    <x v="1"/>
    <x v="1"/>
    <s v="front wheel drive"/>
    <n v="4"/>
    <x v="7"/>
    <s v="Midsize"/>
    <x v="2"/>
    <x v="15"/>
    <n v="25"/>
    <n v="1385"/>
    <n v="23610"/>
    <s v="regular unleaded"/>
  </r>
  <r>
    <x v="27"/>
    <s v="Malibu"/>
    <x v="8"/>
    <s v="regular unleaded"/>
    <x v="5"/>
    <x v="1"/>
    <x v="1"/>
    <s v="front wheel drive"/>
    <n v="4"/>
    <x v="7"/>
    <s v="Midsize"/>
    <x v="2"/>
    <x v="25"/>
    <n v="27"/>
    <n v="1385"/>
    <n v="21625"/>
    <s v="regular unleaded"/>
  </r>
  <r>
    <x v="27"/>
    <s v="Malibu"/>
    <x v="8"/>
    <s v="premium unleaded (recommended)"/>
    <x v="29"/>
    <x v="1"/>
    <x v="1"/>
    <s v="front wheel drive"/>
    <n v="4"/>
    <x v="4"/>
    <s v="Midsize"/>
    <x v="2"/>
    <x v="13"/>
    <n v="22"/>
    <n v="1385"/>
    <n v="28620"/>
    <s v="premium unleaded"/>
  </r>
  <r>
    <x v="27"/>
    <s v="Malibu"/>
    <x v="8"/>
    <s v="regular unleaded"/>
    <x v="134"/>
    <x v="1"/>
    <x v="3"/>
    <s v="front wheel drive"/>
    <n v="4"/>
    <x v="29"/>
    <s v="Midsize"/>
    <x v="2"/>
    <x v="35"/>
    <n v="47"/>
    <n v="1385"/>
    <n v="27770"/>
    <s v="regular unleaded"/>
  </r>
  <r>
    <x v="27"/>
    <s v="Malibu"/>
    <x v="8"/>
    <s v="premium unleaded (recommended)"/>
    <x v="29"/>
    <x v="1"/>
    <x v="1"/>
    <s v="front wheel drive"/>
    <n v="4"/>
    <x v="4"/>
    <s v="Midsize"/>
    <x v="2"/>
    <x v="13"/>
    <n v="22"/>
    <n v="1385"/>
    <n v="30920"/>
    <s v="premium unleaded"/>
  </r>
  <r>
    <x v="27"/>
    <s v="Malibu"/>
    <x v="8"/>
    <s v="regular unleaded"/>
    <x v="5"/>
    <x v="1"/>
    <x v="1"/>
    <s v="front wheel drive"/>
    <n v="4"/>
    <x v="7"/>
    <s v="Midsize"/>
    <x v="2"/>
    <x v="25"/>
    <n v="27"/>
    <n v="1385"/>
    <n v="23120"/>
    <s v="regular unleaded"/>
  </r>
  <r>
    <x v="27"/>
    <s v="Malibu"/>
    <x v="8"/>
    <s v="regular unleaded"/>
    <x v="5"/>
    <x v="1"/>
    <x v="1"/>
    <s v="front wheel drive"/>
    <n v="4"/>
    <x v="7"/>
    <s v="Midsize"/>
    <x v="2"/>
    <x v="25"/>
    <n v="27"/>
    <n v="1385"/>
    <n v="25020"/>
    <s v="regular unleaded"/>
  </r>
  <r>
    <x v="27"/>
    <s v="Malibu"/>
    <x v="6"/>
    <s v="regular unleaded"/>
    <x v="5"/>
    <x v="1"/>
    <x v="1"/>
    <s v="front wheel drive"/>
    <n v="4"/>
    <x v="7"/>
    <s v="Midsize"/>
    <x v="2"/>
    <x v="15"/>
    <n v="27"/>
    <n v="1385"/>
    <n v="25125"/>
    <s v="regular unleaded"/>
  </r>
  <r>
    <x v="27"/>
    <s v="Malibu"/>
    <x v="6"/>
    <s v="regular unleaded"/>
    <x v="134"/>
    <x v="1"/>
    <x v="3"/>
    <s v="front wheel drive"/>
    <n v="4"/>
    <x v="29"/>
    <s v="Midsize"/>
    <x v="2"/>
    <x v="18"/>
    <n v="49"/>
    <n v="1385"/>
    <n v="27875"/>
    <s v="regular unleaded"/>
  </r>
  <r>
    <x v="27"/>
    <s v="Malibu"/>
    <x v="6"/>
    <s v="regular unleaded"/>
    <x v="5"/>
    <x v="1"/>
    <x v="1"/>
    <s v="front wheel drive"/>
    <n v="4"/>
    <x v="7"/>
    <s v="Midsize"/>
    <x v="2"/>
    <x v="15"/>
    <n v="27"/>
    <n v="1385"/>
    <n v="21680"/>
    <s v="regular unleaded"/>
  </r>
  <r>
    <x v="27"/>
    <s v="Malibu"/>
    <x v="6"/>
    <s v="premium unleaded (recommended)"/>
    <x v="29"/>
    <x v="1"/>
    <x v="1"/>
    <s v="front wheel drive"/>
    <n v="4"/>
    <x v="4"/>
    <s v="Midsize"/>
    <x v="2"/>
    <x v="13"/>
    <n v="22"/>
    <n v="1385"/>
    <n v="30975"/>
    <s v="premium unleaded"/>
  </r>
  <r>
    <x v="27"/>
    <s v="Malibu"/>
    <x v="6"/>
    <s v="regular unleaded"/>
    <x v="5"/>
    <x v="1"/>
    <x v="1"/>
    <s v="front wheel drive"/>
    <n v="4"/>
    <x v="7"/>
    <s v="Midsize"/>
    <x v="2"/>
    <x v="15"/>
    <n v="27"/>
    <n v="1385"/>
    <n v="23225"/>
    <s v="regular unleaded"/>
  </r>
  <r>
    <x v="30"/>
    <s v="Mark LT"/>
    <x v="27"/>
    <s v="regular unleaded"/>
    <x v="1"/>
    <x v="3"/>
    <x v="1"/>
    <s v="rear wheel drive"/>
    <n v="4"/>
    <x v="3"/>
    <s v="Large"/>
    <x v="9"/>
    <x v="22"/>
    <n v="13"/>
    <n v="61"/>
    <n v="38680"/>
    <s v="regular unleaded"/>
  </r>
  <r>
    <x v="30"/>
    <s v="Mark LT"/>
    <x v="27"/>
    <s v="regular unleaded"/>
    <x v="1"/>
    <x v="3"/>
    <x v="1"/>
    <s v="four wheel drive"/>
    <n v="4"/>
    <x v="3"/>
    <s v="Large"/>
    <x v="9"/>
    <x v="28"/>
    <n v="12"/>
    <n v="61"/>
    <n v="42235"/>
    <s v="regular unleaded"/>
  </r>
  <r>
    <x v="30"/>
    <s v="Mark LT"/>
    <x v="20"/>
    <s v="regular unleaded"/>
    <x v="1"/>
    <x v="3"/>
    <x v="1"/>
    <s v="four wheel drive"/>
    <n v="4"/>
    <x v="3"/>
    <s v="Large"/>
    <x v="9"/>
    <x v="28"/>
    <n v="12"/>
    <n v="61"/>
    <n v="41225"/>
    <s v="regular unleaded"/>
  </r>
  <r>
    <x v="30"/>
    <s v="Mark LT"/>
    <x v="20"/>
    <s v="regular unleaded"/>
    <x v="1"/>
    <x v="3"/>
    <x v="1"/>
    <s v="four wheel drive"/>
    <n v="4"/>
    <x v="3"/>
    <s v="Large"/>
    <x v="9"/>
    <x v="28"/>
    <n v="12"/>
    <n v="61"/>
    <n v="41525"/>
    <s v="regular unleaded"/>
  </r>
  <r>
    <x v="30"/>
    <s v="Mark LT"/>
    <x v="20"/>
    <s v="regular unleaded"/>
    <x v="1"/>
    <x v="3"/>
    <x v="1"/>
    <s v="rear wheel drive"/>
    <n v="4"/>
    <x v="3"/>
    <s v="Large"/>
    <x v="9"/>
    <x v="28"/>
    <n v="12"/>
    <n v="61"/>
    <n v="38425"/>
    <s v="regular unleaded"/>
  </r>
  <r>
    <x v="30"/>
    <s v="Mark LT"/>
    <x v="20"/>
    <s v="regular unleaded"/>
    <x v="1"/>
    <x v="3"/>
    <x v="1"/>
    <s v="rear wheel drive"/>
    <n v="4"/>
    <x v="3"/>
    <s v="Large"/>
    <x v="9"/>
    <x v="28"/>
    <n v="12"/>
    <n v="61"/>
    <n v="38125"/>
    <s v="regular unleaded"/>
  </r>
  <r>
    <x v="30"/>
    <s v="Mark LT"/>
    <x v="21"/>
    <s v="regular unleaded"/>
    <x v="1"/>
    <x v="3"/>
    <x v="1"/>
    <s v="rear wheel drive"/>
    <n v="4"/>
    <x v="3"/>
    <s v="Large"/>
    <x v="9"/>
    <x v="28"/>
    <n v="12"/>
    <n v="61"/>
    <n v="38915"/>
    <s v="regular unleaded"/>
  </r>
  <r>
    <x v="30"/>
    <s v="Mark LT"/>
    <x v="21"/>
    <s v="regular unleaded"/>
    <x v="1"/>
    <x v="3"/>
    <x v="1"/>
    <s v="four wheel drive"/>
    <n v="4"/>
    <x v="3"/>
    <s v="Large"/>
    <x v="9"/>
    <x v="23"/>
    <n v="13"/>
    <n v="61"/>
    <n v="42015"/>
    <s v="regular unleaded"/>
  </r>
  <r>
    <x v="30"/>
    <s v="Mark LT"/>
    <x v="21"/>
    <s v="regular unleaded"/>
    <x v="1"/>
    <x v="3"/>
    <x v="1"/>
    <s v="four wheel drive"/>
    <n v="4"/>
    <x v="3"/>
    <s v="Large"/>
    <x v="9"/>
    <x v="23"/>
    <n v="13"/>
    <n v="61"/>
    <n v="41715"/>
    <s v="regular unleaded"/>
  </r>
  <r>
    <x v="30"/>
    <s v="Mark LT"/>
    <x v="21"/>
    <s v="regular unleaded"/>
    <x v="1"/>
    <x v="3"/>
    <x v="1"/>
    <s v="rear wheel drive"/>
    <n v="4"/>
    <x v="3"/>
    <s v="Large"/>
    <x v="9"/>
    <x v="28"/>
    <n v="12"/>
    <n v="61"/>
    <n v="38615"/>
    <s v="regular unleaded"/>
  </r>
  <r>
    <x v="30"/>
    <s v="Mark VIII"/>
    <x v="11"/>
    <s v="regular unleaded"/>
    <x v="88"/>
    <x v="3"/>
    <x v="1"/>
    <s v="rear wheel drive"/>
    <n v="2"/>
    <x v="3"/>
    <s v="Large"/>
    <x v="0"/>
    <x v="4"/>
    <n v="16"/>
    <n v="61"/>
    <n v="2000"/>
    <s v="regular unleaded"/>
  </r>
  <r>
    <x v="30"/>
    <s v="Mark VIII"/>
    <x v="12"/>
    <s v="regular unleaded"/>
    <x v="88"/>
    <x v="3"/>
    <x v="1"/>
    <s v="rear wheel drive"/>
    <n v="2"/>
    <x v="3"/>
    <s v="Large"/>
    <x v="0"/>
    <x v="4"/>
    <n v="16"/>
    <n v="61"/>
    <n v="2263"/>
    <s v="regular unleaded"/>
  </r>
  <r>
    <x v="30"/>
    <s v="Mark VIII"/>
    <x v="12"/>
    <s v="regular unleaded"/>
    <x v="88"/>
    <x v="3"/>
    <x v="1"/>
    <s v="rear wheel drive"/>
    <n v="2"/>
    <x v="3"/>
    <s v="Large"/>
    <x v="0"/>
    <x v="4"/>
    <n v="16"/>
    <n v="61"/>
    <n v="2209"/>
    <s v="regular unleaded"/>
  </r>
  <r>
    <x v="30"/>
    <s v="Mark VIII"/>
    <x v="13"/>
    <s v="regular unleaded"/>
    <x v="88"/>
    <x v="3"/>
    <x v="1"/>
    <s v="rear wheel drive"/>
    <n v="2"/>
    <x v="3"/>
    <s v="Large"/>
    <x v="0"/>
    <x v="4"/>
    <n v="15"/>
    <n v="61"/>
    <n v="2411"/>
    <s v="regular unleaded"/>
  </r>
  <r>
    <x v="30"/>
    <s v="Mark VIII"/>
    <x v="13"/>
    <s v="regular unleaded"/>
    <x v="92"/>
    <x v="3"/>
    <x v="1"/>
    <s v="rear wheel drive"/>
    <n v="2"/>
    <x v="3"/>
    <s v="Large"/>
    <x v="0"/>
    <x v="4"/>
    <n v="15"/>
    <n v="61"/>
    <n v="2459"/>
    <s v="regular unleaded"/>
  </r>
  <r>
    <x v="30"/>
    <s v="Mark VII"/>
    <x v="9"/>
    <s v="regular unleaded"/>
    <x v="95"/>
    <x v="3"/>
    <x v="1"/>
    <s v="rear wheel drive"/>
    <n v="2"/>
    <x v="3"/>
    <s v="Large"/>
    <x v="0"/>
    <x v="7"/>
    <n v="15"/>
    <n v="61"/>
    <n v="2000"/>
    <s v="regular unleaded"/>
  </r>
  <r>
    <x v="30"/>
    <s v="Mark VII"/>
    <x v="7"/>
    <s v="regular unleaded"/>
    <x v="95"/>
    <x v="3"/>
    <x v="1"/>
    <s v="rear wheel drive"/>
    <n v="2"/>
    <x v="3"/>
    <s v="Large"/>
    <x v="0"/>
    <x v="7"/>
    <n v="15"/>
    <n v="61"/>
    <n v="2000"/>
    <s v="regular unleaded"/>
  </r>
  <r>
    <x v="30"/>
    <s v="Mark VII"/>
    <x v="3"/>
    <s v="regular unleaded"/>
    <x v="95"/>
    <x v="3"/>
    <x v="1"/>
    <s v="rear wheel drive"/>
    <n v="2"/>
    <x v="3"/>
    <s v="Large"/>
    <x v="0"/>
    <x v="7"/>
    <n v="15"/>
    <n v="61"/>
    <n v="2000"/>
    <s v="regular unleaded"/>
  </r>
  <r>
    <x v="11"/>
    <s v="Matrix"/>
    <x v="0"/>
    <s v="regular unleaded"/>
    <x v="162"/>
    <x v="1"/>
    <x v="1"/>
    <s v="front wheel drive"/>
    <n v="4"/>
    <x v="8"/>
    <s v="Compact"/>
    <x v="4"/>
    <x v="12"/>
    <n v="25"/>
    <n v="2031"/>
    <n v="19685"/>
    <s v="regular unleaded"/>
  </r>
  <r>
    <x v="11"/>
    <s v="Matrix"/>
    <x v="0"/>
    <s v="regular unleaded"/>
    <x v="7"/>
    <x v="1"/>
    <x v="1"/>
    <s v="front wheel drive"/>
    <n v="4"/>
    <x v="8"/>
    <s v="Compact"/>
    <x v="4"/>
    <x v="16"/>
    <n v="21"/>
    <n v="2031"/>
    <n v="20755"/>
    <s v="regular unleaded"/>
  </r>
  <r>
    <x v="11"/>
    <s v="Matrix"/>
    <x v="0"/>
    <s v="regular unleaded"/>
    <x v="7"/>
    <x v="1"/>
    <x v="0"/>
    <s v="front wheel drive"/>
    <n v="4"/>
    <x v="8"/>
    <s v="Compact"/>
    <x v="4"/>
    <x v="1"/>
    <n v="21"/>
    <n v="2031"/>
    <n v="19565"/>
    <s v="regular unleaded"/>
  </r>
  <r>
    <x v="11"/>
    <s v="Matrix"/>
    <x v="0"/>
    <s v="regular unleaded"/>
    <x v="7"/>
    <x v="1"/>
    <x v="1"/>
    <s v="all wheel drive"/>
    <n v="4"/>
    <x v="8"/>
    <s v="Compact"/>
    <x v="4"/>
    <x v="0"/>
    <n v="20"/>
    <n v="2031"/>
    <n v="21715"/>
    <s v="regular unleaded"/>
  </r>
  <r>
    <x v="11"/>
    <s v="Matrix"/>
    <x v="0"/>
    <s v="regular unleaded"/>
    <x v="162"/>
    <x v="1"/>
    <x v="0"/>
    <s v="front wheel drive"/>
    <n v="4"/>
    <x v="8"/>
    <s v="Compact"/>
    <x v="4"/>
    <x v="12"/>
    <n v="26"/>
    <n v="2031"/>
    <n v="18845"/>
    <s v="regular unleaded"/>
  </r>
  <r>
    <x v="11"/>
    <s v="Matrix"/>
    <x v="1"/>
    <s v="regular unleaded"/>
    <x v="7"/>
    <x v="1"/>
    <x v="1"/>
    <s v="all wheel drive"/>
    <n v="4"/>
    <x v="8"/>
    <s v="Compact"/>
    <x v="4"/>
    <x v="0"/>
    <n v="20"/>
    <n v="2031"/>
    <n v="21715"/>
    <s v="regular unleaded"/>
  </r>
  <r>
    <x v="11"/>
    <s v="Matrix"/>
    <x v="1"/>
    <s v="regular unleaded"/>
    <x v="162"/>
    <x v="1"/>
    <x v="0"/>
    <s v="front wheel drive"/>
    <n v="4"/>
    <x v="8"/>
    <s v="Compact"/>
    <x v="4"/>
    <x v="12"/>
    <n v="26"/>
    <n v="2031"/>
    <n v="18845"/>
    <s v="regular unleaded"/>
  </r>
  <r>
    <x v="11"/>
    <s v="Matrix"/>
    <x v="1"/>
    <s v="regular unleaded"/>
    <x v="7"/>
    <x v="1"/>
    <x v="1"/>
    <s v="front wheel drive"/>
    <n v="4"/>
    <x v="8"/>
    <s v="Compact"/>
    <x v="4"/>
    <x v="16"/>
    <n v="21"/>
    <n v="2031"/>
    <n v="20755"/>
    <s v="regular unleaded"/>
  </r>
  <r>
    <x v="11"/>
    <s v="Matrix"/>
    <x v="1"/>
    <s v="regular unleaded"/>
    <x v="162"/>
    <x v="1"/>
    <x v="1"/>
    <s v="front wheel drive"/>
    <n v="4"/>
    <x v="8"/>
    <s v="Compact"/>
    <x v="4"/>
    <x v="12"/>
    <n v="25"/>
    <n v="2031"/>
    <n v="19685"/>
    <s v="regular unleaded"/>
  </r>
  <r>
    <x v="11"/>
    <s v="Matrix"/>
    <x v="1"/>
    <s v="regular unleaded"/>
    <x v="7"/>
    <x v="1"/>
    <x v="0"/>
    <s v="front wheel drive"/>
    <n v="4"/>
    <x v="8"/>
    <s v="Compact"/>
    <x v="4"/>
    <x v="1"/>
    <n v="21"/>
    <n v="2031"/>
    <n v="19565"/>
    <s v="regular unleaded"/>
  </r>
  <r>
    <x v="11"/>
    <s v="Matrix"/>
    <x v="2"/>
    <s v="regular unleaded"/>
    <x v="162"/>
    <x v="1"/>
    <x v="1"/>
    <s v="front wheel drive"/>
    <n v="4"/>
    <x v="8"/>
    <s v="Compact"/>
    <x v="4"/>
    <x v="12"/>
    <n v="25"/>
    <n v="2031"/>
    <n v="20115"/>
    <s v="regular unleaded"/>
  </r>
  <r>
    <x v="11"/>
    <s v="Matrix"/>
    <x v="2"/>
    <s v="regular unleaded"/>
    <x v="7"/>
    <x v="1"/>
    <x v="1"/>
    <s v="all wheel drive"/>
    <n v="4"/>
    <x v="8"/>
    <s v="Compact"/>
    <x v="4"/>
    <x v="0"/>
    <n v="20"/>
    <n v="2031"/>
    <n v="22415"/>
    <s v="regular unleaded"/>
  </r>
  <r>
    <x v="11"/>
    <s v="Matrix"/>
    <x v="2"/>
    <s v="regular unleaded"/>
    <x v="7"/>
    <x v="1"/>
    <x v="0"/>
    <s v="front wheel drive"/>
    <n v="4"/>
    <x v="8"/>
    <s v="Compact"/>
    <x v="4"/>
    <x v="1"/>
    <n v="21"/>
    <n v="2031"/>
    <n v="20265"/>
    <s v="regular unleaded"/>
  </r>
  <r>
    <x v="11"/>
    <s v="Matrix"/>
    <x v="2"/>
    <s v="regular unleaded"/>
    <x v="7"/>
    <x v="1"/>
    <x v="1"/>
    <s v="front wheel drive"/>
    <n v="4"/>
    <x v="8"/>
    <s v="Compact"/>
    <x v="4"/>
    <x v="16"/>
    <n v="21"/>
    <n v="2031"/>
    <n v="21455"/>
    <s v="regular unleaded"/>
  </r>
  <r>
    <x v="11"/>
    <s v="Matrix"/>
    <x v="2"/>
    <s v="regular unleaded"/>
    <x v="162"/>
    <x v="1"/>
    <x v="0"/>
    <s v="front wheel drive"/>
    <n v="4"/>
    <x v="8"/>
    <s v="Compact"/>
    <x v="4"/>
    <x v="12"/>
    <n v="26"/>
    <n v="2031"/>
    <n v="19275"/>
    <s v="regular unleaded"/>
  </r>
  <r>
    <x v="5"/>
    <s v="Maxima"/>
    <x v="14"/>
    <s v="premium unleaded (recommended)"/>
    <x v="92"/>
    <x v="0"/>
    <x v="1"/>
    <s v="front wheel drive"/>
    <n v="4"/>
    <x v="4"/>
    <s v="Midsize"/>
    <x v="2"/>
    <x v="0"/>
    <n v="19"/>
    <n v="2009"/>
    <n v="34380"/>
    <s v="premium unleaded"/>
  </r>
  <r>
    <x v="5"/>
    <s v="Maxima"/>
    <x v="14"/>
    <s v="premium unleaded (recommended)"/>
    <x v="92"/>
    <x v="0"/>
    <x v="1"/>
    <s v="front wheel drive"/>
    <n v="4"/>
    <x v="4"/>
    <s v="Midsize"/>
    <x v="2"/>
    <x v="0"/>
    <n v="19"/>
    <n v="2009"/>
    <n v="31290"/>
    <s v="premium unleaded"/>
  </r>
  <r>
    <x v="5"/>
    <s v="Maxima"/>
    <x v="8"/>
    <s v="premium unleaded (recommended)"/>
    <x v="1"/>
    <x v="0"/>
    <x v="1"/>
    <s v="front wheel drive"/>
    <n v="4"/>
    <x v="15"/>
    <s v="Midsize"/>
    <x v="2"/>
    <x v="11"/>
    <n v="22"/>
    <n v="2009"/>
    <n v="36990"/>
    <s v="premium unleaded"/>
  </r>
  <r>
    <x v="5"/>
    <s v="Maxima"/>
    <x v="8"/>
    <s v="premium unleaded (recommended)"/>
    <x v="1"/>
    <x v="0"/>
    <x v="1"/>
    <s v="front wheel drive"/>
    <n v="4"/>
    <x v="15"/>
    <s v="Midsize"/>
    <x v="2"/>
    <x v="11"/>
    <n v="22"/>
    <n v="2009"/>
    <n v="34490"/>
    <s v="premium unleaded"/>
  </r>
  <r>
    <x v="5"/>
    <s v="Maxima"/>
    <x v="8"/>
    <s v="premium unleaded (recommended)"/>
    <x v="1"/>
    <x v="0"/>
    <x v="1"/>
    <s v="front wheel drive"/>
    <n v="4"/>
    <x v="15"/>
    <s v="Midsize"/>
    <x v="2"/>
    <x v="11"/>
    <n v="22"/>
    <n v="2009"/>
    <n v="32510"/>
    <s v="premium unleaded"/>
  </r>
  <r>
    <x v="5"/>
    <s v="Maxima"/>
    <x v="8"/>
    <s v="premium unleaded (recommended)"/>
    <x v="1"/>
    <x v="0"/>
    <x v="1"/>
    <s v="front wheel drive"/>
    <n v="4"/>
    <x v="15"/>
    <s v="Midsize"/>
    <x v="2"/>
    <x v="11"/>
    <n v="22"/>
    <n v="2009"/>
    <n v="39960"/>
    <s v="premium unleaded"/>
  </r>
  <r>
    <x v="5"/>
    <s v="Maxima"/>
    <x v="8"/>
    <s v="premium unleaded (recommended)"/>
    <x v="1"/>
    <x v="0"/>
    <x v="1"/>
    <s v="front wheel drive"/>
    <n v="4"/>
    <x v="15"/>
    <s v="Midsize"/>
    <x v="2"/>
    <x v="11"/>
    <n v="22"/>
    <n v="2009"/>
    <n v="37770"/>
    <s v="premium unleaded"/>
  </r>
  <r>
    <x v="5"/>
    <s v="Maxima"/>
    <x v="6"/>
    <s v="premium unleaded (recommended)"/>
    <x v="1"/>
    <x v="0"/>
    <x v="1"/>
    <s v="front wheel drive"/>
    <n v="4"/>
    <x v="15"/>
    <s v="Midsize"/>
    <x v="2"/>
    <x v="11"/>
    <n v="21"/>
    <n v="2009"/>
    <n v="34590"/>
    <s v="premium unleaded"/>
  </r>
  <r>
    <x v="5"/>
    <s v="Maxima"/>
    <x v="6"/>
    <s v="premium unleaded (recommended)"/>
    <x v="1"/>
    <x v="0"/>
    <x v="1"/>
    <s v="front wheel drive"/>
    <n v="4"/>
    <x v="15"/>
    <s v="Midsize"/>
    <x v="2"/>
    <x v="11"/>
    <n v="21"/>
    <n v="2009"/>
    <n v="37090"/>
    <s v="premium unleaded"/>
  </r>
  <r>
    <x v="5"/>
    <s v="Maxima"/>
    <x v="6"/>
    <s v="premium unleaded (recommended)"/>
    <x v="1"/>
    <x v="0"/>
    <x v="1"/>
    <s v="front wheel drive"/>
    <n v="4"/>
    <x v="15"/>
    <s v="Midsize"/>
    <x v="2"/>
    <x v="11"/>
    <n v="21"/>
    <n v="2009"/>
    <n v="40040"/>
    <s v="premium unleaded"/>
  </r>
  <r>
    <x v="5"/>
    <s v="Maxima"/>
    <x v="6"/>
    <s v="premium unleaded (recommended)"/>
    <x v="1"/>
    <x v="0"/>
    <x v="1"/>
    <s v="front wheel drive"/>
    <n v="4"/>
    <x v="15"/>
    <s v="Midsize"/>
    <x v="2"/>
    <x v="11"/>
    <n v="21"/>
    <n v="2009"/>
    <n v="32610"/>
    <s v="premium unleaded"/>
  </r>
  <r>
    <x v="5"/>
    <s v="Maxima"/>
    <x v="6"/>
    <s v="premium unleaded (recommended)"/>
    <x v="1"/>
    <x v="0"/>
    <x v="1"/>
    <s v="front wheel drive"/>
    <n v="4"/>
    <x v="15"/>
    <s v="Midsize"/>
    <x v="2"/>
    <x v="11"/>
    <n v="21"/>
    <n v="2009"/>
    <n v="37870"/>
    <s v="premium unleaded"/>
  </r>
  <r>
    <x v="3"/>
    <s v="Maybach"/>
    <x v="8"/>
    <s v="premium unleaded (required)"/>
    <x v="299"/>
    <x v="4"/>
    <x v="1"/>
    <s v="rear wheel drive"/>
    <n v="4"/>
    <x v="22"/>
    <s v="Large"/>
    <x v="2"/>
    <x v="5"/>
    <n v="13"/>
    <n v="617"/>
    <n v="189350"/>
    <s v="premium unleaded"/>
  </r>
  <r>
    <x v="3"/>
    <s v="Maybach"/>
    <x v="6"/>
    <s v="premium unleaded (required)"/>
    <x v="299"/>
    <x v="4"/>
    <x v="1"/>
    <s v="rear wheel drive"/>
    <n v="4"/>
    <x v="22"/>
    <s v="Large"/>
    <x v="2"/>
    <x v="6"/>
    <n v="13"/>
    <n v="617"/>
    <n v="191300"/>
    <s v="premium unleaded"/>
  </r>
  <r>
    <x v="7"/>
    <s v="Mazdaspeed 3"/>
    <x v="0"/>
    <s v="premium unleaded (required)"/>
    <x v="275"/>
    <x v="1"/>
    <x v="0"/>
    <s v="front wheel drive"/>
    <n v="4"/>
    <x v="14"/>
    <s v="Compact"/>
    <x v="4"/>
    <x v="3"/>
    <n v="18"/>
    <n v="586"/>
    <n v="23700"/>
    <s v="premium unleaded"/>
  </r>
  <r>
    <x v="7"/>
    <s v="Mazdaspeed 3"/>
    <x v="1"/>
    <s v="premium unleaded (required)"/>
    <x v="275"/>
    <x v="1"/>
    <x v="0"/>
    <s v="front wheel drive"/>
    <n v="4"/>
    <x v="14"/>
    <s v="Compact"/>
    <x v="4"/>
    <x v="3"/>
    <n v="18"/>
    <n v="586"/>
    <n v="24000"/>
    <s v="premium unleaded"/>
  </r>
  <r>
    <x v="7"/>
    <s v="Mazdaspeed 3"/>
    <x v="2"/>
    <s v="premium unleaded (required)"/>
    <x v="275"/>
    <x v="1"/>
    <x v="0"/>
    <s v="front wheel drive"/>
    <n v="4"/>
    <x v="14"/>
    <s v="Compact"/>
    <x v="4"/>
    <x v="3"/>
    <n v="18"/>
    <n v="586"/>
    <n v="24200"/>
    <s v="premium unleaded"/>
  </r>
  <r>
    <x v="7"/>
    <s v="Mazdaspeed 6"/>
    <x v="27"/>
    <s v="premium unleaded (required)"/>
    <x v="263"/>
    <x v="1"/>
    <x v="0"/>
    <s v="all wheel drive"/>
    <n v="4"/>
    <x v="19"/>
    <s v="Midsize"/>
    <x v="2"/>
    <x v="14"/>
    <n v="17"/>
    <n v="586"/>
    <n v="27995"/>
    <s v="premium unleaded"/>
  </r>
  <r>
    <x v="7"/>
    <s v="Mazdaspeed 6"/>
    <x v="27"/>
    <s v="premium unleaded (required)"/>
    <x v="263"/>
    <x v="1"/>
    <x v="0"/>
    <s v="all wheel drive"/>
    <n v="4"/>
    <x v="19"/>
    <s v="Midsize"/>
    <x v="2"/>
    <x v="14"/>
    <n v="17"/>
    <n v="586"/>
    <n v="29925"/>
    <s v="premium unleaded"/>
  </r>
  <r>
    <x v="7"/>
    <s v="Mazdaspeed 6"/>
    <x v="20"/>
    <s v="premium unleaded (required)"/>
    <x v="263"/>
    <x v="1"/>
    <x v="0"/>
    <s v="all wheel drive"/>
    <n v="4"/>
    <x v="19"/>
    <s v="Midsize"/>
    <x v="2"/>
    <x v="14"/>
    <n v="17"/>
    <n v="586"/>
    <n v="29925"/>
    <s v="premium unleaded"/>
  </r>
  <r>
    <x v="7"/>
    <s v="Mazdaspeed 6"/>
    <x v="20"/>
    <s v="premium unleaded (required)"/>
    <x v="263"/>
    <x v="1"/>
    <x v="0"/>
    <s v="all wheel drive"/>
    <n v="4"/>
    <x v="19"/>
    <s v="Midsize"/>
    <x v="2"/>
    <x v="14"/>
    <n v="17"/>
    <n v="586"/>
    <n v="27995"/>
    <s v="premium unleaded"/>
  </r>
  <r>
    <x v="7"/>
    <s v="Mazdaspeed MX-5 Miata"/>
    <x v="18"/>
    <s v="premium unleaded (required)"/>
    <x v="178"/>
    <x v="1"/>
    <x v="0"/>
    <s v="rear wheel drive"/>
    <n v="2"/>
    <x v="19"/>
    <s v="Compact"/>
    <x v="1"/>
    <x v="4"/>
    <n v="18"/>
    <n v="586"/>
    <n v="25730"/>
    <s v="premium unleaded"/>
  </r>
  <r>
    <x v="7"/>
    <s v="Mazdaspeed MX-5 Miata"/>
    <x v="26"/>
    <s v="premium unleaded (required)"/>
    <x v="178"/>
    <x v="1"/>
    <x v="0"/>
    <s v="rear wheel drive"/>
    <n v="2"/>
    <x v="19"/>
    <s v="Compact"/>
    <x v="1"/>
    <x v="4"/>
    <n v="18"/>
    <n v="586"/>
    <n v="25780"/>
    <s v="premium unleaded"/>
  </r>
  <r>
    <x v="7"/>
    <s v="Mazdaspeed MX-5 Miata"/>
    <x v="26"/>
    <s v="premium unleaded (required)"/>
    <x v="178"/>
    <x v="1"/>
    <x v="0"/>
    <s v="rear wheel drive"/>
    <n v="2"/>
    <x v="19"/>
    <s v="Compact"/>
    <x v="1"/>
    <x v="4"/>
    <n v="18"/>
    <n v="586"/>
    <n v="26580"/>
    <s v="premium unleaded"/>
  </r>
  <r>
    <x v="7"/>
    <s v="Mazdaspeed Protege"/>
    <x v="17"/>
    <s v="premium unleaded (required)"/>
    <x v="70"/>
    <x v="1"/>
    <x v="0"/>
    <s v="front wheel drive"/>
    <n v="4"/>
    <x v="19"/>
    <s v="Compact"/>
    <x v="2"/>
    <x v="2"/>
    <n v="21"/>
    <n v="586"/>
    <n v="20480"/>
    <s v="premium unleaded"/>
  </r>
  <r>
    <x v="7"/>
    <s v="Mazdaspeed Protege"/>
    <x v="17"/>
    <s v="premium unleaded (required)"/>
    <x v="70"/>
    <x v="1"/>
    <x v="0"/>
    <s v="front wheel drive"/>
    <n v="4"/>
    <x v="19"/>
    <s v="Compact"/>
    <x v="2"/>
    <x v="2"/>
    <n v="21"/>
    <n v="586"/>
    <n v="19980"/>
    <s v="premium unleaded"/>
  </r>
  <r>
    <x v="0"/>
    <s v="M"/>
    <x v="23"/>
    <s v="premium unleaded (required)"/>
    <x v="52"/>
    <x v="0"/>
    <x v="0"/>
    <s v="rear wheel drive"/>
    <n v="2"/>
    <x v="0"/>
    <s v="Compact"/>
    <x v="0"/>
    <x v="14"/>
    <n v="15"/>
    <n v="3916"/>
    <n v="44990"/>
    <s v="premium unleaded"/>
  </r>
  <r>
    <x v="0"/>
    <s v="M"/>
    <x v="23"/>
    <s v="premium unleaded (required)"/>
    <x v="52"/>
    <x v="0"/>
    <x v="0"/>
    <s v="rear wheel drive"/>
    <n v="2"/>
    <x v="0"/>
    <s v="Compact"/>
    <x v="1"/>
    <x v="14"/>
    <n v="15"/>
    <n v="3916"/>
    <n v="45990"/>
    <s v="premium unleaded"/>
  </r>
  <r>
    <x v="0"/>
    <s v="M"/>
    <x v="16"/>
    <s v="premium unleaded (required)"/>
    <x v="52"/>
    <x v="0"/>
    <x v="0"/>
    <s v="rear wheel drive"/>
    <n v="2"/>
    <x v="0"/>
    <s v="Compact"/>
    <x v="0"/>
    <x v="3"/>
    <n v="17"/>
    <n v="3916"/>
    <n v="44990"/>
    <s v="premium unleaded"/>
  </r>
  <r>
    <x v="0"/>
    <s v="M"/>
    <x v="27"/>
    <s v="premium unleaded (required)"/>
    <x v="161"/>
    <x v="0"/>
    <x v="0"/>
    <s v="rear wheel drive"/>
    <n v="2"/>
    <x v="0"/>
    <s v="Compact"/>
    <x v="0"/>
    <x v="7"/>
    <n v="14"/>
    <n v="3916"/>
    <n v="49300"/>
    <s v="premium unleaded"/>
  </r>
  <r>
    <x v="0"/>
    <s v="M"/>
    <x v="27"/>
    <s v="premium unleaded (required)"/>
    <x v="161"/>
    <x v="0"/>
    <x v="0"/>
    <s v="rear wheel drive"/>
    <n v="2"/>
    <x v="0"/>
    <s v="Compact"/>
    <x v="1"/>
    <x v="7"/>
    <n v="14"/>
    <n v="3916"/>
    <n v="51300"/>
    <s v="premium unleaded"/>
  </r>
  <r>
    <x v="35"/>
    <s v="MDX"/>
    <x v="10"/>
    <s v="premium unleaded (recommended)"/>
    <x v="92"/>
    <x v="0"/>
    <x v="1"/>
    <s v="all wheel drive"/>
    <n v="4"/>
    <x v="26"/>
    <s v="Midsize"/>
    <x v="6"/>
    <x v="2"/>
    <n v="18"/>
    <n v="204"/>
    <n v="44565"/>
    <s v="premium unleaded"/>
  </r>
  <r>
    <x v="35"/>
    <s v="MDX"/>
    <x v="10"/>
    <s v="premium unleaded (recommended)"/>
    <x v="92"/>
    <x v="0"/>
    <x v="1"/>
    <s v="all wheel drive"/>
    <n v="4"/>
    <x v="26"/>
    <s v="Midsize"/>
    <x v="6"/>
    <x v="2"/>
    <n v="18"/>
    <n v="204"/>
    <n v="48840"/>
    <s v="premium unleaded"/>
  </r>
  <r>
    <x v="35"/>
    <s v="MDX"/>
    <x v="10"/>
    <s v="premium unleaded (recommended)"/>
    <x v="92"/>
    <x v="0"/>
    <x v="1"/>
    <s v="all wheel drive"/>
    <n v="4"/>
    <x v="26"/>
    <s v="Midsize"/>
    <x v="6"/>
    <x v="2"/>
    <n v="18"/>
    <n v="204"/>
    <n v="50840"/>
    <s v="premium unleaded"/>
  </r>
  <r>
    <x v="35"/>
    <s v="MDX"/>
    <x v="10"/>
    <s v="premium unleaded (recommended)"/>
    <x v="92"/>
    <x v="0"/>
    <x v="1"/>
    <s v="front wheel drive"/>
    <n v="4"/>
    <x v="26"/>
    <s v="Midsize"/>
    <x v="6"/>
    <x v="1"/>
    <n v="20"/>
    <n v="204"/>
    <n v="42565"/>
    <s v="premium unleaded"/>
  </r>
  <r>
    <x v="35"/>
    <s v="MDX"/>
    <x v="10"/>
    <s v="premium unleaded (recommended)"/>
    <x v="92"/>
    <x v="0"/>
    <x v="1"/>
    <s v="front wheel drive"/>
    <n v="4"/>
    <x v="26"/>
    <s v="Midsize"/>
    <x v="6"/>
    <x v="1"/>
    <n v="20"/>
    <n v="204"/>
    <n v="48840"/>
    <s v="premium unleaded"/>
  </r>
  <r>
    <x v="35"/>
    <s v="MDX"/>
    <x v="10"/>
    <s v="premium unleaded (recommended)"/>
    <x v="92"/>
    <x v="0"/>
    <x v="1"/>
    <s v="front wheel drive"/>
    <n v="4"/>
    <x v="26"/>
    <s v="Midsize"/>
    <x v="6"/>
    <x v="1"/>
    <n v="20"/>
    <n v="204"/>
    <n v="46840"/>
    <s v="premium unleaded"/>
  </r>
  <r>
    <x v="35"/>
    <s v="MDX"/>
    <x v="10"/>
    <s v="premium unleaded (recommended)"/>
    <x v="92"/>
    <x v="0"/>
    <x v="1"/>
    <s v="all wheel drive"/>
    <n v="4"/>
    <x v="26"/>
    <s v="Midsize"/>
    <x v="6"/>
    <x v="2"/>
    <n v="18"/>
    <n v="204"/>
    <n v="56780"/>
    <s v="premium unleaded"/>
  </r>
  <r>
    <x v="35"/>
    <s v="MDX"/>
    <x v="10"/>
    <s v="premium unleaded (recommended)"/>
    <x v="92"/>
    <x v="0"/>
    <x v="1"/>
    <s v="front wheel drive"/>
    <n v="4"/>
    <x v="26"/>
    <s v="Midsize"/>
    <x v="6"/>
    <x v="1"/>
    <n v="20"/>
    <n v="204"/>
    <n v="54780"/>
    <s v="premium unleaded"/>
  </r>
  <r>
    <x v="35"/>
    <s v="MDX"/>
    <x v="8"/>
    <s v="premium unleaded (recommended)"/>
    <x v="92"/>
    <x v="0"/>
    <x v="1"/>
    <s v="front wheel drive"/>
    <n v="4"/>
    <x v="26"/>
    <s v="Midsize"/>
    <x v="6"/>
    <x v="2"/>
    <n v="19"/>
    <n v="204"/>
    <n v="43015"/>
    <s v="premium unleaded"/>
  </r>
  <r>
    <x v="35"/>
    <s v="MDX"/>
    <x v="8"/>
    <s v="premium unleaded (recommended)"/>
    <x v="92"/>
    <x v="0"/>
    <x v="1"/>
    <s v="front wheel drive"/>
    <n v="4"/>
    <x v="26"/>
    <s v="Midsize"/>
    <x v="6"/>
    <x v="2"/>
    <n v="19"/>
    <n v="204"/>
    <n v="49440"/>
    <s v="premium unleaded"/>
  </r>
  <r>
    <x v="35"/>
    <s v="MDX"/>
    <x v="8"/>
    <s v="premium unleaded (recommended)"/>
    <x v="92"/>
    <x v="0"/>
    <x v="1"/>
    <s v="all wheel drive"/>
    <n v="4"/>
    <x v="26"/>
    <s v="Midsize"/>
    <x v="6"/>
    <x v="0"/>
    <n v="18"/>
    <n v="204"/>
    <n v="46515"/>
    <s v="premium unleaded"/>
  </r>
  <r>
    <x v="35"/>
    <s v="MDX"/>
    <x v="8"/>
    <s v="premium unleaded (recommended)"/>
    <x v="92"/>
    <x v="0"/>
    <x v="1"/>
    <s v="front wheel drive"/>
    <n v="4"/>
    <x v="26"/>
    <s v="Midsize"/>
    <x v="6"/>
    <x v="2"/>
    <n v="19"/>
    <n v="204"/>
    <n v="44515"/>
    <s v="premium unleaded"/>
  </r>
  <r>
    <x v="35"/>
    <s v="MDX"/>
    <x v="8"/>
    <s v="premium unleaded (recommended)"/>
    <x v="92"/>
    <x v="0"/>
    <x v="1"/>
    <s v="all wheel drive"/>
    <n v="4"/>
    <x v="26"/>
    <s v="Midsize"/>
    <x v="6"/>
    <x v="0"/>
    <n v="19"/>
    <n v="204"/>
    <n v="55230"/>
    <s v="premium unleaded"/>
  </r>
  <r>
    <x v="35"/>
    <s v="MDX"/>
    <x v="8"/>
    <s v="premium unleaded (recommended)"/>
    <x v="92"/>
    <x v="0"/>
    <x v="1"/>
    <s v="all wheel drive"/>
    <n v="4"/>
    <x v="26"/>
    <s v="Midsize"/>
    <x v="6"/>
    <x v="0"/>
    <n v="18"/>
    <n v="204"/>
    <n v="45015"/>
    <s v="premium unleaded"/>
  </r>
  <r>
    <x v="35"/>
    <s v="MDX"/>
    <x v="8"/>
    <s v="premium unleaded (recommended)"/>
    <x v="92"/>
    <x v="0"/>
    <x v="1"/>
    <s v="front wheel drive"/>
    <n v="4"/>
    <x v="26"/>
    <s v="Midsize"/>
    <x v="6"/>
    <x v="2"/>
    <n v="20"/>
    <n v="204"/>
    <n v="53230"/>
    <s v="premium unleaded"/>
  </r>
  <r>
    <x v="35"/>
    <s v="MDX"/>
    <x v="8"/>
    <s v="premium unleaded (recommended)"/>
    <x v="92"/>
    <x v="0"/>
    <x v="1"/>
    <s v="all wheel drive"/>
    <n v="4"/>
    <x v="26"/>
    <s v="Midsize"/>
    <x v="6"/>
    <x v="0"/>
    <n v="18"/>
    <n v="204"/>
    <n v="52640"/>
    <s v="premium unleaded"/>
  </r>
  <r>
    <x v="35"/>
    <s v="MDX"/>
    <x v="8"/>
    <s v="premium unleaded (recommended)"/>
    <x v="92"/>
    <x v="0"/>
    <x v="1"/>
    <s v="all wheel drive"/>
    <n v="4"/>
    <x v="26"/>
    <s v="Midsize"/>
    <x v="6"/>
    <x v="0"/>
    <n v="18"/>
    <n v="204"/>
    <n v="51440"/>
    <s v="premium unleaded"/>
  </r>
  <r>
    <x v="35"/>
    <s v="MDX"/>
    <x v="8"/>
    <s v="premium unleaded (recommended)"/>
    <x v="92"/>
    <x v="0"/>
    <x v="1"/>
    <s v="all wheel drive"/>
    <n v="4"/>
    <x v="26"/>
    <s v="Midsize"/>
    <x v="6"/>
    <x v="0"/>
    <n v="18"/>
    <n v="204"/>
    <n v="50640"/>
    <s v="premium unleaded"/>
  </r>
  <r>
    <x v="35"/>
    <s v="MDX"/>
    <x v="8"/>
    <s v="premium unleaded (recommended)"/>
    <x v="92"/>
    <x v="0"/>
    <x v="1"/>
    <s v="front wheel drive"/>
    <n v="4"/>
    <x v="26"/>
    <s v="Midsize"/>
    <x v="6"/>
    <x v="2"/>
    <n v="20"/>
    <n v="204"/>
    <n v="55230"/>
    <s v="premium unleaded"/>
  </r>
  <r>
    <x v="35"/>
    <s v="MDX"/>
    <x v="8"/>
    <s v="premium unleaded (recommended)"/>
    <x v="92"/>
    <x v="0"/>
    <x v="1"/>
    <s v="all wheel drive"/>
    <n v="4"/>
    <x v="26"/>
    <s v="Midsize"/>
    <x v="6"/>
    <x v="0"/>
    <n v="18"/>
    <n v="204"/>
    <n v="49440"/>
    <s v="premium unleaded"/>
  </r>
  <r>
    <x v="35"/>
    <s v="MDX"/>
    <x v="8"/>
    <s v="premium unleaded (recommended)"/>
    <x v="92"/>
    <x v="0"/>
    <x v="1"/>
    <s v="front wheel drive"/>
    <n v="4"/>
    <x v="26"/>
    <s v="Midsize"/>
    <x v="6"/>
    <x v="2"/>
    <n v="19"/>
    <n v="204"/>
    <n v="47440"/>
    <s v="premium unleaded"/>
  </r>
  <r>
    <x v="35"/>
    <s v="MDX"/>
    <x v="8"/>
    <s v="premium unleaded (recommended)"/>
    <x v="92"/>
    <x v="0"/>
    <x v="1"/>
    <s v="front wheel drive"/>
    <n v="4"/>
    <x v="26"/>
    <s v="Midsize"/>
    <x v="6"/>
    <x v="2"/>
    <n v="19"/>
    <n v="204"/>
    <n v="48640"/>
    <s v="premium unleaded"/>
  </r>
  <r>
    <x v="35"/>
    <s v="MDX"/>
    <x v="8"/>
    <s v="premium unleaded (recommended)"/>
    <x v="92"/>
    <x v="0"/>
    <x v="1"/>
    <s v="front wheel drive"/>
    <n v="4"/>
    <x v="26"/>
    <s v="Midsize"/>
    <x v="6"/>
    <x v="2"/>
    <n v="19"/>
    <n v="204"/>
    <n v="50640"/>
    <s v="premium unleaded"/>
  </r>
  <r>
    <x v="35"/>
    <s v="MDX"/>
    <x v="8"/>
    <s v="premium unleaded (recommended)"/>
    <x v="92"/>
    <x v="0"/>
    <x v="1"/>
    <s v="all wheel drive"/>
    <n v="4"/>
    <x v="26"/>
    <s v="Midsize"/>
    <x v="6"/>
    <x v="0"/>
    <n v="19"/>
    <n v="204"/>
    <n v="57230"/>
    <s v="premium unleaded"/>
  </r>
  <r>
    <x v="35"/>
    <s v="MDX"/>
    <x v="6"/>
    <s v="premium unleaded (recommended)"/>
    <x v="92"/>
    <x v="0"/>
    <x v="1"/>
    <s v="all wheel drive"/>
    <n v="4"/>
    <x v="26"/>
    <s v="Midsize"/>
    <x v="6"/>
    <x v="0"/>
    <n v="19"/>
    <n v="204"/>
    <n v="56400"/>
    <s v="premium unleaded"/>
  </r>
  <r>
    <x v="35"/>
    <s v="MDX"/>
    <x v="6"/>
    <s v="premium unleaded (recommended)"/>
    <x v="92"/>
    <x v="0"/>
    <x v="1"/>
    <s v="front wheel drive"/>
    <n v="4"/>
    <x v="26"/>
    <s v="Midsize"/>
    <x v="6"/>
    <x v="2"/>
    <n v="19"/>
    <n v="204"/>
    <n v="48360"/>
    <s v="premium unleaded"/>
  </r>
  <r>
    <x v="35"/>
    <s v="MDX"/>
    <x v="6"/>
    <s v="premium unleaded (recommended)"/>
    <x v="92"/>
    <x v="0"/>
    <x v="1"/>
    <s v="all wheel drive"/>
    <n v="4"/>
    <x v="26"/>
    <s v="Midsize"/>
    <x v="6"/>
    <x v="0"/>
    <n v="18"/>
    <n v="204"/>
    <n v="50360"/>
    <s v="premium unleaded"/>
  </r>
  <r>
    <x v="35"/>
    <s v="MDX"/>
    <x v="6"/>
    <s v="premium unleaded (recommended)"/>
    <x v="92"/>
    <x v="0"/>
    <x v="1"/>
    <s v="all wheel drive"/>
    <n v="4"/>
    <x v="26"/>
    <s v="Midsize"/>
    <x v="6"/>
    <x v="0"/>
    <n v="18"/>
    <n v="204"/>
    <n v="52360"/>
    <s v="premium unleaded"/>
  </r>
  <r>
    <x v="35"/>
    <s v="MDX"/>
    <x v="6"/>
    <s v="premium unleaded (recommended)"/>
    <x v="92"/>
    <x v="0"/>
    <x v="1"/>
    <s v="all wheel drive"/>
    <n v="4"/>
    <x v="26"/>
    <s v="Midsize"/>
    <x v="6"/>
    <x v="0"/>
    <n v="19"/>
    <n v="204"/>
    <n v="58400"/>
    <s v="premium unleaded"/>
  </r>
  <r>
    <x v="35"/>
    <s v="MDX"/>
    <x v="6"/>
    <s v="premium unleaded (recommended)"/>
    <x v="92"/>
    <x v="0"/>
    <x v="1"/>
    <s v="front wheel drive"/>
    <n v="4"/>
    <x v="26"/>
    <s v="Midsize"/>
    <x v="6"/>
    <x v="2"/>
    <n v="20"/>
    <n v="204"/>
    <n v="56400"/>
    <s v="premium unleaded"/>
  </r>
  <r>
    <x v="35"/>
    <s v="MDX"/>
    <x v="6"/>
    <s v="premium unleaded (recommended)"/>
    <x v="92"/>
    <x v="0"/>
    <x v="1"/>
    <s v="front wheel drive"/>
    <n v="4"/>
    <x v="26"/>
    <s v="Midsize"/>
    <x v="6"/>
    <x v="2"/>
    <n v="19"/>
    <n v="204"/>
    <n v="43950"/>
    <s v="premium unleaded"/>
  </r>
  <r>
    <x v="35"/>
    <s v="MDX"/>
    <x v="6"/>
    <s v="premium unleaded (recommended)"/>
    <x v="92"/>
    <x v="0"/>
    <x v="1"/>
    <s v="front wheel drive"/>
    <n v="4"/>
    <x v="26"/>
    <s v="Midsize"/>
    <x v="6"/>
    <x v="2"/>
    <n v="19"/>
    <n v="204"/>
    <n v="50360"/>
    <s v="premium unleaded"/>
  </r>
  <r>
    <x v="35"/>
    <s v="MDX"/>
    <x v="6"/>
    <s v="premium unleaded (recommended)"/>
    <x v="92"/>
    <x v="0"/>
    <x v="1"/>
    <s v="all wheel drive"/>
    <n v="4"/>
    <x v="26"/>
    <s v="Midsize"/>
    <x v="6"/>
    <x v="0"/>
    <n v="18"/>
    <n v="204"/>
    <n v="45950"/>
    <s v="premium unleaded"/>
  </r>
  <r>
    <x v="35"/>
    <s v="MDX"/>
    <x v="6"/>
    <s v="premium unleaded (recommended)"/>
    <x v="92"/>
    <x v="0"/>
    <x v="1"/>
    <s v="front wheel drive"/>
    <n v="4"/>
    <x v="26"/>
    <s v="Midsize"/>
    <x v="6"/>
    <x v="2"/>
    <n v="20"/>
    <n v="204"/>
    <n v="54400"/>
    <s v="premium unleaded"/>
  </r>
  <r>
    <x v="3"/>
    <s v="Metris"/>
    <x v="8"/>
    <s v="premium unleaded (recommended)"/>
    <x v="110"/>
    <x v="1"/>
    <x v="1"/>
    <s v="rear wheel drive"/>
    <n v="4"/>
    <x v="3"/>
    <s v="Compact"/>
    <x v="7"/>
    <x v="14"/>
    <n v="20"/>
    <n v="617"/>
    <n v="32500"/>
    <s v="premium unleaded"/>
  </r>
  <r>
    <x v="3"/>
    <s v="Metris"/>
    <x v="8"/>
    <s v="premium unleaded (recommended)"/>
    <x v="110"/>
    <x v="1"/>
    <x v="1"/>
    <s v="rear wheel drive"/>
    <n v="3"/>
    <x v="3"/>
    <s v="Large"/>
    <x v="8"/>
    <x v="4"/>
    <n v="21"/>
    <n v="617"/>
    <n v="28950"/>
    <s v="premium unleaded"/>
  </r>
  <r>
    <x v="27"/>
    <s v="Metro"/>
    <x v="15"/>
    <s v="regular unleaded"/>
    <x v="300"/>
    <x v="7"/>
    <x v="0"/>
    <s v="front wheel drive"/>
    <n v="2"/>
    <x v="8"/>
    <s v="Compact"/>
    <x v="5"/>
    <x v="20"/>
    <n v="34"/>
    <n v="1385"/>
    <n v="2000"/>
    <s v="regular unleaded"/>
  </r>
  <r>
    <x v="27"/>
    <s v="Metro"/>
    <x v="15"/>
    <s v="regular unleaded"/>
    <x v="301"/>
    <x v="1"/>
    <x v="0"/>
    <s v="front wheel drive"/>
    <n v="4"/>
    <x v="7"/>
    <s v="Compact"/>
    <x v="2"/>
    <x v="26"/>
    <n v="33"/>
    <n v="1385"/>
    <n v="2000"/>
    <s v="regular unleaded"/>
  </r>
  <r>
    <x v="27"/>
    <s v="Metro"/>
    <x v="15"/>
    <s v="regular unleaded"/>
    <x v="301"/>
    <x v="1"/>
    <x v="0"/>
    <s v="front wheel drive"/>
    <n v="2"/>
    <x v="8"/>
    <s v="Compact"/>
    <x v="5"/>
    <x v="26"/>
    <n v="33"/>
    <n v="1385"/>
    <n v="2000"/>
    <s v="regular unleaded"/>
  </r>
  <r>
    <x v="27"/>
    <s v="Metro"/>
    <x v="25"/>
    <s v="regular unleaded"/>
    <x v="301"/>
    <x v="1"/>
    <x v="0"/>
    <s v="front wheel drive"/>
    <n v="4"/>
    <x v="7"/>
    <s v="Compact"/>
    <x v="2"/>
    <x v="30"/>
    <n v="31"/>
    <n v="1385"/>
    <n v="2000"/>
    <s v="regular unleaded"/>
  </r>
  <r>
    <x v="27"/>
    <s v="Metro"/>
    <x v="25"/>
    <s v="regular unleaded"/>
    <x v="300"/>
    <x v="7"/>
    <x v="0"/>
    <s v="front wheel drive"/>
    <n v="2"/>
    <x v="8"/>
    <s v="Compact"/>
    <x v="5"/>
    <x v="27"/>
    <n v="32"/>
    <n v="1385"/>
    <n v="2000"/>
    <s v="regular unleaded"/>
  </r>
  <r>
    <x v="27"/>
    <s v="Metro"/>
    <x v="25"/>
    <s v="regular unleaded"/>
    <x v="301"/>
    <x v="1"/>
    <x v="0"/>
    <s v="front wheel drive"/>
    <n v="2"/>
    <x v="8"/>
    <s v="Compact"/>
    <x v="5"/>
    <x v="30"/>
    <n v="31"/>
    <n v="1385"/>
    <n v="2000"/>
    <s v="regular unleaded"/>
  </r>
  <r>
    <x v="27"/>
    <s v="Metro"/>
    <x v="23"/>
    <s v="regular unleaded"/>
    <x v="301"/>
    <x v="1"/>
    <x v="1"/>
    <s v="front wheel drive"/>
    <n v="4"/>
    <x v="7"/>
    <s v="Compact"/>
    <x v="2"/>
    <x v="10"/>
    <n v="26"/>
    <n v="1385"/>
    <n v="12515"/>
    <s v="regular unleaded"/>
  </r>
  <r>
    <x v="8"/>
    <s v="Mighty Max Pickup"/>
    <x v="5"/>
    <s v="regular unleaded"/>
    <x v="302"/>
    <x v="1"/>
    <x v="0"/>
    <s v="rear wheel drive"/>
    <n v="2"/>
    <x v="7"/>
    <s v="Compact"/>
    <x v="10"/>
    <x v="14"/>
    <n v="18"/>
    <n v="436"/>
    <n v="2000"/>
    <s v="regular unleaded"/>
  </r>
  <r>
    <x v="8"/>
    <s v="Mighty Max Pickup"/>
    <x v="5"/>
    <s v="regular unleaded"/>
    <x v="302"/>
    <x v="0"/>
    <x v="0"/>
    <s v="four wheel drive"/>
    <n v="2"/>
    <x v="7"/>
    <s v="Compact"/>
    <x v="10"/>
    <x v="5"/>
    <n v="15"/>
    <n v="436"/>
    <n v="2000"/>
    <s v="regular unleaded"/>
  </r>
  <r>
    <x v="8"/>
    <s v="Mighty Max Pickup"/>
    <x v="5"/>
    <s v="regular unleaded"/>
    <x v="303"/>
    <x v="1"/>
    <x v="0"/>
    <s v="rear wheel drive"/>
    <n v="2"/>
    <x v="7"/>
    <s v="Compact"/>
    <x v="11"/>
    <x v="14"/>
    <n v="18"/>
    <n v="436"/>
    <n v="2000"/>
    <s v="regular unleaded"/>
  </r>
  <r>
    <x v="8"/>
    <s v="Mighty Max Pickup"/>
    <x v="19"/>
    <s v="regular unleaded"/>
    <x v="302"/>
    <x v="1"/>
    <x v="0"/>
    <s v="rear wheel drive"/>
    <n v="2"/>
    <x v="7"/>
    <s v="Compact"/>
    <x v="10"/>
    <x v="14"/>
    <n v="18"/>
    <n v="436"/>
    <n v="2000"/>
    <s v="regular unleaded"/>
  </r>
  <r>
    <x v="8"/>
    <s v="Mighty Max Pickup"/>
    <x v="11"/>
    <s v="regular unleaded"/>
    <x v="302"/>
    <x v="1"/>
    <x v="0"/>
    <s v="rear wheel drive"/>
    <n v="2"/>
    <x v="7"/>
    <s v="Compact"/>
    <x v="10"/>
    <x v="14"/>
    <n v="18"/>
    <n v="436"/>
    <n v="2000"/>
    <s v="regular unleaded"/>
  </r>
  <r>
    <x v="7"/>
    <s v="Millenia"/>
    <x v="25"/>
    <s v="regular unleaded"/>
    <x v="87"/>
    <x v="0"/>
    <x v="1"/>
    <s v="front wheel drive"/>
    <n v="4"/>
    <x v="4"/>
    <s v="Midsize"/>
    <x v="2"/>
    <x v="3"/>
    <n v="17"/>
    <n v="586"/>
    <n v="2381"/>
    <s v="regular unleaded"/>
  </r>
  <r>
    <x v="7"/>
    <s v="Millenia"/>
    <x v="25"/>
    <s v="regular unleaded"/>
    <x v="87"/>
    <x v="0"/>
    <x v="1"/>
    <s v="front wheel drive"/>
    <n v="4"/>
    <x v="4"/>
    <s v="Midsize"/>
    <x v="2"/>
    <x v="3"/>
    <n v="17"/>
    <n v="586"/>
    <n v="2337"/>
    <s v="regular unleaded"/>
  </r>
  <r>
    <x v="7"/>
    <s v="Millenia"/>
    <x v="25"/>
    <s v="regular unleaded"/>
    <x v="70"/>
    <x v="0"/>
    <x v="1"/>
    <s v="front wheel drive"/>
    <n v="4"/>
    <x v="7"/>
    <s v="Midsize"/>
    <x v="2"/>
    <x v="4"/>
    <n v="17"/>
    <n v="586"/>
    <n v="2138"/>
    <s v="regular unleaded"/>
  </r>
  <r>
    <x v="7"/>
    <s v="Millenia"/>
    <x v="23"/>
    <s v="premium unleaded (required)"/>
    <x v="87"/>
    <x v="0"/>
    <x v="1"/>
    <s v="front wheel drive"/>
    <n v="4"/>
    <x v="4"/>
    <s v="Midsize"/>
    <x v="2"/>
    <x v="3"/>
    <n v="17"/>
    <n v="586"/>
    <n v="31025"/>
    <s v="premium unleaded"/>
  </r>
  <r>
    <x v="7"/>
    <s v="Millenia"/>
    <x v="23"/>
    <s v="regular unleaded"/>
    <x v="70"/>
    <x v="0"/>
    <x v="1"/>
    <s v="front wheel drive"/>
    <n v="4"/>
    <x v="7"/>
    <s v="Midsize"/>
    <x v="2"/>
    <x v="4"/>
    <n v="17"/>
    <n v="586"/>
    <n v="28025"/>
    <s v="regular unleaded"/>
  </r>
  <r>
    <x v="7"/>
    <s v="Millenia"/>
    <x v="16"/>
    <s v="regular unleaded"/>
    <x v="70"/>
    <x v="0"/>
    <x v="1"/>
    <s v="front wheel drive"/>
    <n v="4"/>
    <x v="7"/>
    <s v="Midsize"/>
    <x v="2"/>
    <x v="4"/>
    <n v="17"/>
    <n v="586"/>
    <n v="28075"/>
    <s v="regular unleaded"/>
  </r>
  <r>
    <x v="7"/>
    <s v="Millenia"/>
    <x v="16"/>
    <s v="premium unleaded (required)"/>
    <x v="87"/>
    <x v="0"/>
    <x v="1"/>
    <s v="front wheel drive"/>
    <n v="4"/>
    <x v="4"/>
    <s v="Midsize"/>
    <x v="2"/>
    <x v="3"/>
    <n v="17"/>
    <n v="586"/>
    <n v="31075"/>
    <s v="premium unleaded"/>
  </r>
  <r>
    <x v="7"/>
    <s v="Millenia"/>
    <x v="16"/>
    <s v="premium unleaded (required)"/>
    <x v="87"/>
    <x v="0"/>
    <x v="1"/>
    <s v="front wheel drive"/>
    <n v="4"/>
    <x v="4"/>
    <s v="Midsize"/>
    <x v="2"/>
    <x v="3"/>
    <n v="17"/>
    <n v="586"/>
    <n v="31675"/>
    <s v="premium unleaded"/>
  </r>
  <r>
    <x v="7"/>
    <s v="Millenia"/>
    <x v="16"/>
    <s v="regular unleaded"/>
    <x v="70"/>
    <x v="0"/>
    <x v="1"/>
    <s v="front wheel drive"/>
    <n v="4"/>
    <x v="7"/>
    <s v="Midsize"/>
    <x v="2"/>
    <x v="4"/>
    <n v="17"/>
    <n v="586"/>
    <n v="28875"/>
    <s v="regular unleaded"/>
  </r>
  <r>
    <x v="42"/>
    <s v="M"/>
    <x v="1"/>
    <s v="premium unleaded (required)"/>
    <x v="161"/>
    <x v="0"/>
    <x v="1"/>
    <s v="all wheel drive"/>
    <n v="4"/>
    <x v="1"/>
    <s v="Large"/>
    <x v="2"/>
    <x v="4"/>
    <n v="17"/>
    <n v="190"/>
    <n v="49850"/>
    <s v="premium unleaded"/>
  </r>
  <r>
    <x v="42"/>
    <s v="M"/>
    <x v="1"/>
    <s v="premium unleaded (required)"/>
    <x v="161"/>
    <x v="0"/>
    <x v="1"/>
    <s v="rear wheel drive"/>
    <n v="4"/>
    <x v="1"/>
    <s v="Large"/>
    <x v="2"/>
    <x v="0"/>
    <n v="18"/>
    <n v="190"/>
    <n v="47700"/>
    <s v="premium unleaded"/>
  </r>
  <r>
    <x v="42"/>
    <s v="M"/>
    <x v="1"/>
    <s v="premium unleaded (recommended)"/>
    <x v="227"/>
    <x v="0"/>
    <x v="1"/>
    <s v="rear wheel drive"/>
    <n v="4"/>
    <x v="48"/>
    <s v="Large"/>
    <x v="2"/>
    <x v="12"/>
    <n v="27"/>
    <n v="190"/>
    <n v="53700"/>
    <s v="premium unleaded"/>
  </r>
  <r>
    <x v="42"/>
    <s v="M"/>
    <x v="1"/>
    <s v="premium unleaded (required)"/>
    <x v="106"/>
    <x v="3"/>
    <x v="1"/>
    <s v="rear wheel drive"/>
    <n v="4"/>
    <x v="1"/>
    <s v="Large"/>
    <x v="2"/>
    <x v="4"/>
    <n v="16"/>
    <n v="190"/>
    <n v="59200"/>
    <s v="premium unleaded"/>
  </r>
  <r>
    <x v="42"/>
    <s v="M"/>
    <x v="1"/>
    <s v="premium unleaded (required)"/>
    <x v="106"/>
    <x v="3"/>
    <x v="1"/>
    <s v="all wheel drive"/>
    <n v="4"/>
    <x v="1"/>
    <s v="Large"/>
    <x v="2"/>
    <x v="14"/>
    <n v="16"/>
    <n v="190"/>
    <n v="61700"/>
    <s v="premium unleaded"/>
  </r>
  <r>
    <x v="42"/>
    <s v="M"/>
    <x v="2"/>
    <s v="premium unleaded (required)"/>
    <x v="106"/>
    <x v="3"/>
    <x v="1"/>
    <s v="rear wheel drive"/>
    <n v="4"/>
    <x v="1"/>
    <s v="Large"/>
    <x v="2"/>
    <x v="4"/>
    <n v="16"/>
    <n v="190"/>
    <n v="61200"/>
    <s v="premium unleaded"/>
  </r>
  <r>
    <x v="42"/>
    <s v="M"/>
    <x v="2"/>
    <s v="premium unleaded (recommended)"/>
    <x v="227"/>
    <x v="0"/>
    <x v="1"/>
    <s v="rear wheel drive"/>
    <n v="4"/>
    <x v="48"/>
    <s v="Large"/>
    <x v="2"/>
    <x v="12"/>
    <n v="27"/>
    <n v="190"/>
    <n v="54750"/>
    <s v="premium unleaded"/>
  </r>
  <r>
    <x v="42"/>
    <s v="M"/>
    <x v="2"/>
    <s v="premium unleaded (required)"/>
    <x v="161"/>
    <x v="0"/>
    <x v="1"/>
    <s v="rear wheel drive"/>
    <n v="4"/>
    <x v="1"/>
    <s v="Large"/>
    <x v="2"/>
    <x v="0"/>
    <n v="18"/>
    <n v="190"/>
    <n v="48700"/>
    <s v="premium unleaded"/>
  </r>
  <r>
    <x v="42"/>
    <s v="M"/>
    <x v="2"/>
    <s v="premium unleaded (required)"/>
    <x v="106"/>
    <x v="3"/>
    <x v="1"/>
    <s v="all wheel drive"/>
    <n v="4"/>
    <x v="1"/>
    <s v="Large"/>
    <x v="2"/>
    <x v="14"/>
    <n v="16"/>
    <n v="190"/>
    <n v="63700"/>
    <s v="premium unleaded"/>
  </r>
  <r>
    <x v="42"/>
    <s v="M"/>
    <x v="2"/>
    <s v="premium unleaded (required)"/>
    <x v="161"/>
    <x v="0"/>
    <x v="1"/>
    <s v="all wheel drive"/>
    <n v="4"/>
    <x v="1"/>
    <s v="Large"/>
    <x v="2"/>
    <x v="4"/>
    <n v="17"/>
    <n v="190"/>
    <n v="50850"/>
    <s v="premium unleaded"/>
  </r>
  <r>
    <x v="8"/>
    <s v="Mirage G4"/>
    <x v="6"/>
    <s v="regular unleaded"/>
    <x v="304"/>
    <x v="7"/>
    <x v="0"/>
    <s v="front wheel drive"/>
    <n v="4"/>
    <x v="7"/>
    <s v="Compact"/>
    <x v="2"/>
    <x v="19"/>
    <n v="33"/>
    <n v="436"/>
    <n v="13995"/>
    <s v="regular unleaded"/>
  </r>
  <r>
    <x v="8"/>
    <s v="Mirage G4"/>
    <x v="6"/>
    <s v="regular unleaded"/>
    <x v="304"/>
    <x v="7"/>
    <x v="1"/>
    <s v="front wheel drive"/>
    <n v="4"/>
    <x v="7"/>
    <s v="Compact"/>
    <x v="2"/>
    <x v="20"/>
    <n v="35"/>
    <n v="436"/>
    <n v="16995"/>
    <s v="regular unleaded"/>
  </r>
  <r>
    <x v="8"/>
    <s v="Mirage G4"/>
    <x v="6"/>
    <s v="regular unleaded"/>
    <x v="304"/>
    <x v="7"/>
    <x v="1"/>
    <s v="front wheel drive"/>
    <n v="4"/>
    <x v="7"/>
    <s v="Compact"/>
    <x v="2"/>
    <x v="20"/>
    <n v="35"/>
    <n v="436"/>
    <n v="15195"/>
    <s v="regular unleaded"/>
  </r>
  <r>
    <x v="8"/>
    <s v="Mirage"/>
    <x v="14"/>
    <s v="regular unleaded"/>
    <x v="287"/>
    <x v="7"/>
    <x v="0"/>
    <s v="front wheel drive"/>
    <n v="4"/>
    <x v="8"/>
    <s v="Compact"/>
    <x v="4"/>
    <x v="20"/>
    <n v="34"/>
    <n v="436"/>
    <n v="12995"/>
    <s v="regular unleaded"/>
  </r>
  <r>
    <x v="8"/>
    <s v="Mirage"/>
    <x v="14"/>
    <s v="regular unleaded"/>
    <x v="287"/>
    <x v="7"/>
    <x v="1"/>
    <s v="front wheel drive"/>
    <n v="4"/>
    <x v="8"/>
    <s v="Compact"/>
    <x v="4"/>
    <x v="38"/>
    <n v="37"/>
    <n v="436"/>
    <n v="15195"/>
    <s v="regular unleaded"/>
  </r>
  <r>
    <x v="8"/>
    <s v="Mirage"/>
    <x v="14"/>
    <s v="regular unleaded"/>
    <x v="287"/>
    <x v="7"/>
    <x v="0"/>
    <s v="front wheel drive"/>
    <n v="4"/>
    <x v="8"/>
    <s v="Compact"/>
    <x v="4"/>
    <x v="20"/>
    <n v="34"/>
    <n v="436"/>
    <n v="14195"/>
    <s v="regular unleaded"/>
  </r>
  <r>
    <x v="8"/>
    <s v="Mirage"/>
    <x v="14"/>
    <s v="regular unleaded"/>
    <x v="287"/>
    <x v="7"/>
    <x v="1"/>
    <s v="front wheel drive"/>
    <n v="4"/>
    <x v="8"/>
    <s v="Compact"/>
    <x v="4"/>
    <x v="38"/>
    <n v="37"/>
    <n v="436"/>
    <n v="13995"/>
    <s v="regular unleaded"/>
  </r>
  <r>
    <x v="8"/>
    <s v="Mirage"/>
    <x v="10"/>
    <s v="regular unleaded"/>
    <x v="287"/>
    <x v="7"/>
    <x v="0"/>
    <s v="front wheel drive"/>
    <n v="4"/>
    <x v="8"/>
    <s v="Compact"/>
    <x v="4"/>
    <x v="20"/>
    <n v="34"/>
    <n v="436"/>
    <n v="12995"/>
    <s v="regular unleaded"/>
  </r>
  <r>
    <x v="8"/>
    <s v="Mirage"/>
    <x v="10"/>
    <s v="regular unleaded"/>
    <x v="287"/>
    <x v="7"/>
    <x v="0"/>
    <s v="front wheel drive"/>
    <n v="4"/>
    <x v="8"/>
    <s v="Compact"/>
    <x v="4"/>
    <x v="20"/>
    <n v="34"/>
    <n v="436"/>
    <n v="14295"/>
    <s v="regular unleaded"/>
  </r>
  <r>
    <x v="8"/>
    <s v="Mirage"/>
    <x v="10"/>
    <s v="regular unleaded"/>
    <x v="287"/>
    <x v="7"/>
    <x v="1"/>
    <s v="front wheel drive"/>
    <n v="4"/>
    <x v="8"/>
    <s v="Compact"/>
    <x v="4"/>
    <x v="38"/>
    <n v="37"/>
    <n v="436"/>
    <n v="15395"/>
    <s v="regular unleaded"/>
  </r>
  <r>
    <x v="8"/>
    <s v="Mirage"/>
    <x v="10"/>
    <s v="regular unleaded"/>
    <x v="287"/>
    <x v="7"/>
    <x v="1"/>
    <s v="front wheel drive"/>
    <n v="4"/>
    <x v="8"/>
    <s v="Compact"/>
    <x v="4"/>
    <x v="38"/>
    <n v="37"/>
    <n v="436"/>
    <n v="14095"/>
    <s v="regular unleaded"/>
  </r>
  <r>
    <x v="8"/>
    <s v="Mirage"/>
    <x v="10"/>
    <s v="regular unleaded"/>
    <x v="287"/>
    <x v="7"/>
    <x v="1"/>
    <s v="front wheel drive"/>
    <n v="4"/>
    <x v="8"/>
    <s v="Compact"/>
    <x v="4"/>
    <x v="38"/>
    <n v="37"/>
    <n v="436"/>
    <n v="14945"/>
    <s v="regular unleaded"/>
  </r>
  <r>
    <x v="8"/>
    <s v="Mirage"/>
    <x v="6"/>
    <s v="regular unleaded"/>
    <x v="304"/>
    <x v="7"/>
    <x v="0"/>
    <s v="front wheel drive"/>
    <n v="4"/>
    <x v="8"/>
    <s v="Compact"/>
    <x v="4"/>
    <x v="27"/>
    <n v="33"/>
    <n v="436"/>
    <n v="14795"/>
    <s v="regular unleaded"/>
  </r>
  <r>
    <x v="8"/>
    <s v="Mirage"/>
    <x v="6"/>
    <s v="regular unleaded"/>
    <x v="304"/>
    <x v="7"/>
    <x v="0"/>
    <s v="front wheel drive"/>
    <n v="4"/>
    <x v="8"/>
    <s v="Compact"/>
    <x v="4"/>
    <x v="27"/>
    <n v="33"/>
    <n v="436"/>
    <n v="12995"/>
    <s v="regular unleaded"/>
  </r>
  <r>
    <x v="8"/>
    <s v="Mirage"/>
    <x v="6"/>
    <s v="regular unleaded"/>
    <x v="304"/>
    <x v="7"/>
    <x v="1"/>
    <s v="front wheel drive"/>
    <n v="4"/>
    <x v="8"/>
    <s v="Compact"/>
    <x v="4"/>
    <x v="18"/>
    <n v="37"/>
    <n v="436"/>
    <n v="14195"/>
    <s v="regular unleaded"/>
  </r>
  <r>
    <x v="8"/>
    <s v="Mirage"/>
    <x v="6"/>
    <s v="regular unleaded"/>
    <x v="304"/>
    <x v="7"/>
    <x v="1"/>
    <s v="front wheel drive"/>
    <n v="4"/>
    <x v="8"/>
    <s v="Compact"/>
    <x v="4"/>
    <x v="18"/>
    <n v="37"/>
    <n v="436"/>
    <n v="15995"/>
    <s v="regular unleaded"/>
  </r>
  <r>
    <x v="8"/>
    <s v="Mirage"/>
    <x v="6"/>
    <s v="regular unleaded"/>
    <x v="304"/>
    <x v="7"/>
    <x v="1"/>
    <s v="front wheel drive"/>
    <n v="4"/>
    <x v="8"/>
    <s v="Compact"/>
    <x v="4"/>
    <x v="18"/>
    <n v="37"/>
    <n v="436"/>
    <n v="16495"/>
    <s v="regular unleaded"/>
  </r>
  <r>
    <x v="30"/>
    <s v="MKC"/>
    <x v="10"/>
    <s v="regular unleaded"/>
    <x v="8"/>
    <x v="1"/>
    <x v="1"/>
    <s v="front wheel drive"/>
    <n v="4"/>
    <x v="26"/>
    <s v="Compact"/>
    <x v="6"/>
    <x v="16"/>
    <n v="20"/>
    <n v="61"/>
    <n v="46030"/>
    <s v="regular unleaded"/>
  </r>
  <r>
    <x v="30"/>
    <s v="MKC"/>
    <x v="10"/>
    <s v="regular unleaded"/>
    <x v="8"/>
    <x v="1"/>
    <x v="1"/>
    <s v="all wheel drive"/>
    <n v="4"/>
    <x v="26"/>
    <s v="Compact"/>
    <x v="6"/>
    <x v="0"/>
    <n v="19"/>
    <n v="61"/>
    <n v="35595"/>
    <s v="regular unleaded"/>
  </r>
  <r>
    <x v="30"/>
    <s v="MKC"/>
    <x v="10"/>
    <s v="regular unleaded"/>
    <x v="8"/>
    <x v="1"/>
    <x v="1"/>
    <s v="front wheel drive"/>
    <n v="4"/>
    <x v="26"/>
    <s v="Compact"/>
    <x v="6"/>
    <x v="16"/>
    <n v="20"/>
    <n v="61"/>
    <n v="33100"/>
    <s v="regular unleaded"/>
  </r>
  <r>
    <x v="30"/>
    <s v="MKC"/>
    <x v="10"/>
    <s v="regular unleaded"/>
    <x v="8"/>
    <x v="1"/>
    <x v="1"/>
    <s v="all wheel drive"/>
    <n v="4"/>
    <x v="26"/>
    <s v="Compact"/>
    <x v="6"/>
    <x v="0"/>
    <n v="19"/>
    <n v="61"/>
    <n v="48525"/>
    <s v="regular unleaded"/>
  </r>
  <r>
    <x v="30"/>
    <s v="MKC"/>
    <x v="8"/>
    <s v="regular unleaded"/>
    <x v="8"/>
    <x v="1"/>
    <x v="1"/>
    <s v="front wheel drive"/>
    <n v="4"/>
    <x v="26"/>
    <s v="Compact"/>
    <x v="6"/>
    <x v="16"/>
    <n v="20"/>
    <n v="61"/>
    <n v="46455"/>
    <s v="regular unleaded"/>
  </r>
  <r>
    <x v="30"/>
    <s v="MKC"/>
    <x v="8"/>
    <s v="regular unleaded"/>
    <x v="8"/>
    <x v="1"/>
    <x v="1"/>
    <s v="all wheel drive"/>
    <n v="4"/>
    <x v="26"/>
    <s v="Compact"/>
    <x v="6"/>
    <x v="0"/>
    <n v="19"/>
    <n v="61"/>
    <n v="42955"/>
    <s v="regular unleaded"/>
  </r>
  <r>
    <x v="30"/>
    <s v="MKC"/>
    <x v="8"/>
    <s v="regular unleaded"/>
    <x v="8"/>
    <x v="1"/>
    <x v="1"/>
    <s v="all wheel drive"/>
    <n v="4"/>
    <x v="26"/>
    <s v="Compact"/>
    <x v="6"/>
    <x v="0"/>
    <n v="19"/>
    <n v="61"/>
    <n v="48950"/>
    <s v="regular unleaded"/>
  </r>
  <r>
    <x v="30"/>
    <s v="MKC"/>
    <x v="8"/>
    <s v="regular unleaded"/>
    <x v="8"/>
    <x v="1"/>
    <x v="1"/>
    <s v="front wheel drive"/>
    <n v="4"/>
    <x v="26"/>
    <s v="Compact"/>
    <x v="6"/>
    <x v="16"/>
    <n v="20"/>
    <n v="61"/>
    <n v="40460"/>
    <s v="regular unleaded"/>
  </r>
  <r>
    <x v="30"/>
    <s v="MKC"/>
    <x v="8"/>
    <s v="regular unleaded"/>
    <x v="8"/>
    <x v="1"/>
    <x v="1"/>
    <s v="front wheel drive"/>
    <n v="4"/>
    <x v="26"/>
    <s v="Compact"/>
    <x v="6"/>
    <x v="16"/>
    <n v="20"/>
    <n v="61"/>
    <n v="33260"/>
    <s v="regular unleaded"/>
  </r>
  <r>
    <x v="30"/>
    <s v="MKC"/>
    <x v="8"/>
    <s v="regular unleaded"/>
    <x v="8"/>
    <x v="1"/>
    <x v="1"/>
    <s v="all wheel drive"/>
    <n v="4"/>
    <x v="26"/>
    <s v="Compact"/>
    <x v="6"/>
    <x v="0"/>
    <n v="19"/>
    <n v="61"/>
    <n v="39585"/>
    <s v="regular unleaded"/>
  </r>
  <r>
    <x v="30"/>
    <s v="MKC"/>
    <x v="8"/>
    <s v="regular unleaded"/>
    <x v="8"/>
    <x v="1"/>
    <x v="1"/>
    <s v="front wheel drive"/>
    <n v="4"/>
    <x v="26"/>
    <s v="Compact"/>
    <x v="6"/>
    <x v="16"/>
    <n v="20"/>
    <n v="61"/>
    <n v="37090"/>
    <s v="regular unleaded"/>
  </r>
  <r>
    <x v="30"/>
    <s v="MKC"/>
    <x v="8"/>
    <s v="regular unleaded"/>
    <x v="8"/>
    <x v="1"/>
    <x v="1"/>
    <s v="all wheel drive"/>
    <n v="4"/>
    <x v="26"/>
    <s v="Compact"/>
    <x v="6"/>
    <x v="0"/>
    <n v="19"/>
    <n v="61"/>
    <n v="35755"/>
    <s v="regular unleaded"/>
  </r>
  <r>
    <x v="30"/>
    <s v="MKC"/>
    <x v="6"/>
    <s v="regular unleaded"/>
    <x v="8"/>
    <x v="1"/>
    <x v="1"/>
    <s v="all wheel drive"/>
    <n v="4"/>
    <x v="26"/>
    <s v="Compact"/>
    <x v="6"/>
    <x v="3"/>
    <n v="19"/>
    <n v="61"/>
    <n v="41895"/>
    <s v="regular unleaded"/>
  </r>
  <r>
    <x v="30"/>
    <s v="MKC"/>
    <x v="6"/>
    <s v="regular unleaded"/>
    <x v="8"/>
    <x v="1"/>
    <x v="1"/>
    <s v="front wheel drive"/>
    <n v="4"/>
    <x v="26"/>
    <s v="Compact"/>
    <x v="6"/>
    <x v="1"/>
    <n v="21"/>
    <n v="61"/>
    <n v="35720"/>
    <s v="regular unleaded"/>
  </r>
  <r>
    <x v="30"/>
    <s v="MKC"/>
    <x v="6"/>
    <s v="regular unleaded"/>
    <x v="8"/>
    <x v="1"/>
    <x v="1"/>
    <s v="all wheel drive"/>
    <n v="4"/>
    <x v="26"/>
    <s v="Compact"/>
    <x v="6"/>
    <x v="3"/>
    <n v="19"/>
    <n v="61"/>
    <n v="35130"/>
    <s v="regular unleaded"/>
  </r>
  <r>
    <x v="30"/>
    <s v="MKC"/>
    <x v="6"/>
    <s v="regular unleaded"/>
    <x v="8"/>
    <x v="1"/>
    <x v="1"/>
    <s v="front wheel drive"/>
    <n v="4"/>
    <x v="26"/>
    <s v="Compact"/>
    <x v="6"/>
    <x v="1"/>
    <n v="21"/>
    <n v="61"/>
    <n v="32720"/>
    <s v="regular unleaded"/>
  </r>
  <r>
    <x v="30"/>
    <s v="MKC"/>
    <x v="6"/>
    <s v="regular unleaded"/>
    <x v="8"/>
    <x v="1"/>
    <x v="1"/>
    <s v="front wheel drive"/>
    <n v="4"/>
    <x v="26"/>
    <s v="Compact"/>
    <x v="6"/>
    <x v="1"/>
    <n v="21"/>
    <n v="61"/>
    <n v="39485"/>
    <s v="regular unleaded"/>
  </r>
  <r>
    <x v="30"/>
    <s v="MKC"/>
    <x v="6"/>
    <s v="regular unleaded"/>
    <x v="8"/>
    <x v="1"/>
    <x v="1"/>
    <s v="all wheel drive"/>
    <n v="4"/>
    <x v="26"/>
    <s v="Compact"/>
    <x v="6"/>
    <x v="3"/>
    <n v="19"/>
    <n v="61"/>
    <n v="38125"/>
    <s v="regular unleaded"/>
  </r>
  <r>
    <x v="30"/>
    <s v="MKC"/>
    <x v="6"/>
    <s v="regular unleaded"/>
    <x v="8"/>
    <x v="1"/>
    <x v="1"/>
    <s v="front wheel drive"/>
    <n v="4"/>
    <x v="26"/>
    <s v="Compact"/>
    <x v="6"/>
    <x v="1"/>
    <n v="21"/>
    <n v="61"/>
    <n v="45475"/>
    <s v="regular unleaded"/>
  </r>
  <r>
    <x v="30"/>
    <s v="MKC"/>
    <x v="6"/>
    <s v="regular unleaded"/>
    <x v="8"/>
    <x v="1"/>
    <x v="1"/>
    <s v="all wheel drive"/>
    <n v="4"/>
    <x v="26"/>
    <s v="Compact"/>
    <x v="6"/>
    <x v="3"/>
    <n v="19"/>
    <n v="61"/>
    <n v="47880"/>
    <s v="regular unleaded"/>
  </r>
  <r>
    <x v="30"/>
    <s v="MKS"/>
    <x v="14"/>
    <s v="regular unleaded"/>
    <x v="284"/>
    <x v="0"/>
    <x v="1"/>
    <s v="front wheel drive"/>
    <n v="4"/>
    <x v="1"/>
    <s v="Large"/>
    <x v="2"/>
    <x v="1"/>
    <n v="19"/>
    <n v="61"/>
    <n v="38850"/>
    <s v="regular unleaded"/>
  </r>
  <r>
    <x v="30"/>
    <s v="MKS"/>
    <x v="14"/>
    <s v="regular unleaded"/>
    <x v="284"/>
    <x v="0"/>
    <x v="1"/>
    <s v="all wheel drive"/>
    <n v="4"/>
    <x v="1"/>
    <s v="Large"/>
    <x v="2"/>
    <x v="0"/>
    <n v="18"/>
    <n v="61"/>
    <n v="40845"/>
    <s v="regular unleaded"/>
  </r>
  <r>
    <x v="30"/>
    <s v="MKS"/>
    <x v="14"/>
    <s v="premium unleaded (recommended)"/>
    <x v="243"/>
    <x v="0"/>
    <x v="1"/>
    <s v="all wheel drive"/>
    <n v="4"/>
    <x v="1"/>
    <s v="Large"/>
    <x v="2"/>
    <x v="3"/>
    <n v="17"/>
    <n v="61"/>
    <n v="45840"/>
    <s v="premium unleaded"/>
  </r>
  <r>
    <x v="30"/>
    <s v="MKS"/>
    <x v="10"/>
    <s v="premium unleaded (recommended)"/>
    <x v="243"/>
    <x v="0"/>
    <x v="1"/>
    <s v="all wheel drive"/>
    <n v="4"/>
    <x v="1"/>
    <s v="Large"/>
    <x v="2"/>
    <x v="3"/>
    <n v="17"/>
    <n v="61"/>
    <n v="45840"/>
    <s v="premium unleaded"/>
  </r>
  <r>
    <x v="30"/>
    <s v="MKS"/>
    <x v="10"/>
    <s v="regular unleaded"/>
    <x v="180"/>
    <x v="0"/>
    <x v="1"/>
    <s v="front wheel drive"/>
    <n v="4"/>
    <x v="1"/>
    <s v="Large"/>
    <x v="2"/>
    <x v="1"/>
    <n v="19"/>
    <n v="61"/>
    <n v="38850"/>
    <s v="regular unleaded"/>
  </r>
  <r>
    <x v="30"/>
    <s v="MKS"/>
    <x v="10"/>
    <s v="regular unleaded"/>
    <x v="180"/>
    <x v="0"/>
    <x v="1"/>
    <s v="all wheel drive"/>
    <n v="4"/>
    <x v="1"/>
    <s v="Large"/>
    <x v="2"/>
    <x v="0"/>
    <n v="18"/>
    <n v="61"/>
    <n v="40845"/>
    <s v="regular unleaded"/>
  </r>
  <r>
    <x v="30"/>
    <s v="MKS"/>
    <x v="8"/>
    <s v="regular unleaded"/>
    <x v="37"/>
    <x v="0"/>
    <x v="1"/>
    <s v="all wheel drive"/>
    <n v="4"/>
    <x v="1"/>
    <s v="Large"/>
    <x v="2"/>
    <x v="4"/>
    <n v="17"/>
    <n v="61"/>
    <n v="41005"/>
    <s v="regular unleaded"/>
  </r>
  <r>
    <x v="30"/>
    <s v="MKS"/>
    <x v="8"/>
    <s v="regular unleaded"/>
    <x v="37"/>
    <x v="0"/>
    <x v="1"/>
    <s v="front wheel drive"/>
    <n v="4"/>
    <x v="1"/>
    <s v="Large"/>
    <x v="2"/>
    <x v="0"/>
    <n v="17"/>
    <n v="61"/>
    <n v="39010"/>
    <s v="regular unleaded"/>
  </r>
  <r>
    <x v="30"/>
    <s v="MKS"/>
    <x v="8"/>
    <s v="premium unleaded (recommended)"/>
    <x v="243"/>
    <x v="0"/>
    <x v="1"/>
    <s v="all wheel drive"/>
    <n v="4"/>
    <x v="1"/>
    <s v="Large"/>
    <x v="2"/>
    <x v="4"/>
    <n v="16"/>
    <n v="61"/>
    <n v="46000"/>
    <s v="premium unleaded"/>
  </r>
  <r>
    <x v="30"/>
    <s v="MKT"/>
    <x v="10"/>
    <s v="premium unleaded (recommended)"/>
    <x v="243"/>
    <x v="0"/>
    <x v="1"/>
    <s v="all wheel drive"/>
    <n v="4"/>
    <x v="32"/>
    <s v="Large"/>
    <x v="3"/>
    <x v="14"/>
    <n v="16"/>
    <n v="61"/>
    <n v="45205"/>
    <s v="premium unleaded"/>
  </r>
  <r>
    <x v="30"/>
    <s v="MKT"/>
    <x v="10"/>
    <s v="regular unleaded"/>
    <x v="142"/>
    <x v="0"/>
    <x v="1"/>
    <s v="front wheel drive"/>
    <n v="4"/>
    <x v="26"/>
    <s v="Large"/>
    <x v="3"/>
    <x v="3"/>
    <n v="17"/>
    <n v="61"/>
    <n v="43210"/>
    <s v="regular unleaded"/>
  </r>
  <r>
    <x v="30"/>
    <s v="MKT"/>
    <x v="8"/>
    <s v="regular unleaded"/>
    <x v="142"/>
    <x v="0"/>
    <x v="1"/>
    <s v="front wheel drive"/>
    <n v="4"/>
    <x v="26"/>
    <s v="Large"/>
    <x v="3"/>
    <x v="4"/>
    <n v="16"/>
    <n v="61"/>
    <n v="43370"/>
    <s v="regular unleaded"/>
  </r>
  <r>
    <x v="30"/>
    <s v="MKT"/>
    <x v="8"/>
    <s v="premium unleaded (recommended)"/>
    <x v="243"/>
    <x v="0"/>
    <x v="1"/>
    <s v="all wheel drive"/>
    <n v="4"/>
    <x v="32"/>
    <s v="Large"/>
    <x v="3"/>
    <x v="6"/>
    <n v="15"/>
    <n v="61"/>
    <n v="45365"/>
    <s v="premium unleaded"/>
  </r>
  <r>
    <x v="30"/>
    <s v="MKT"/>
    <x v="6"/>
    <s v="regular unleaded"/>
    <x v="142"/>
    <x v="0"/>
    <x v="1"/>
    <s v="front wheel drive"/>
    <n v="4"/>
    <x v="26"/>
    <s v="Large"/>
    <x v="3"/>
    <x v="4"/>
    <n v="16"/>
    <n v="61"/>
    <n v="43530"/>
    <s v="regular unleaded"/>
  </r>
  <r>
    <x v="30"/>
    <s v="MKT"/>
    <x v="6"/>
    <s v="premium unleaded (recommended)"/>
    <x v="243"/>
    <x v="0"/>
    <x v="1"/>
    <s v="all wheel drive"/>
    <n v="4"/>
    <x v="32"/>
    <s v="Large"/>
    <x v="3"/>
    <x v="6"/>
    <n v="15"/>
    <n v="61"/>
    <n v="49025"/>
    <s v="premium unleaded"/>
  </r>
  <r>
    <x v="30"/>
    <s v="MKX"/>
    <x v="10"/>
    <s v="regular unleaded"/>
    <x v="180"/>
    <x v="0"/>
    <x v="1"/>
    <s v="all wheel drive"/>
    <n v="4"/>
    <x v="26"/>
    <s v="Midsize"/>
    <x v="6"/>
    <x v="14"/>
    <n v="17"/>
    <n v="61"/>
    <n v="40850"/>
    <s v="regular unleaded"/>
  </r>
  <r>
    <x v="30"/>
    <s v="MKX"/>
    <x v="10"/>
    <s v="regular unleaded"/>
    <x v="180"/>
    <x v="0"/>
    <x v="1"/>
    <s v="front wheel drive"/>
    <n v="4"/>
    <x v="26"/>
    <s v="Midsize"/>
    <x v="6"/>
    <x v="0"/>
    <n v="18"/>
    <n v="61"/>
    <n v="38900"/>
    <s v="regular unleaded"/>
  </r>
  <r>
    <x v="30"/>
    <s v="MKX"/>
    <x v="8"/>
    <s v="regular unleaded"/>
    <x v="142"/>
    <x v="0"/>
    <x v="1"/>
    <s v="all wheel drive"/>
    <n v="4"/>
    <x v="26"/>
    <s v="Midsize"/>
    <x v="6"/>
    <x v="0"/>
    <n v="17"/>
    <n v="61"/>
    <n v="44045"/>
    <s v="regular unleaded"/>
  </r>
  <r>
    <x v="30"/>
    <s v="MKX"/>
    <x v="8"/>
    <s v="regular unleaded"/>
    <x v="142"/>
    <x v="0"/>
    <x v="1"/>
    <s v="all wheel drive"/>
    <n v="4"/>
    <x v="26"/>
    <s v="Midsize"/>
    <x v="6"/>
    <x v="0"/>
    <n v="17"/>
    <n v="61"/>
    <n v="47810"/>
    <s v="regular unleaded"/>
  </r>
  <r>
    <x v="30"/>
    <s v="MKX"/>
    <x v="8"/>
    <s v="regular unleaded"/>
    <x v="142"/>
    <x v="0"/>
    <x v="1"/>
    <s v="front wheel drive"/>
    <n v="4"/>
    <x v="26"/>
    <s v="Midsize"/>
    <x v="6"/>
    <x v="0"/>
    <n v="17"/>
    <n v="61"/>
    <n v="53475"/>
    <s v="regular unleaded"/>
  </r>
  <r>
    <x v="30"/>
    <s v="MKX"/>
    <x v="8"/>
    <s v="regular unleaded"/>
    <x v="142"/>
    <x v="0"/>
    <x v="1"/>
    <s v="front wheel drive"/>
    <n v="4"/>
    <x v="26"/>
    <s v="Midsize"/>
    <x v="6"/>
    <x v="0"/>
    <n v="17"/>
    <n v="61"/>
    <n v="38260"/>
    <s v="regular unleaded"/>
  </r>
  <r>
    <x v="30"/>
    <s v="MKX"/>
    <x v="8"/>
    <s v="regular unleaded"/>
    <x v="142"/>
    <x v="0"/>
    <x v="1"/>
    <s v="all wheel drive"/>
    <n v="4"/>
    <x v="26"/>
    <s v="Midsize"/>
    <x v="6"/>
    <x v="0"/>
    <n v="17"/>
    <n v="61"/>
    <n v="55970"/>
    <s v="regular unleaded"/>
  </r>
  <r>
    <x v="30"/>
    <s v="MKX"/>
    <x v="8"/>
    <s v="regular unleaded"/>
    <x v="142"/>
    <x v="0"/>
    <x v="1"/>
    <s v="front wheel drive"/>
    <n v="4"/>
    <x v="26"/>
    <s v="Midsize"/>
    <x v="6"/>
    <x v="0"/>
    <n v="17"/>
    <n v="61"/>
    <n v="45315"/>
    <s v="regular unleaded"/>
  </r>
  <r>
    <x v="30"/>
    <s v="MKX"/>
    <x v="8"/>
    <s v="regular unleaded"/>
    <x v="142"/>
    <x v="0"/>
    <x v="1"/>
    <s v="all wheel drive"/>
    <n v="4"/>
    <x v="26"/>
    <s v="Midsize"/>
    <x v="6"/>
    <x v="0"/>
    <n v="17"/>
    <n v="61"/>
    <n v="40755"/>
    <s v="regular unleaded"/>
  </r>
  <r>
    <x v="30"/>
    <s v="MKX"/>
    <x v="8"/>
    <s v="regular unleaded"/>
    <x v="142"/>
    <x v="0"/>
    <x v="1"/>
    <s v="front wheel drive"/>
    <n v="4"/>
    <x v="26"/>
    <s v="Midsize"/>
    <x v="6"/>
    <x v="0"/>
    <n v="17"/>
    <n v="61"/>
    <n v="41550"/>
    <s v="regular unleaded"/>
  </r>
  <r>
    <x v="30"/>
    <s v="MKX"/>
    <x v="6"/>
    <s v="regular unleaded"/>
    <x v="142"/>
    <x v="0"/>
    <x v="1"/>
    <s v="front wheel drive"/>
    <n v="4"/>
    <x v="26"/>
    <s v="Midsize"/>
    <x v="6"/>
    <x v="3"/>
    <n v="17"/>
    <n v="61"/>
    <n v="38260"/>
    <s v="regular unleaded"/>
  </r>
  <r>
    <x v="30"/>
    <s v="MKX"/>
    <x v="6"/>
    <s v="regular unleaded"/>
    <x v="142"/>
    <x v="0"/>
    <x v="1"/>
    <s v="all wheel drive"/>
    <n v="4"/>
    <x v="26"/>
    <s v="Midsize"/>
    <x v="6"/>
    <x v="14"/>
    <n v="16"/>
    <n v="61"/>
    <n v="44045"/>
    <s v="regular unleaded"/>
  </r>
  <r>
    <x v="30"/>
    <s v="MKX"/>
    <x v="6"/>
    <s v="regular unleaded"/>
    <x v="142"/>
    <x v="0"/>
    <x v="1"/>
    <s v="all wheel drive"/>
    <n v="4"/>
    <x v="26"/>
    <s v="Midsize"/>
    <x v="6"/>
    <x v="14"/>
    <n v="16"/>
    <n v="61"/>
    <n v="48055"/>
    <s v="regular unleaded"/>
  </r>
  <r>
    <x v="30"/>
    <s v="MKX"/>
    <x v="6"/>
    <s v="regular unleaded"/>
    <x v="142"/>
    <x v="0"/>
    <x v="1"/>
    <s v="front wheel drive"/>
    <n v="4"/>
    <x v="26"/>
    <s v="Midsize"/>
    <x v="6"/>
    <x v="3"/>
    <n v="17"/>
    <n v="61"/>
    <n v="45560"/>
    <s v="regular unleaded"/>
  </r>
  <r>
    <x v="30"/>
    <s v="MKX"/>
    <x v="6"/>
    <s v="regular unleaded"/>
    <x v="142"/>
    <x v="0"/>
    <x v="1"/>
    <s v="front wheel drive"/>
    <n v="4"/>
    <x v="26"/>
    <s v="Midsize"/>
    <x v="6"/>
    <x v="3"/>
    <n v="17"/>
    <n v="61"/>
    <n v="53475"/>
    <s v="regular unleaded"/>
  </r>
  <r>
    <x v="30"/>
    <s v="MKX"/>
    <x v="6"/>
    <s v="regular unleaded"/>
    <x v="142"/>
    <x v="0"/>
    <x v="1"/>
    <s v="all wheel drive"/>
    <n v="4"/>
    <x v="26"/>
    <s v="Midsize"/>
    <x v="6"/>
    <x v="14"/>
    <n v="16"/>
    <n v="61"/>
    <n v="40755"/>
    <s v="regular unleaded"/>
  </r>
  <r>
    <x v="30"/>
    <s v="MKX"/>
    <x v="6"/>
    <s v="regular unleaded"/>
    <x v="142"/>
    <x v="0"/>
    <x v="1"/>
    <s v="front wheel drive"/>
    <n v="4"/>
    <x v="26"/>
    <s v="Midsize"/>
    <x v="6"/>
    <x v="3"/>
    <n v="17"/>
    <n v="61"/>
    <n v="41550"/>
    <s v="regular unleaded"/>
  </r>
  <r>
    <x v="30"/>
    <s v="MKX"/>
    <x v="6"/>
    <s v="regular unleaded"/>
    <x v="142"/>
    <x v="0"/>
    <x v="1"/>
    <s v="all wheel drive"/>
    <n v="4"/>
    <x v="26"/>
    <s v="Midsize"/>
    <x v="6"/>
    <x v="14"/>
    <n v="16"/>
    <n v="61"/>
    <n v="55970"/>
    <s v="regular unleaded"/>
  </r>
  <r>
    <x v="30"/>
    <s v="MKZ Hybrid"/>
    <x v="0"/>
    <s v="regular unleaded"/>
    <x v="305"/>
    <x v="1"/>
    <x v="1"/>
    <s v="front wheel drive"/>
    <n v="4"/>
    <x v="48"/>
    <s v="Midsize"/>
    <x v="2"/>
    <x v="15"/>
    <n v="41"/>
    <n v="61"/>
    <n v="34645"/>
    <s v="regular unleaded"/>
  </r>
  <r>
    <x v="30"/>
    <s v="MKZ"/>
    <x v="10"/>
    <s v="regular unleaded"/>
    <x v="245"/>
    <x v="1"/>
    <x v="1"/>
    <s v="front wheel drive"/>
    <n v="4"/>
    <x v="3"/>
    <s v="Midsize"/>
    <x v="2"/>
    <x v="13"/>
    <n v="22"/>
    <n v="61"/>
    <n v="45555"/>
    <s v="regular unleaded"/>
  </r>
  <r>
    <x v="30"/>
    <s v="MKZ"/>
    <x v="10"/>
    <s v="regular unleaded"/>
    <x v="245"/>
    <x v="1"/>
    <x v="1"/>
    <s v="front wheel drive"/>
    <n v="4"/>
    <x v="3"/>
    <s v="Midsize"/>
    <x v="2"/>
    <x v="13"/>
    <n v="22"/>
    <n v="61"/>
    <n v="35190"/>
    <s v="regular unleaded"/>
  </r>
  <r>
    <x v="30"/>
    <s v="MKZ"/>
    <x v="10"/>
    <s v="regular unleaded"/>
    <x v="77"/>
    <x v="1"/>
    <x v="1"/>
    <s v="front wheel drive"/>
    <n v="4"/>
    <x v="48"/>
    <s v="Midsize"/>
    <x v="2"/>
    <x v="26"/>
    <n v="41"/>
    <n v="61"/>
    <n v="35190"/>
    <s v="regular unleaded"/>
  </r>
  <r>
    <x v="30"/>
    <s v="MKZ"/>
    <x v="10"/>
    <s v="regular unleaded"/>
    <x v="245"/>
    <x v="1"/>
    <x v="1"/>
    <s v="all wheel drive"/>
    <n v="4"/>
    <x v="3"/>
    <s v="Midsize"/>
    <x v="2"/>
    <x v="10"/>
    <n v="22"/>
    <n v="61"/>
    <n v="37080"/>
    <s v="regular unleaded"/>
  </r>
  <r>
    <x v="30"/>
    <s v="MKZ"/>
    <x v="10"/>
    <s v="regular unleaded"/>
    <x v="77"/>
    <x v="1"/>
    <x v="1"/>
    <s v="front wheel drive"/>
    <n v="4"/>
    <x v="48"/>
    <s v="Midsize"/>
    <x v="2"/>
    <x v="26"/>
    <n v="41"/>
    <n v="61"/>
    <n v="45555"/>
    <s v="regular unleaded"/>
  </r>
  <r>
    <x v="30"/>
    <s v="MKZ"/>
    <x v="10"/>
    <s v="regular unleaded"/>
    <x v="245"/>
    <x v="1"/>
    <x v="1"/>
    <s v="all wheel drive"/>
    <n v="4"/>
    <x v="3"/>
    <s v="Midsize"/>
    <x v="2"/>
    <x v="10"/>
    <n v="22"/>
    <n v="61"/>
    <n v="47445"/>
    <s v="regular unleaded"/>
  </r>
  <r>
    <x v="30"/>
    <s v="MKZ"/>
    <x v="8"/>
    <s v="regular unleaded"/>
    <x v="245"/>
    <x v="1"/>
    <x v="1"/>
    <s v="all wheel drive"/>
    <n v="4"/>
    <x v="3"/>
    <s v="Midsize"/>
    <x v="2"/>
    <x v="10"/>
    <n v="22"/>
    <n v="61"/>
    <n v="37080"/>
    <s v="regular unleaded"/>
  </r>
  <r>
    <x v="30"/>
    <s v="MKZ"/>
    <x v="8"/>
    <s v="regular unleaded"/>
    <x v="77"/>
    <x v="1"/>
    <x v="1"/>
    <s v="front wheel drive"/>
    <n v="4"/>
    <x v="48"/>
    <s v="Midsize"/>
    <x v="2"/>
    <x v="26"/>
    <n v="41"/>
    <n v="61"/>
    <n v="45605"/>
    <s v="regular unleaded"/>
  </r>
  <r>
    <x v="30"/>
    <s v="MKZ"/>
    <x v="8"/>
    <s v="regular unleaded"/>
    <x v="245"/>
    <x v="1"/>
    <x v="1"/>
    <s v="front wheel drive"/>
    <n v="4"/>
    <x v="3"/>
    <s v="Midsize"/>
    <x v="2"/>
    <x v="13"/>
    <n v="22"/>
    <n v="61"/>
    <n v="45605"/>
    <s v="regular unleaded"/>
  </r>
  <r>
    <x v="30"/>
    <s v="MKZ"/>
    <x v="8"/>
    <s v="regular unleaded"/>
    <x v="245"/>
    <x v="1"/>
    <x v="1"/>
    <s v="all wheel drive"/>
    <n v="4"/>
    <x v="3"/>
    <s v="Midsize"/>
    <x v="2"/>
    <x v="10"/>
    <n v="22"/>
    <n v="61"/>
    <n v="47495"/>
    <s v="regular unleaded"/>
  </r>
  <r>
    <x v="30"/>
    <s v="MKZ"/>
    <x v="8"/>
    <s v="regular unleaded"/>
    <x v="77"/>
    <x v="1"/>
    <x v="1"/>
    <s v="front wheel drive"/>
    <n v="4"/>
    <x v="48"/>
    <s v="Midsize"/>
    <x v="2"/>
    <x v="26"/>
    <n v="41"/>
    <n v="61"/>
    <n v="35190"/>
    <s v="regular unleaded"/>
  </r>
  <r>
    <x v="30"/>
    <s v="MKZ"/>
    <x v="8"/>
    <s v="regular unleaded"/>
    <x v="245"/>
    <x v="1"/>
    <x v="1"/>
    <s v="front wheel drive"/>
    <n v="4"/>
    <x v="3"/>
    <s v="Midsize"/>
    <x v="2"/>
    <x v="13"/>
    <n v="22"/>
    <n v="61"/>
    <n v="35190"/>
    <s v="regular unleaded"/>
  </r>
  <r>
    <x v="30"/>
    <s v="MKZ"/>
    <x v="6"/>
    <s v="regular unleaded"/>
    <x v="157"/>
    <x v="1"/>
    <x v="1"/>
    <s v="front wheel drive"/>
    <n v="4"/>
    <x v="48"/>
    <s v="Midsize"/>
    <x v="2"/>
    <x v="30"/>
    <n v="41"/>
    <n v="61"/>
    <n v="35010"/>
    <s v="regular unleaded"/>
  </r>
  <r>
    <x v="30"/>
    <s v="MKZ"/>
    <x v="6"/>
    <s v="premium unleaded (recommended)"/>
    <x v="157"/>
    <x v="1"/>
    <x v="1"/>
    <s v="all wheel drive"/>
    <n v="4"/>
    <x v="3"/>
    <s v="Midsize"/>
    <x v="2"/>
    <x v="1"/>
    <n v="20"/>
    <n v="61"/>
    <n v="36900"/>
    <s v="premium unleaded"/>
  </r>
  <r>
    <x v="30"/>
    <s v="MKZ"/>
    <x v="6"/>
    <s v="regular unleaded"/>
    <x v="157"/>
    <x v="1"/>
    <x v="1"/>
    <s v="front wheel drive"/>
    <n v="4"/>
    <x v="48"/>
    <s v="Midsize"/>
    <x v="2"/>
    <x v="30"/>
    <n v="41"/>
    <n v="61"/>
    <n v="39510"/>
    <s v="regular unleaded"/>
  </r>
  <r>
    <x v="30"/>
    <s v="MKZ"/>
    <x v="6"/>
    <s v="premium unleaded (recommended)"/>
    <x v="157"/>
    <x v="1"/>
    <x v="1"/>
    <s v="front wheel drive"/>
    <n v="4"/>
    <x v="3"/>
    <s v="Midsize"/>
    <x v="2"/>
    <x v="10"/>
    <n v="21"/>
    <n v="61"/>
    <n v="39510"/>
    <s v="premium unleaded"/>
  </r>
  <r>
    <x v="30"/>
    <s v="MKZ"/>
    <x v="6"/>
    <s v="premium unleaded (recommended)"/>
    <x v="157"/>
    <x v="1"/>
    <x v="1"/>
    <s v="all wheel drive"/>
    <n v="4"/>
    <x v="3"/>
    <s v="Midsize"/>
    <x v="2"/>
    <x v="1"/>
    <n v="20"/>
    <n v="61"/>
    <n v="49560"/>
    <s v="premium unleaded"/>
  </r>
  <r>
    <x v="30"/>
    <s v="MKZ"/>
    <x v="6"/>
    <s v="premium unleaded (recommended)"/>
    <x v="157"/>
    <x v="1"/>
    <x v="1"/>
    <s v="front wheel drive"/>
    <n v="4"/>
    <x v="3"/>
    <s v="Midsize"/>
    <x v="2"/>
    <x v="10"/>
    <n v="21"/>
    <n v="61"/>
    <n v="35010"/>
    <s v="premium unleaded"/>
  </r>
  <r>
    <x v="30"/>
    <s v="MKZ"/>
    <x v="6"/>
    <s v="premium unleaded (recommended)"/>
    <x v="157"/>
    <x v="1"/>
    <x v="1"/>
    <s v="all wheel drive"/>
    <n v="4"/>
    <x v="3"/>
    <s v="Midsize"/>
    <x v="2"/>
    <x v="1"/>
    <n v="20"/>
    <n v="61"/>
    <n v="41400"/>
    <s v="premium unleaded"/>
  </r>
  <r>
    <x v="30"/>
    <s v="MKZ"/>
    <x v="6"/>
    <s v="premium unleaded (recommended)"/>
    <x v="157"/>
    <x v="1"/>
    <x v="1"/>
    <s v="front wheel drive"/>
    <n v="4"/>
    <x v="3"/>
    <s v="Midsize"/>
    <x v="2"/>
    <x v="10"/>
    <n v="21"/>
    <n v="61"/>
    <n v="47670"/>
    <s v="premium unleaded"/>
  </r>
  <r>
    <x v="30"/>
    <s v="MKZ"/>
    <x v="6"/>
    <s v="regular unleaded"/>
    <x v="157"/>
    <x v="1"/>
    <x v="1"/>
    <s v="front wheel drive"/>
    <n v="4"/>
    <x v="48"/>
    <s v="Midsize"/>
    <x v="2"/>
    <x v="30"/>
    <n v="41"/>
    <n v="61"/>
    <n v="36760"/>
    <s v="regular unleaded"/>
  </r>
  <r>
    <x v="30"/>
    <s v="MKZ"/>
    <x v="6"/>
    <s v="premium unleaded (recommended)"/>
    <x v="157"/>
    <x v="1"/>
    <x v="1"/>
    <s v="front wheel drive"/>
    <n v="4"/>
    <x v="3"/>
    <s v="Midsize"/>
    <x v="2"/>
    <x v="10"/>
    <n v="21"/>
    <n v="61"/>
    <n v="36760"/>
    <s v="premium unleaded"/>
  </r>
  <r>
    <x v="30"/>
    <s v="MKZ"/>
    <x v="6"/>
    <s v="regular unleaded"/>
    <x v="157"/>
    <x v="1"/>
    <x v="1"/>
    <s v="front wheel drive"/>
    <n v="4"/>
    <x v="48"/>
    <s v="Midsize"/>
    <x v="2"/>
    <x v="30"/>
    <n v="41"/>
    <n v="61"/>
    <n v="47670"/>
    <s v="regular unleaded"/>
  </r>
  <r>
    <x v="30"/>
    <s v="MKZ"/>
    <x v="6"/>
    <s v="premium unleaded (recommended)"/>
    <x v="157"/>
    <x v="1"/>
    <x v="1"/>
    <s v="all wheel drive"/>
    <n v="4"/>
    <x v="3"/>
    <s v="Midsize"/>
    <x v="2"/>
    <x v="1"/>
    <n v="20"/>
    <n v="61"/>
    <n v="38650"/>
    <s v="premium unleaded"/>
  </r>
  <r>
    <x v="3"/>
    <s v="ML55 AMG"/>
    <x v="25"/>
    <s v="regular unleaded"/>
    <x v="270"/>
    <x v="3"/>
    <x v="1"/>
    <s v="all wheel drive"/>
    <n v="4"/>
    <x v="24"/>
    <s v="Midsize"/>
    <x v="6"/>
    <x v="28"/>
    <n v="12"/>
    <n v="617"/>
    <n v="5650"/>
    <s v="regular unleaded"/>
  </r>
  <r>
    <x v="46"/>
    <s v="Model S"/>
    <x v="14"/>
    <s v="electric"/>
    <x v="168"/>
    <x v="5"/>
    <x v="3"/>
    <s v="rear wheel drive"/>
    <n v="4"/>
    <x v="17"/>
    <s v="Large"/>
    <x v="2"/>
    <x v="47"/>
    <n v="88"/>
    <n v="1391"/>
    <n v="79900"/>
    <s v="electric"/>
  </r>
  <r>
    <x v="46"/>
    <s v="Model S"/>
    <x v="14"/>
    <s v="electric"/>
    <x v="168"/>
    <x v="5"/>
    <x v="3"/>
    <s v="rear wheel drive"/>
    <n v="4"/>
    <x v="63"/>
    <s v="Large"/>
    <x v="2"/>
    <x v="48"/>
    <n v="94"/>
    <n v="1391"/>
    <n v="69900"/>
    <s v="electric"/>
  </r>
  <r>
    <x v="46"/>
    <s v="Model S"/>
    <x v="14"/>
    <s v="electric"/>
    <x v="306"/>
    <x v="5"/>
    <x v="3"/>
    <s v="all wheel drive"/>
    <n v="4"/>
    <x v="17"/>
    <s v="Large"/>
    <x v="2"/>
    <x v="49"/>
    <n v="86"/>
    <n v="1391"/>
    <n v="104500"/>
    <s v="electric"/>
  </r>
  <r>
    <x v="46"/>
    <s v="Model S"/>
    <x v="14"/>
    <s v="electric"/>
    <x v="168"/>
    <x v="5"/>
    <x v="3"/>
    <s v="rear wheel drive"/>
    <n v="4"/>
    <x v="17"/>
    <s v="Large"/>
    <x v="2"/>
    <x v="47"/>
    <n v="88"/>
    <n v="1391"/>
    <n v="93400"/>
    <s v="electric"/>
  </r>
  <r>
    <x v="46"/>
    <s v="Model S"/>
    <x v="10"/>
    <s v="electric"/>
    <x v="168"/>
    <x v="5"/>
    <x v="3"/>
    <s v="rear wheel drive"/>
    <n v="4"/>
    <x v="63"/>
    <s v="Large"/>
    <x v="2"/>
    <x v="48"/>
    <n v="94"/>
    <n v="1391"/>
    <n v="69900"/>
    <s v="electric"/>
  </r>
  <r>
    <x v="46"/>
    <s v="Model S"/>
    <x v="10"/>
    <s v="electric"/>
    <x v="306"/>
    <x v="5"/>
    <x v="3"/>
    <s v="all wheel drive"/>
    <n v="4"/>
    <x v="63"/>
    <s v="Large"/>
    <x v="2"/>
    <x v="42"/>
    <n v="101"/>
    <n v="1391"/>
    <n v="75000"/>
    <s v="electric"/>
  </r>
  <r>
    <x v="46"/>
    <s v="Model S"/>
    <x v="10"/>
    <s v="electric"/>
    <x v="306"/>
    <x v="5"/>
    <x v="3"/>
    <s v="all wheel drive"/>
    <n v="4"/>
    <x v="17"/>
    <s v="Large"/>
    <x v="2"/>
    <x v="44"/>
    <n v="95"/>
    <n v="1391"/>
    <n v="85000"/>
    <s v="electric"/>
  </r>
  <r>
    <x v="46"/>
    <s v="Model S"/>
    <x v="10"/>
    <s v="electric"/>
    <x v="306"/>
    <x v="5"/>
    <x v="3"/>
    <s v="all wheel drive"/>
    <n v="4"/>
    <x v="17"/>
    <s v="Large"/>
    <x v="2"/>
    <x v="50"/>
    <n v="89"/>
    <n v="1391"/>
    <n v="105000"/>
    <s v="electric"/>
  </r>
  <r>
    <x v="46"/>
    <s v="Model S"/>
    <x v="10"/>
    <s v="electric"/>
    <x v="168"/>
    <x v="5"/>
    <x v="3"/>
    <s v="rear wheel drive"/>
    <n v="4"/>
    <x v="63"/>
    <s v="Large"/>
    <x v="2"/>
    <x v="47"/>
    <n v="88"/>
    <n v="1391"/>
    <n v="80000"/>
    <s v="electric"/>
  </r>
  <r>
    <x v="46"/>
    <s v="Model S"/>
    <x v="8"/>
    <s v="electric"/>
    <x v="306"/>
    <x v="5"/>
    <x v="3"/>
    <s v="all wheel drive"/>
    <n v="4"/>
    <x v="63"/>
    <s v="Large"/>
    <x v="2"/>
    <x v="40"/>
    <n v="102"/>
    <n v="1391"/>
    <n v="79500"/>
    <s v="electric"/>
  </r>
  <r>
    <x v="46"/>
    <s v="Model S"/>
    <x v="8"/>
    <s v="electric"/>
    <x v="306"/>
    <x v="5"/>
    <x v="3"/>
    <s v="all wheel drive"/>
    <n v="4"/>
    <x v="63"/>
    <s v="Large"/>
    <x v="2"/>
    <x v="46"/>
    <n v="98"/>
    <n v="1391"/>
    <n v="66000"/>
    <s v="electric"/>
  </r>
  <r>
    <x v="46"/>
    <s v="Model S"/>
    <x v="8"/>
    <s v="electric"/>
    <x v="306"/>
    <x v="5"/>
    <x v="3"/>
    <s v="all wheel drive"/>
    <n v="4"/>
    <x v="17"/>
    <s v="Large"/>
    <x v="2"/>
    <x v="40"/>
    <n v="92"/>
    <n v="1391"/>
    <n v="134500"/>
    <s v="electric"/>
  </r>
  <r>
    <x v="46"/>
    <s v="Model S"/>
    <x v="8"/>
    <s v="electric"/>
    <x v="168"/>
    <x v="5"/>
    <x v="3"/>
    <s v="rear wheel drive"/>
    <n v="4"/>
    <x v="63"/>
    <s v="Large"/>
    <x v="2"/>
    <x v="51"/>
    <n v="97"/>
    <n v="1391"/>
    <n v="74500"/>
    <s v="electric"/>
  </r>
  <r>
    <x v="46"/>
    <s v="Model S"/>
    <x v="8"/>
    <s v="electric"/>
    <x v="306"/>
    <x v="5"/>
    <x v="3"/>
    <s v="all wheel drive"/>
    <n v="4"/>
    <x v="63"/>
    <s v="Large"/>
    <x v="2"/>
    <x v="52"/>
    <n v="101"/>
    <n v="1391"/>
    <n v="71000"/>
    <s v="electric"/>
  </r>
  <r>
    <x v="46"/>
    <s v="Model S"/>
    <x v="8"/>
    <s v="electric"/>
    <x v="306"/>
    <x v="5"/>
    <x v="3"/>
    <s v="all wheel drive"/>
    <n v="4"/>
    <x v="63"/>
    <s v="Large"/>
    <x v="2"/>
    <x v="42"/>
    <n v="101"/>
    <n v="1391"/>
    <n v="75000"/>
    <s v="electric"/>
  </r>
  <r>
    <x v="46"/>
    <s v="Model S"/>
    <x v="8"/>
    <s v="electric"/>
    <x v="306"/>
    <x v="5"/>
    <x v="3"/>
    <s v="all wheel drive"/>
    <n v="4"/>
    <x v="17"/>
    <s v="Large"/>
    <x v="2"/>
    <x v="52"/>
    <n v="101"/>
    <n v="1391"/>
    <n v="89500"/>
    <s v="electric"/>
  </r>
  <r>
    <x v="46"/>
    <s v="Model S"/>
    <x v="8"/>
    <s v="electric"/>
    <x v="306"/>
    <x v="5"/>
    <x v="3"/>
    <s v="all wheel drive"/>
    <n v="4"/>
    <x v="17"/>
    <s v="Large"/>
    <x v="2"/>
    <x v="51"/>
    <n v="91"/>
    <n v="1391"/>
    <n v="112000"/>
    <s v="electric"/>
  </r>
  <r>
    <x v="46"/>
    <s v="Model S"/>
    <x v="8"/>
    <s v="electric"/>
    <x v="168"/>
    <x v="5"/>
    <x v="3"/>
    <s v="rear wheel drive"/>
    <n v="4"/>
    <x v="63"/>
    <s v="Large"/>
    <x v="2"/>
    <x v="47"/>
    <n v="88"/>
    <n v="1391"/>
    <n v="70000"/>
    <s v="electric"/>
  </r>
  <r>
    <x v="28"/>
    <s v="Monaco"/>
    <x v="9"/>
    <s v="regular unleaded"/>
    <x v="97"/>
    <x v="0"/>
    <x v="1"/>
    <s v="front wheel drive"/>
    <n v="4"/>
    <x v="7"/>
    <s v="Midsize"/>
    <x v="2"/>
    <x v="4"/>
    <n v="15"/>
    <n v="1851"/>
    <n v="2000"/>
    <s v="regular unleaded"/>
  </r>
  <r>
    <x v="28"/>
    <s v="Monaco"/>
    <x v="7"/>
    <s v="regular unleaded"/>
    <x v="97"/>
    <x v="0"/>
    <x v="1"/>
    <s v="front wheel drive"/>
    <n v="4"/>
    <x v="7"/>
    <s v="Midsize"/>
    <x v="2"/>
    <x v="4"/>
    <n v="16"/>
    <n v="1851"/>
    <n v="2000"/>
    <s v="regular unleaded"/>
  </r>
  <r>
    <x v="28"/>
    <s v="Monaco"/>
    <x v="3"/>
    <s v="regular unleaded"/>
    <x v="97"/>
    <x v="0"/>
    <x v="1"/>
    <s v="front wheel drive"/>
    <n v="4"/>
    <x v="7"/>
    <s v="Midsize"/>
    <x v="2"/>
    <x v="4"/>
    <n v="16"/>
    <n v="1851"/>
    <n v="2000"/>
    <s v="regular unleaded"/>
  </r>
  <r>
    <x v="14"/>
    <s v="Montana SV6"/>
    <x v="27"/>
    <s v="regular unleaded"/>
    <x v="42"/>
    <x v="0"/>
    <x v="1"/>
    <s v="front wheel drive"/>
    <n v="4"/>
    <x v="7"/>
    <s v="Midsize"/>
    <x v="7"/>
    <x v="14"/>
    <n v="16"/>
    <n v="210"/>
    <n v="24250"/>
    <s v="regular unleaded"/>
  </r>
  <r>
    <x v="14"/>
    <s v="Montana SV6"/>
    <x v="27"/>
    <s v="regular unleaded"/>
    <x v="125"/>
    <x v="0"/>
    <x v="1"/>
    <s v="all wheel drive"/>
    <n v="4"/>
    <x v="7"/>
    <s v="Midsize"/>
    <x v="7"/>
    <x v="6"/>
    <n v="15"/>
    <n v="210"/>
    <n v="27750"/>
    <s v="regular unleaded"/>
  </r>
  <r>
    <x v="14"/>
    <s v="Montana"/>
    <x v="17"/>
    <s v="regular unleaded"/>
    <x v="96"/>
    <x v="0"/>
    <x v="1"/>
    <s v="front wheel drive"/>
    <n v="4"/>
    <x v="7"/>
    <s v="Midsize"/>
    <x v="7"/>
    <x v="4"/>
    <n v="17"/>
    <n v="210"/>
    <n v="26140"/>
    <s v="regular unleaded"/>
  </r>
  <r>
    <x v="14"/>
    <s v="Montana"/>
    <x v="17"/>
    <s v="regular unleaded"/>
    <x v="96"/>
    <x v="0"/>
    <x v="1"/>
    <s v="all wheel drive"/>
    <n v="4"/>
    <x v="7"/>
    <s v="Midsize"/>
    <x v="7"/>
    <x v="7"/>
    <n v="16"/>
    <n v="210"/>
    <n v="33790"/>
    <s v="regular unleaded"/>
  </r>
  <r>
    <x v="14"/>
    <s v="Montana"/>
    <x v="17"/>
    <s v="regular unleaded"/>
    <x v="96"/>
    <x v="0"/>
    <x v="1"/>
    <s v="front wheel drive"/>
    <n v="4"/>
    <x v="7"/>
    <s v="Compact"/>
    <x v="7"/>
    <x v="4"/>
    <n v="17"/>
    <n v="210"/>
    <n v="25815"/>
    <s v="regular unleaded"/>
  </r>
  <r>
    <x v="14"/>
    <s v="Montana"/>
    <x v="17"/>
    <s v="regular unleaded"/>
    <x v="96"/>
    <x v="0"/>
    <x v="1"/>
    <s v="all wheel drive"/>
    <n v="4"/>
    <x v="7"/>
    <s v="Midsize"/>
    <x v="7"/>
    <x v="7"/>
    <n v="16"/>
    <n v="210"/>
    <n v="30540"/>
    <s v="regular unleaded"/>
  </r>
  <r>
    <x v="14"/>
    <s v="Montana"/>
    <x v="17"/>
    <s v="regular unleaded"/>
    <x v="96"/>
    <x v="0"/>
    <x v="1"/>
    <s v="front wheel drive"/>
    <n v="4"/>
    <x v="7"/>
    <s v="Midsize"/>
    <x v="7"/>
    <x v="4"/>
    <n v="17"/>
    <n v="210"/>
    <n v="27590"/>
    <s v="regular unleaded"/>
  </r>
  <r>
    <x v="14"/>
    <s v="Montana"/>
    <x v="17"/>
    <s v="regular unleaded"/>
    <x v="96"/>
    <x v="0"/>
    <x v="1"/>
    <s v="front wheel drive"/>
    <n v="4"/>
    <x v="7"/>
    <s v="Compact"/>
    <x v="7"/>
    <x v="4"/>
    <n v="17"/>
    <n v="210"/>
    <n v="24165"/>
    <s v="regular unleaded"/>
  </r>
  <r>
    <x v="14"/>
    <s v="Montana"/>
    <x v="17"/>
    <s v="regular unleaded"/>
    <x v="96"/>
    <x v="0"/>
    <x v="1"/>
    <s v="front wheel drive"/>
    <n v="4"/>
    <x v="7"/>
    <s v="Midsize"/>
    <x v="7"/>
    <x v="4"/>
    <n v="17"/>
    <n v="210"/>
    <n v="29740"/>
    <s v="regular unleaded"/>
  </r>
  <r>
    <x v="14"/>
    <s v="Montana"/>
    <x v="18"/>
    <s v="regular unleaded"/>
    <x v="96"/>
    <x v="0"/>
    <x v="1"/>
    <s v="front wheel drive"/>
    <n v="4"/>
    <x v="7"/>
    <s v="Compact"/>
    <x v="7"/>
    <x v="4"/>
    <n v="17"/>
    <n v="210"/>
    <n v="23335"/>
    <s v="regular unleaded"/>
  </r>
  <r>
    <x v="14"/>
    <s v="Montana"/>
    <x v="18"/>
    <s v="regular unleaded"/>
    <x v="96"/>
    <x v="0"/>
    <x v="1"/>
    <s v="all wheel drive"/>
    <n v="4"/>
    <x v="7"/>
    <s v="Midsize"/>
    <x v="7"/>
    <x v="7"/>
    <n v="16"/>
    <n v="210"/>
    <n v="31035"/>
    <s v="regular unleaded"/>
  </r>
  <r>
    <x v="14"/>
    <s v="Montana"/>
    <x v="18"/>
    <s v="regular unleaded"/>
    <x v="96"/>
    <x v="0"/>
    <x v="1"/>
    <s v="front wheel drive"/>
    <n v="4"/>
    <x v="7"/>
    <s v="Midsize"/>
    <x v="7"/>
    <x v="4"/>
    <n v="17"/>
    <n v="210"/>
    <n v="25885"/>
    <s v="regular unleaded"/>
  </r>
  <r>
    <x v="14"/>
    <s v="Montana"/>
    <x v="18"/>
    <s v="regular unleaded"/>
    <x v="96"/>
    <x v="0"/>
    <x v="1"/>
    <s v="front wheel drive"/>
    <n v="4"/>
    <x v="7"/>
    <s v="Midsize"/>
    <x v="7"/>
    <x v="4"/>
    <n v="17"/>
    <n v="210"/>
    <n v="30235"/>
    <s v="regular unleaded"/>
  </r>
  <r>
    <x v="14"/>
    <s v="Montana"/>
    <x v="26"/>
    <s v="regular unleaded"/>
    <x v="83"/>
    <x v="0"/>
    <x v="1"/>
    <s v="all wheel drive"/>
    <n v="4"/>
    <x v="7"/>
    <s v="Midsize"/>
    <x v="7"/>
    <x v="6"/>
    <n v="15"/>
    <n v="210"/>
    <n v="30210"/>
    <s v="regular unleaded"/>
  </r>
  <r>
    <x v="14"/>
    <s v="Montana"/>
    <x v="26"/>
    <s v="regular unleaded"/>
    <x v="96"/>
    <x v="0"/>
    <x v="1"/>
    <s v="front wheel drive"/>
    <n v="4"/>
    <x v="7"/>
    <s v="Midsize"/>
    <x v="7"/>
    <x v="14"/>
    <n v="16"/>
    <n v="210"/>
    <n v="26040"/>
    <s v="regular unleaded"/>
  </r>
  <r>
    <x v="14"/>
    <s v="Montana"/>
    <x v="26"/>
    <s v="regular unleaded"/>
    <x v="83"/>
    <x v="0"/>
    <x v="1"/>
    <s v="front wheel drive"/>
    <n v="4"/>
    <x v="7"/>
    <s v="Midsize"/>
    <x v="7"/>
    <x v="14"/>
    <n v="16"/>
    <n v="210"/>
    <n v="24520"/>
    <s v="regular unleaded"/>
  </r>
  <r>
    <x v="14"/>
    <s v="Montana"/>
    <x v="26"/>
    <s v="regular unleaded"/>
    <x v="83"/>
    <x v="0"/>
    <x v="1"/>
    <s v="front wheel drive"/>
    <n v="4"/>
    <x v="7"/>
    <s v="Midsize"/>
    <x v="7"/>
    <x v="14"/>
    <n v="16"/>
    <n v="210"/>
    <n v="27890"/>
    <s v="regular unleaded"/>
  </r>
  <r>
    <x v="14"/>
    <s v="Montana"/>
    <x v="26"/>
    <s v="regular unleaded"/>
    <x v="96"/>
    <x v="0"/>
    <x v="1"/>
    <s v="front wheel drive"/>
    <n v="4"/>
    <x v="7"/>
    <s v="Midsize"/>
    <x v="7"/>
    <x v="14"/>
    <n v="16"/>
    <n v="210"/>
    <n v="30420"/>
    <s v="regular unleaded"/>
  </r>
  <r>
    <x v="14"/>
    <s v="Montana"/>
    <x v="26"/>
    <s v="regular unleaded"/>
    <x v="83"/>
    <x v="0"/>
    <x v="1"/>
    <s v="all wheel drive"/>
    <n v="4"/>
    <x v="7"/>
    <s v="Midsize"/>
    <x v="7"/>
    <x v="6"/>
    <n v="15"/>
    <n v="210"/>
    <n v="27700"/>
    <s v="regular unleaded"/>
  </r>
  <r>
    <x v="27"/>
    <s v="Monte Carlo"/>
    <x v="26"/>
    <s v="regular unleaded"/>
    <x v="20"/>
    <x v="0"/>
    <x v="1"/>
    <s v="front wheel drive"/>
    <n v="2"/>
    <x v="7"/>
    <s v="Midsize"/>
    <x v="0"/>
    <x v="16"/>
    <n v="19"/>
    <n v="1385"/>
    <n v="22280"/>
    <s v="regular unleaded"/>
  </r>
  <r>
    <x v="27"/>
    <s v="Monte Carlo"/>
    <x v="26"/>
    <s v="regular unleaded"/>
    <x v="83"/>
    <x v="0"/>
    <x v="1"/>
    <s v="front wheel drive"/>
    <n v="2"/>
    <x v="7"/>
    <s v="Midsize"/>
    <x v="0"/>
    <x v="1"/>
    <n v="18"/>
    <n v="1385"/>
    <n v="24690"/>
    <s v="regular unleaded"/>
  </r>
  <r>
    <x v="27"/>
    <s v="Monte Carlo"/>
    <x v="26"/>
    <s v="premium unleaded (required)"/>
    <x v="8"/>
    <x v="0"/>
    <x v="1"/>
    <s v="front wheel drive"/>
    <n v="2"/>
    <x v="4"/>
    <s v="Midsize"/>
    <x v="0"/>
    <x v="0"/>
    <n v="17"/>
    <n v="1385"/>
    <n v="28355"/>
    <s v="premium unleaded"/>
  </r>
  <r>
    <x v="27"/>
    <s v="Monte Carlo"/>
    <x v="27"/>
    <s v="regular unleaded"/>
    <x v="179"/>
    <x v="0"/>
    <x v="1"/>
    <s v="front wheel drive"/>
    <n v="2"/>
    <x v="7"/>
    <s v="Midsize"/>
    <x v="0"/>
    <x v="0"/>
    <n v="18"/>
    <n v="1385"/>
    <n v="24930"/>
    <s v="regular unleaded"/>
  </r>
  <r>
    <x v="27"/>
    <s v="Monte Carlo"/>
    <x v="27"/>
    <s v="flex-fuel (unleaded/E85)"/>
    <x v="282"/>
    <x v="0"/>
    <x v="1"/>
    <s v="front wheel drive"/>
    <n v="2"/>
    <x v="5"/>
    <s v="Midsize"/>
    <x v="0"/>
    <x v="16"/>
    <n v="19"/>
    <n v="1385"/>
    <n v="20830"/>
    <s v="flex-fuel"/>
  </r>
  <r>
    <x v="27"/>
    <s v="Monte Carlo"/>
    <x v="27"/>
    <s v="regular unleaded"/>
    <x v="142"/>
    <x v="3"/>
    <x v="1"/>
    <s v="front wheel drive"/>
    <n v="2"/>
    <x v="4"/>
    <s v="Midsize"/>
    <x v="0"/>
    <x v="0"/>
    <n v="16"/>
    <n v="1385"/>
    <n v="26330"/>
    <s v="regular unleaded"/>
  </r>
  <r>
    <x v="27"/>
    <s v="Monte Carlo"/>
    <x v="27"/>
    <s v="flex-fuel (unleaded/E85)"/>
    <x v="282"/>
    <x v="0"/>
    <x v="1"/>
    <s v="front wheel drive"/>
    <n v="2"/>
    <x v="5"/>
    <s v="Midsize"/>
    <x v="0"/>
    <x v="16"/>
    <n v="19"/>
    <n v="1385"/>
    <n v="20330"/>
    <s v="flex-fuel"/>
  </r>
  <r>
    <x v="27"/>
    <s v="Monte Carlo"/>
    <x v="27"/>
    <s v="regular unleaded"/>
    <x v="179"/>
    <x v="0"/>
    <x v="1"/>
    <s v="front wheel drive"/>
    <n v="2"/>
    <x v="7"/>
    <s v="Midsize"/>
    <x v="0"/>
    <x v="0"/>
    <n v="18"/>
    <n v="1385"/>
    <n v="23430"/>
    <s v="regular unleaded"/>
  </r>
  <r>
    <x v="27"/>
    <s v="Monte Carlo"/>
    <x v="20"/>
    <s v="regular unleaded"/>
    <x v="142"/>
    <x v="3"/>
    <x v="1"/>
    <s v="front wheel drive"/>
    <n v="2"/>
    <x v="4"/>
    <s v="Midsize"/>
    <x v="0"/>
    <x v="4"/>
    <n v="16"/>
    <n v="1385"/>
    <n v="27740"/>
    <s v="regular unleaded"/>
  </r>
  <r>
    <x v="27"/>
    <s v="Monte Carlo"/>
    <x v="20"/>
    <s v="flex-fuel (unleaded/E85)"/>
    <x v="282"/>
    <x v="0"/>
    <x v="1"/>
    <s v="front wheel drive"/>
    <n v="2"/>
    <x v="5"/>
    <s v="Midsize"/>
    <x v="0"/>
    <x v="16"/>
    <n v="19"/>
    <n v="1385"/>
    <n v="22625"/>
    <s v="flex-fuel"/>
  </r>
  <r>
    <x v="27"/>
    <s v="Monte Carlo"/>
    <x v="20"/>
    <s v="flex-fuel (unleaded/E85)"/>
    <x v="282"/>
    <x v="0"/>
    <x v="1"/>
    <s v="front wheel drive"/>
    <n v="2"/>
    <x v="5"/>
    <s v="Midsize"/>
    <x v="0"/>
    <x v="16"/>
    <n v="19"/>
    <n v="1385"/>
    <n v="21015"/>
    <s v="flex-fuel"/>
  </r>
  <r>
    <x v="8"/>
    <s v="Montero Sport"/>
    <x v="16"/>
    <s v="regular unleaded"/>
    <x v="233"/>
    <x v="0"/>
    <x v="1"/>
    <s v="rear wheel drive"/>
    <n v="4"/>
    <x v="7"/>
    <s v="Midsize"/>
    <x v="6"/>
    <x v="5"/>
    <n v="15"/>
    <n v="436"/>
    <n v="27607"/>
    <s v="regular unleaded"/>
  </r>
  <r>
    <x v="8"/>
    <s v="Montero Sport"/>
    <x v="16"/>
    <s v="regular unleaded"/>
    <x v="71"/>
    <x v="0"/>
    <x v="1"/>
    <s v="four wheel drive"/>
    <n v="4"/>
    <x v="7"/>
    <s v="Midsize"/>
    <x v="6"/>
    <x v="21"/>
    <n v="15"/>
    <n v="436"/>
    <n v="27777"/>
    <s v="regular unleaded"/>
  </r>
  <r>
    <x v="8"/>
    <s v="Montero Sport"/>
    <x v="16"/>
    <s v="regular unleaded"/>
    <x v="233"/>
    <x v="0"/>
    <x v="1"/>
    <s v="four wheel drive"/>
    <n v="4"/>
    <x v="7"/>
    <s v="Midsize"/>
    <x v="6"/>
    <x v="23"/>
    <n v="14"/>
    <n v="436"/>
    <n v="29627"/>
    <s v="regular unleaded"/>
  </r>
  <r>
    <x v="8"/>
    <s v="Montero Sport"/>
    <x v="16"/>
    <s v="regular unleaded"/>
    <x v="71"/>
    <x v="0"/>
    <x v="1"/>
    <s v="rear wheel drive"/>
    <n v="4"/>
    <x v="7"/>
    <s v="Midsize"/>
    <x v="6"/>
    <x v="6"/>
    <n v="16"/>
    <n v="436"/>
    <n v="22777"/>
    <s v="regular unleaded"/>
  </r>
  <r>
    <x v="8"/>
    <s v="Montero Sport"/>
    <x v="16"/>
    <s v="regular unleaded"/>
    <x v="233"/>
    <x v="0"/>
    <x v="1"/>
    <s v="four wheel drive"/>
    <n v="4"/>
    <x v="7"/>
    <s v="Midsize"/>
    <x v="6"/>
    <x v="23"/>
    <n v="14"/>
    <n v="436"/>
    <n v="32887"/>
    <s v="regular unleaded"/>
  </r>
  <r>
    <x v="8"/>
    <s v="Montero Sport"/>
    <x v="16"/>
    <s v="regular unleaded"/>
    <x v="233"/>
    <x v="0"/>
    <x v="1"/>
    <s v="rear wheel drive"/>
    <n v="4"/>
    <x v="7"/>
    <s v="Midsize"/>
    <x v="6"/>
    <x v="5"/>
    <n v="15"/>
    <n v="436"/>
    <n v="31317"/>
    <s v="regular unleaded"/>
  </r>
  <r>
    <x v="8"/>
    <s v="Montero Sport"/>
    <x v="16"/>
    <s v="regular unleaded"/>
    <x v="71"/>
    <x v="0"/>
    <x v="1"/>
    <s v="four wheel drive"/>
    <n v="4"/>
    <x v="7"/>
    <s v="Midsize"/>
    <x v="6"/>
    <x v="21"/>
    <n v="15"/>
    <n v="436"/>
    <n v="25087"/>
    <s v="regular unleaded"/>
  </r>
  <r>
    <x v="8"/>
    <s v="Montero Sport"/>
    <x v="16"/>
    <s v="regular unleaded"/>
    <x v="71"/>
    <x v="0"/>
    <x v="1"/>
    <s v="rear wheel drive"/>
    <n v="4"/>
    <x v="7"/>
    <s v="Midsize"/>
    <x v="6"/>
    <x v="6"/>
    <n v="16"/>
    <n v="436"/>
    <n v="25637"/>
    <s v="regular unleaded"/>
  </r>
  <r>
    <x v="8"/>
    <s v="Montero Sport"/>
    <x v="17"/>
    <s v="regular unleaded"/>
    <x v="71"/>
    <x v="0"/>
    <x v="1"/>
    <s v="four wheel drive"/>
    <n v="4"/>
    <x v="7"/>
    <s v="Midsize"/>
    <x v="6"/>
    <x v="21"/>
    <n v="15"/>
    <n v="436"/>
    <n v="27777"/>
    <s v="regular unleaded"/>
  </r>
  <r>
    <x v="8"/>
    <s v="Montero Sport"/>
    <x v="17"/>
    <s v="regular unleaded"/>
    <x v="71"/>
    <x v="0"/>
    <x v="1"/>
    <s v="four wheel drive"/>
    <n v="4"/>
    <x v="7"/>
    <s v="Midsize"/>
    <x v="6"/>
    <x v="21"/>
    <n v="15"/>
    <n v="436"/>
    <n v="25217"/>
    <s v="regular unleaded"/>
  </r>
  <r>
    <x v="8"/>
    <s v="Montero Sport"/>
    <x v="17"/>
    <s v="regular unleaded"/>
    <x v="233"/>
    <x v="0"/>
    <x v="1"/>
    <s v="rear wheel drive"/>
    <n v="4"/>
    <x v="7"/>
    <s v="Midsize"/>
    <x v="6"/>
    <x v="5"/>
    <n v="15"/>
    <n v="436"/>
    <n v="27607"/>
    <s v="regular unleaded"/>
  </r>
  <r>
    <x v="8"/>
    <s v="Montero Sport"/>
    <x v="17"/>
    <s v="regular unleaded"/>
    <x v="71"/>
    <x v="0"/>
    <x v="1"/>
    <s v="rear wheel drive"/>
    <n v="4"/>
    <x v="7"/>
    <s v="Midsize"/>
    <x v="6"/>
    <x v="6"/>
    <n v="16"/>
    <n v="436"/>
    <n v="22907"/>
    <s v="regular unleaded"/>
  </r>
  <r>
    <x v="8"/>
    <s v="Montero Sport"/>
    <x v="17"/>
    <s v="regular unleaded"/>
    <x v="233"/>
    <x v="0"/>
    <x v="1"/>
    <s v="four wheel drive"/>
    <n v="4"/>
    <x v="7"/>
    <s v="Midsize"/>
    <x v="6"/>
    <x v="23"/>
    <n v="14"/>
    <n v="436"/>
    <n v="32887"/>
    <s v="regular unleaded"/>
  </r>
  <r>
    <x v="8"/>
    <s v="Montero Sport"/>
    <x v="17"/>
    <s v="regular unleaded"/>
    <x v="233"/>
    <x v="0"/>
    <x v="1"/>
    <s v="four wheel drive"/>
    <n v="4"/>
    <x v="7"/>
    <s v="Midsize"/>
    <x v="6"/>
    <x v="23"/>
    <n v="14"/>
    <n v="436"/>
    <n v="29627"/>
    <s v="regular unleaded"/>
  </r>
  <r>
    <x v="8"/>
    <s v="Montero Sport"/>
    <x v="17"/>
    <s v="regular unleaded"/>
    <x v="71"/>
    <x v="0"/>
    <x v="1"/>
    <s v="rear wheel drive"/>
    <n v="4"/>
    <x v="7"/>
    <s v="Midsize"/>
    <x v="6"/>
    <x v="6"/>
    <n v="16"/>
    <n v="436"/>
    <n v="25637"/>
    <s v="regular unleaded"/>
  </r>
  <r>
    <x v="8"/>
    <s v="Montero Sport"/>
    <x v="17"/>
    <s v="regular unleaded"/>
    <x v="233"/>
    <x v="0"/>
    <x v="1"/>
    <s v="rear wheel drive"/>
    <n v="4"/>
    <x v="7"/>
    <s v="Midsize"/>
    <x v="6"/>
    <x v="5"/>
    <n v="15"/>
    <n v="436"/>
    <n v="31317"/>
    <s v="regular unleaded"/>
  </r>
  <r>
    <x v="8"/>
    <s v="Montero Sport"/>
    <x v="18"/>
    <s v="regular unleaded"/>
    <x v="233"/>
    <x v="0"/>
    <x v="1"/>
    <s v="rear wheel drive"/>
    <n v="4"/>
    <x v="7"/>
    <s v="Midsize"/>
    <x v="6"/>
    <x v="21"/>
    <n v="15"/>
    <n v="436"/>
    <n v="26199"/>
    <s v="regular unleaded"/>
  </r>
  <r>
    <x v="8"/>
    <s v="Montero Sport"/>
    <x v="18"/>
    <s v="regular unleaded"/>
    <x v="233"/>
    <x v="0"/>
    <x v="1"/>
    <s v="four wheel drive"/>
    <n v="4"/>
    <x v="7"/>
    <s v="Midsize"/>
    <x v="6"/>
    <x v="23"/>
    <n v="14"/>
    <n v="436"/>
    <n v="25999"/>
    <s v="regular unleaded"/>
  </r>
  <r>
    <x v="8"/>
    <s v="Montero Sport"/>
    <x v="18"/>
    <s v="regular unleaded"/>
    <x v="233"/>
    <x v="0"/>
    <x v="1"/>
    <s v="four wheel drive"/>
    <n v="4"/>
    <x v="7"/>
    <s v="Midsize"/>
    <x v="6"/>
    <x v="23"/>
    <n v="14"/>
    <n v="436"/>
    <n v="28199"/>
    <s v="regular unleaded"/>
  </r>
  <r>
    <x v="8"/>
    <s v="Montero Sport"/>
    <x v="18"/>
    <s v="regular unleaded"/>
    <x v="233"/>
    <x v="0"/>
    <x v="1"/>
    <s v="rear wheel drive"/>
    <n v="4"/>
    <x v="7"/>
    <s v="Midsize"/>
    <x v="6"/>
    <x v="21"/>
    <n v="15"/>
    <n v="436"/>
    <n v="23999"/>
    <s v="regular unleaded"/>
  </r>
  <r>
    <x v="8"/>
    <s v="Montero"/>
    <x v="18"/>
    <s v="regular unleaded"/>
    <x v="148"/>
    <x v="0"/>
    <x v="1"/>
    <s v="four wheel drive"/>
    <n v="4"/>
    <x v="7"/>
    <s v="Midsize"/>
    <x v="6"/>
    <x v="22"/>
    <n v="13"/>
    <n v="436"/>
    <n v="34999"/>
    <s v="regular unleaded"/>
  </r>
  <r>
    <x v="8"/>
    <s v="Montero"/>
    <x v="26"/>
    <s v="regular unleaded"/>
    <x v="148"/>
    <x v="0"/>
    <x v="1"/>
    <s v="four wheel drive"/>
    <n v="4"/>
    <x v="7"/>
    <s v="Midsize"/>
    <x v="6"/>
    <x v="23"/>
    <n v="13"/>
    <n v="436"/>
    <n v="35799"/>
    <s v="regular unleaded"/>
  </r>
  <r>
    <x v="8"/>
    <s v="Montero"/>
    <x v="27"/>
    <s v="regular unleaded"/>
    <x v="148"/>
    <x v="0"/>
    <x v="1"/>
    <s v="four wheel drive"/>
    <n v="4"/>
    <x v="7"/>
    <s v="Midsize"/>
    <x v="6"/>
    <x v="23"/>
    <n v="13"/>
    <n v="436"/>
    <n v="36159"/>
    <s v="regular unleaded"/>
  </r>
  <r>
    <x v="12"/>
    <s v="MP4-12C"/>
    <x v="1"/>
    <s v="premium unleaded (required)"/>
    <x v="307"/>
    <x v="3"/>
    <x v="2"/>
    <s v="rear wheel drive"/>
    <n v="2"/>
    <x v="17"/>
    <s v="Compact"/>
    <x v="0"/>
    <x v="7"/>
    <n v="15"/>
    <n v="416"/>
    <n v="229000"/>
    <s v="premium unleaded"/>
  </r>
  <r>
    <x v="12"/>
    <s v="MP4-12C"/>
    <x v="2"/>
    <s v="premium unleaded (required)"/>
    <x v="205"/>
    <x v="3"/>
    <x v="2"/>
    <s v="rear wheel drive"/>
    <n v="2"/>
    <x v="17"/>
    <s v="Compact"/>
    <x v="0"/>
    <x v="7"/>
    <n v="15"/>
    <n v="416"/>
    <n v="239400"/>
    <s v="premium unleaded"/>
  </r>
  <r>
    <x v="7"/>
    <s v="MPV"/>
    <x v="18"/>
    <s v="regular unleaded"/>
    <x v="83"/>
    <x v="0"/>
    <x v="1"/>
    <s v="front wheel drive"/>
    <n v="4"/>
    <x v="7"/>
    <s v="Compact"/>
    <x v="7"/>
    <x v="14"/>
    <n v="16"/>
    <n v="586"/>
    <n v="28460"/>
    <s v="regular unleaded"/>
  </r>
  <r>
    <x v="7"/>
    <s v="MPV"/>
    <x v="18"/>
    <s v="regular unleaded"/>
    <x v="83"/>
    <x v="0"/>
    <x v="1"/>
    <s v="front wheel drive"/>
    <n v="4"/>
    <x v="7"/>
    <s v="Compact"/>
    <x v="7"/>
    <x v="14"/>
    <n v="16"/>
    <n v="586"/>
    <n v="23490"/>
    <s v="regular unleaded"/>
  </r>
  <r>
    <x v="7"/>
    <s v="MPV"/>
    <x v="26"/>
    <s v="regular unleaded"/>
    <x v="83"/>
    <x v="0"/>
    <x v="1"/>
    <s v="front wheel drive"/>
    <n v="4"/>
    <x v="7"/>
    <s v="Compact"/>
    <x v="7"/>
    <x v="14"/>
    <n v="16"/>
    <n v="586"/>
    <n v="28515"/>
    <s v="regular unleaded"/>
  </r>
  <r>
    <x v="7"/>
    <s v="MPV"/>
    <x v="26"/>
    <s v="regular unleaded"/>
    <x v="83"/>
    <x v="0"/>
    <x v="1"/>
    <s v="front wheel drive"/>
    <n v="4"/>
    <x v="7"/>
    <s v="Compact"/>
    <x v="7"/>
    <x v="14"/>
    <n v="16"/>
    <n v="586"/>
    <n v="22115"/>
    <s v="regular unleaded"/>
  </r>
  <r>
    <x v="7"/>
    <s v="MPV"/>
    <x v="26"/>
    <s v="regular unleaded"/>
    <x v="83"/>
    <x v="0"/>
    <x v="1"/>
    <s v="front wheel drive"/>
    <n v="4"/>
    <x v="7"/>
    <s v="Compact"/>
    <x v="7"/>
    <x v="14"/>
    <n v="16"/>
    <n v="586"/>
    <n v="22950"/>
    <s v="regular unleaded"/>
  </r>
  <r>
    <x v="7"/>
    <s v="MPV"/>
    <x v="27"/>
    <s v="regular unleaded"/>
    <x v="83"/>
    <x v="0"/>
    <x v="1"/>
    <s v="front wheel drive"/>
    <n v="4"/>
    <x v="7"/>
    <s v="Compact"/>
    <x v="7"/>
    <x v="14"/>
    <n v="16"/>
    <n v="586"/>
    <n v="28515"/>
    <s v="regular unleaded"/>
  </r>
  <r>
    <x v="7"/>
    <s v="MPV"/>
    <x v="27"/>
    <s v="regular unleaded"/>
    <x v="83"/>
    <x v="0"/>
    <x v="1"/>
    <s v="front wheel drive"/>
    <n v="4"/>
    <x v="7"/>
    <s v="Compact"/>
    <x v="7"/>
    <x v="14"/>
    <n v="16"/>
    <n v="586"/>
    <n v="22950"/>
    <s v="regular unleaded"/>
  </r>
  <r>
    <x v="7"/>
    <s v="MPV"/>
    <x v="27"/>
    <s v="regular unleaded"/>
    <x v="83"/>
    <x v="0"/>
    <x v="1"/>
    <s v="front wheel drive"/>
    <n v="4"/>
    <x v="7"/>
    <s v="Compact"/>
    <x v="7"/>
    <x v="14"/>
    <n v="16"/>
    <n v="586"/>
    <n v="22115"/>
    <s v="regular unleaded"/>
  </r>
  <r>
    <x v="11"/>
    <s v="MR2 Spyder"/>
    <x v="17"/>
    <s v="premium unleaded (required)"/>
    <x v="121"/>
    <x v="1"/>
    <x v="2"/>
    <s v="rear wheel drive"/>
    <n v="2"/>
    <x v="4"/>
    <s v="Compact"/>
    <x v="1"/>
    <x v="11"/>
    <n v="22"/>
    <n v="2031"/>
    <n v="25645"/>
    <s v="premium unleaded"/>
  </r>
  <r>
    <x v="11"/>
    <s v="MR2 Spyder"/>
    <x v="17"/>
    <s v="premium unleaded (required)"/>
    <x v="121"/>
    <x v="1"/>
    <x v="0"/>
    <s v="rear wheel drive"/>
    <n v="2"/>
    <x v="4"/>
    <s v="Compact"/>
    <x v="1"/>
    <x v="16"/>
    <n v="23"/>
    <n v="2031"/>
    <n v="24645"/>
    <s v="premium unleaded"/>
  </r>
  <r>
    <x v="11"/>
    <s v="MR2 Spyder"/>
    <x v="18"/>
    <s v="regular unleaded"/>
    <x v="121"/>
    <x v="1"/>
    <x v="2"/>
    <s v="rear wheel drive"/>
    <n v="2"/>
    <x v="4"/>
    <s v="Compact"/>
    <x v="1"/>
    <x v="11"/>
    <n v="23"/>
    <n v="2031"/>
    <n v="25895"/>
    <s v="regular unleaded"/>
  </r>
  <r>
    <x v="11"/>
    <s v="MR2 Spyder"/>
    <x v="18"/>
    <s v="regular unleaded"/>
    <x v="121"/>
    <x v="1"/>
    <x v="0"/>
    <s v="rear wheel drive"/>
    <n v="2"/>
    <x v="4"/>
    <s v="Compact"/>
    <x v="1"/>
    <x v="16"/>
    <n v="23"/>
    <n v="2031"/>
    <n v="24895"/>
    <s v="regular unleaded"/>
  </r>
  <r>
    <x v="11"/>
    <s v="MR2 Spyder"/>
    <x v="26"/>
    <s v="regular unleaded"/>
    <x v="121"/>
    <x v="1"/>
    <x v="2"/>
    <s v="rear wheel drive"/>
    <n v="2"/>
    <x v="4"/>
    <s v="Compact"/>
    <x v="1"/>
    <x v="11"/>
    <n v="23"/>
    <n v="2031"/>
    <n v="26145"/>
    <s v="regular unleaded"/>
  </r>
  <r>
    <x v="11"/>
    <s v="MR2 Spyder"/>
    <x v="26"/>
    <s v="regular unleaded"/>
    <x v="121"/>
    <x v="1"/>
    <x v="0"/>
    <s v="rear wheel drive"/>
    <n v="2"/>
    <x v="4"/>
    <s v="Compact"/>
    <x v="1"/>
    <x v="16"/>
    <n v="23"/>
    <n v="2031"/>
    <n v="25145"/>
    <s v="regular unleaded"/>
  </r>
  <r>
    <x v="11"/>
    <s v="MR2"/>
    <x v="4"/>
    <s v="regular unleaded"/>
    <x v="55"/>
    <x v="1"/>
    <x v="0"/>
    <s v="rear wheel drive"/>
    <n v="2"/>
    <x v="4"/>
    <s v="Compact"/>
    <x v="0"/>
    <x v="0"/>
    <n v="19"/>
    <n v="2031"/>
    <n v="2000"/>
    <s v="regular unleaded"/>
  </r>
  <r>
    <x v="11"/>
    <s v="MR2"/>
    <x v="4"/>
    <s v="regular unleaded"/>
    <x v="83"/>
    <x v="1"/>
    <x v="0"/>
    <s v="rear wheel drive"/>
    <n v="2"/>
    <x v="4"/>
    <s v="Compact"/>
    <x v="0"/>
    <x v="3"/>
    <n v="18"/>
    <n v="2031"/>
    <n v="2078"/>
    <s v="regular unleaded"/>
  </r>
  <r>
    <x v="11"/>
    <s v="MR2"/>
    <x v="5"/>
    <s v="regular unleaded"/>
    <x v="83"/>
    <x v="1"/>
    <x v="0"/>
    <s v="rear wheel drive"/>
    <n v="2"/>
    <x v="4"/>
    <s v="Compact"/>
    <x v="0"/>
    <x v="3"/>
    <n v="18"/>
    <n v="2031"/>
    <n v="2254"/>
    <s v="regular unleaded"/>
  </r>
  <r>
    <x v="11"/>
    <s v="MR2"/>
    <x v="5"/>
    <s v="regular unleaded"/>
    <x v="55"/>
    <x v="1"/>
    <x v="0"/>
    <s v="rear wheel drive"/>
    <n v="2"/>
    <x v="4"/>
    <s v="Compact"/>
    <x v="0"/>
    <x v="0"/>
    <n v="19"/>
    <n v="2031"/>
    <n v="2000"/>
    <s v="regular unleaded"/>
  </r>
  <r>
    <x v="11"/>
    <s v="MR2"/>
    <x v="19"/>
    <s v="regular unleaded"/>
    <x v="55"/>
    <x v="1"/>
    <x v="0"/>
    <s v="rear wheel drive"/>
    <n v="2"/>
    <x v="4"/>
    <s v="Compact"/>
    <x v="0"/>
    <x v="0"/>
    <n v="19"/>
    <n v="2031"/>
    <n v="2038"/>
    <s v="regular unleaded"/>
  </r>
  <r>
    <x v="11"/>
    <s v="MR2"/>
    <x v="19"/>
    <s v="regular unleaded"/>
    <x v="83"/>
    <x v="1"/>
    <x v="0"/>
    <s v="rear wheel drive"/>
    <n v="2"/>
    <x v="4"/>
    <s v="Compact"/>
    <x v="0"/>
    <x v="3"/>
    <n v="18"/>
    <n v="2031"/>
    <n v="2462"/>
    <s v="regular unleaded"/>
  </r>
  <r>
    <x v="26"/>
    <s v="Mulsanne"/>
    <x v="14"/>
    <s v="premium unleaded (required)"/>
    <x v="175"/>
    <x v="3"/>
    <x v="1"/>
    <s v="rear wheel drive"/>
    <n v="4"/>
    <x v="22"/>
    <s v="Large"/>
    <x v="2"/>
    <x v="22"/>
    <n v="11"/>
    <n v="520"/>
    <n v="298900"/>
    <s v="premium unleaded"/>
  </r>
  <r>
    <x v="26"/>
    <s v="Mulsanne"/>
    <x v="10"/>
    <s v="premium unleaded (required)"/>
    <x v="175"/>
    <x v="3"/>
    <x v="1"/>
    <s v="rear wheel drive"/>
    <n v="4"/>
    <x v="22"/>
    <s v="Large"/>
    <x v="2"/>
    <x v="22"/>
    <n v="11"/>
    <n v="520"/>
    <n v="303700"/>
    <s v="premium unleaded"/>
  </r>
  <r>
    <x v="26"/>
    <s v="Mulsanne"/>
    <x v="8"/>
    <s v="premium unleaded (required)"/>
    <x v="175"/>
    <x v="3"/>
    <x v="1"/>
    <s v="rear wheel drive"/>
    <n v="4"/>
    <x v="22"/>
    <s v="Large"/>
    <x v="2"/>
    <x v="22"/>
    <n v="11"/>
    <n v="520"/>
    <n v="303700"/>
    <s v="premium unleaded"/>
  </r>
  <r>
    <x v="26"/>
    <s v="Mulsanne"/>
    <x v="8"/>
    <s v="premium unleaded (required)"/>
    <x v="164"/>
    <x v="3"/>
    <x v="1"/>
    <s v="rear wheel drive"/>
    <n v="4"/>
    <x v="33"/>
    <s v="Large"/>
    <x v="2"/>
    <x v="22"/>
    <n v="11"/>
    <n v="520"/>
    <n v="335600"/>
    <s v="premium unleaded"/>
  </r>
  <r>
    <x v="5"/>
    <s v="Murano CrossCabriolet"/>
    <x v="1"/>
    <s v="premium unleaded (recommended)"/>
    <x v="90"/>
    <x v="0"/>
    <x v="1"/>
    <s v="all wheel drive"/>
    <n v="2"/>
    <x v="20"/>
    <s v="Midsize"/>
    <x v="14"/>
    <x v="7"/>
    <n v="17"/>
    <n v="2009"/>
    <n v="44540"/>
    <s v="premium unleaded"/>
  </r>
  <r>
    <x v="5"/>
    <s v="Murano CrossCabriolet"/>
    <x v="2"/>
    <s v="premium unleaded (recommended)"/>
    <x v="90"/>
    <x v="0"/>
    <x v="1"/>
    <s v="all wheel drive"/>
    <n v="2"/>
    <x v="20"/>
    <s v="Midsize"/>
    <x v="14"/>
    <x v="7"/>
    <n v="17"/>
    <n v="2009"/>
    <n v="44540"/>
    <s v="premium unleaded"/>
  </r>
  <r>
    <x v="5"/>
    <s v="Murano CrossCabriolet"/>
    <x v="14"/>
    <s v="premium unleaded (recommended)"/>
    <x v="90"/>
    <x v="0"/>
    <x v="1"/>
    <s v="all wheel drive"/>
    <n v="2"/>
    <x v="20"/>
    <s v="Midsize"/>
    <x v="14"/>
    <x v="7"/>
    <n v="17"/>
    <n v="2009"/>
    <n v="41995"/>
    <s v="premium unleaded"/>
  </r>
  <r>
    <x v="5"/>
    <s v="Murano"/>
    <x v="10"/>
    <s v="regular unleaded"/>
    <x v="91"/>
    <x v="0"/>
    <x v="1"/>
    <s v="front wheel drive"/>
    <n v="4"/>
    <x v="20"/>
    <s v="Midsize"/>
    <x v="6"/>
    <x v="1"/>
    <n v="21"/>
    <n v="2009"/>
    <n v="39000"/>
    <s v="regular unleaded"/>
  </r>
  <r>
    <x v="5"/>
    <s v="Murano"/>
    <x v="10"/>
    <s v="regular unleaded"/>
    <x v="91"/>
    <x v="0"/>
    <x v="1"/>
    <s v="all wheel drive"/>
    <n v="4"/>
    <x v="20"/>
    <s v="Midsize"/>
    <x v="6"/>
    <x v="1"/>
    <n v="21"/>
    <n v="2009"/>
    <n v="38550"/>
    <s v="regular unleaded"/>
  </r>
  <r>
    <x v="5"/>
    <s v="Murano"/>
    <x v="10"/>
    <s v="regular unleaded"/>
    <x v="91"/>
    <x v="0"/>
    <x v="1"/>
    <s v="all wheel drive"/>
    <n v="4"/>
    <x v="20"/>
    <s v="Midsize"/>
    <x v="6"/>
    <x v="1"/>
    <n v="21"/>
    <n v="2009"/>
    <n v="40600"/>
    <s v="regular unleaded"/>
  </r>
  <r>
    <x v="5"/>
    <s v="Murano"/>
    <x v="10"/>
    <s v="regular unleaded"/>
    <x v="91"/>
    <x v="0"/>
    <x v="1"/>
    <s v="front wheel drive"/>
    <n v="4"/>
    <x v="20"/>
    <s v="Midsize"/>
    <x v="6"/>
    <x v="1"/>
    <n v="21"/>
    <n v="2009"/>
    <n v="36950"/>
    <s v="regular unleaded"/>
  </r>
  <r>
    <x v="5"/>
    <s v="Murano"/>
    <x v="10"/>
    <s v="regular unleaded"/>
    <x v="91"/>
    <x v="0"/>
    <x v="1"/>
    <s v="all wheel drive"/>
    <n v="4"/>
    <x v="20"/>
    <s v="Midsize"/>
    <x v="6"/>
    <x v="1"/>
    <n v="21"/>
    <n v="2009"/>
    <n v="34220"/>
    <s v="regular unleaded"/>
  </r>
  <r>
    <x v="5"/>
    <s v="Murano"/>
    <x v="10"/>
    <s v="regular unleaded"/>
    <x v="91"/>
    <x v="0"/>
    <x v="1"/>
    <s v="front wheel drive"/>
    <n v="4"/>
    <x v="20"/>
    <s v="Midsize"/>
    <x v="6"/>
    <x v="1"/>
    <n v="21"/>
    <n v="2009"/>
    <n v="29560"/>
    <s v="regular unleaded"/>
  </r>
  <r>
    <x v="5"/>
    <s v="Murano"/>
    <x v="10"/>
    <s v="regular unleaded"/>
    <x v="91"/>
    <x v="0"/>
    <x v="1"/>
    <s v="front wheel drive"/>
    <n v="4"/>
    <x v="20"/>
    <s v="Midsize"/>
    <x v="6"/>
    <x v="1"/>
    <n v="21"/>
    <n v="2009"/>
    <n v="32620"/>
    <s v="regular unleaded"/>
  </r>
  <r>
    <x v="5"/>
    <s v="Murano"/>
    <x v="10"/>
    <s v="regular unleaded"/>
    <x v="91"/>
    <x v="0"/>
    <x v="1"/>
    <s v="all wheel drive"/>
    <n v="4"/>
    <x v="20"/>
    <s v="Midsize"/>
    <x v="6"/>
    <x v="1"/>
    <n v="21"/>
    <n v="2009"/>
    <n v="31160"/>
    <s v="regular unleaded"/>
  </r>
  <r>
    <x v="5"/>
    <s v="Murano"/>
    <x v="8"/>
    <s v="regular unleaded"/>
    <x v="91"/>
    <x v="0"/>
    <x v="1"/>
    <s v="all wheel drive"/>
    <n v="4"/>
    <x v="20"/>
    <s v="Midsize"/>
    <x v="6"/>
    <x v="1"/>
    <n v="21"/>
    <n v="2009"/>
    <n v="34400"/>
    <s v="regular unleaded"/>
  </r>
  <r>
    <x v="5"/>
    <s v="Murano"/>
    <x v="8"/>
    <s v="regular unleaded"/>
    <x v="91"/>
    <x v="0"/>
    <x v="1"/>
    <s v="front wheel drive"/>
    <n v="4"/>
    <x v="20"/>
    <s v="Midsize"/>
    <x v="6"/>
    <x v="1"/>
    <n v="21"/>
    <n v="2009"/>
    <n v="39180"/>
    <s v="regular unleaded"/>
  </r>
  <r>
    <x v="5"/>
    <s v="Murano"/>
    <x v="8"/>
    <s v="regular unleaded"/>
    <x v="29"/>
    <x v="1"/>
    <x v="1"/>
    <s v="all wheel drive"/>
    <n v="4"/>
    <x v="44"/>
    <s v="Midsize"/>
    <x v="6"/>
    <x v="11"/>
    <n v="26"/>
    <n v="2009"/>
    <n v="41730"/>
    <s v="regular unleaded"/>
  </r>
  <r>
    <x v="5"/>
    <s v="Murano"/>
    <x v="8"/>
    <s v="regular unleaded"/>
    <x v="91"/>
    <x v="0"/>
    <x v="1"/>
    <s v="front wheel drive"/>
    <n v="4"/>
    <x v="20"/>
    <s v="Midsize"/>
    <x v="6"/>
    <x v="1"/>
    <n v="21"/>
    <n v="2009"/>
    <n v="32800"/>
    <s v="regular unleaded"/>
  </r>
  <r>
    <x v="5"/>
    <s v="Murano"/>
    <x v="8"/>
    <s v="regular unleaded"/>
    <x v="91"/>
    <x v="0"/>
    <x v="1"/>
    <s v="all wheel drive"/>
    <n v="4"/>
    <x v="20"/>
    <s v="Midsize"/>
    <x v="6"/>
    <x v="1"/>
    <n v="21"/>
    <n v="2009"/>
    <n v="38730"/>
    <s v="regular unleaded"/>
  </r>
  <r>
    <x v="5"/>
    <s v="Murano"/>
    <x v="8"/>
    <s v="regular unleaded"/>
    <x v="91"/>
    <x v="0"/>
    <x v="1"/>
    <s v="front wheel drive"/>
    <n v="4"/>
    <x v="20"/>
    <s v="Midsize"/>
    <x v="6"/>
    <x v="1"/>
    <n v="21"/>
    <n v="2009"/>
    <n v="29740"/>
    <s v="regular unleaded"/>
  </r>
  <r>
    <x v="5"/>
    <s v="Murano"/>
    <x v="8"/>
    <s v="regular unleaded"/>
    <x v="91"/>
    <x v="0"/>
    <x v="1"/>
    <s v="all wheel drive"/>
    <n v="4"/>
    <x v="20"/>
    <s v="Midsize"/>
    <x v="6"/>
    <x v="1"/>
    <n v="21"/>
    <n v="2009"/>
    <n v="40780"/>
    <s v="regular unleaded"/>
  </r>
  <r>
    <x v="5"/>
    <s v="Murano"/>
    <x v="8"/>
    <s v="regular unleaded"/>
    <x v="91"/>
    <x v="0"/>
    <x v="1"/>
    <s v="all wheel drive"/>
    <n v="4"/>
    <x v="20"/>
    <s v="Midsize"/>
    <x v="6"/>
    <x v="1"/>
    <n v="21"/>
    <n v="2009"/>
    <n v="31340"/>
    <s v="regular unleaded"/>
  </r>
  <r>
    <x v="5"/>
    <s v="Murano"/>
    <x v="8"/>
    <s v="regular unleaded"/>
    <x v="29"/>
    <x v="1"/>
    <x v="1"/>
    <s v="front wheel drive"/>
    <n v="4"/>
    <x v="44"/>
    <s v="Midsize"/>
    <x v="6"/>
    <x v="10"/>
    <n v="28"/>
    <n v="2009"/>
    <n v="42180"/>
    <s v="regular unleaded"/>
  </r>
  <r>
    <x v="5"/>
    <s v="Murano"/>
    <x v="8"/>
    <s v="regular unleaded"/>
    <x v="91"/>
    <x v="0"/>
    <x v="1"/>
    <s v="front wheel drive"/>
    <n v="4"/>
    <x v="20"/>
    <s v="Midsize"/>
    <x v="6"/>
    <x v="1"/>
    <n v="21"/>
    <n v="2009"/>
    <n v="37130"/>
    <s v="regular unleaded"/>
  </r>
  <r>
    <x v="5"/>
    <s v="Murano"/>
    <x v="8"/>
    <s v="regular unleaded"/>
    <x v="29"/>
    <x v="1"/>
    <x v="1"/>
    <s v="front wheel drive"/>
    <n v="4"/>
    <x v="44"/>
    <s v="Midsize"/>
    <x v="6"/>
    <x v="10"/>
    <n v="28"/>
    <n v="2009"/>
    <n v="40130"/>
    <s v="regular unleaded"/>
  </r>
  <r>
    <x v="5"/>
    <s v="Murano"/>
    <x v="8"/>
    <s v="regular unleaded"/>
    <x v="29"/>
    <x v="1"/>
    <x v="1"/>
    <s v="all wheel drive"/>
    <n v="4"/>
    <x v="44"/>
    <s v="Midsize"/>
    <x v="6"/>
    <x v="11"/>
    <n v="26"/>
    <n v="2009"/>
    <n v="43780"/>
    <s v="regular unleaded"/>
  </r>
  <r>
    <x v="5"/>
    <s v="Murano"/>
    <x v="6"/>
    <s v="regular unleaded"/>
    <x v="91"/>
    <x v="0"/>
    <x v="1"/>
    <s v="front wheel drive"/>
    <n v="4"/>
    <x v="20"/>
    <s v="Midsize"/>
    <x v="6"/>
    <x v="1"/>
    <n v="21"/>
    <n v="2009"/>
    <n v="29740"/>
    <s v="regular unleaded"/>
  </r>
  <r>
    <x v="5"/>
    <s v="Murano"/>
    <x v="6"/>
    <s v="regular unleaded"/>
    <x v="91"/>
    <x v="0"/>
    <x v="1"/>
    <s v="all wheel drive"/>
    <n v="4"/>
    <x v="20"/>
    <s v="Midsize"/>
    <x v="6"/>
    <x v="1"/>
    <n v="21"/>
    <n v="2009"/>
    <n v="31340"/>
    <s v="regular unleaded"/>
  </r>
  <r>
    <x v="5"/>
    <s v="Murano"/>
    <x v="6"/>
    <s v="regular unleaded"/>
    <x v="91"/>
    <x v="0"/>
    <x v="1"/>
    <s v="front wheel drive"/>
    <n v="4"/>
    <x v="20"/>
    <s v="Midsize"/>
    <x v="6"/>
    <x v="1"/>
    <n v="21"/>
    <n v="2009"/>
    <n v="37130"/>
    <s v="regular unleaded"/>
  </r>
  <r>
    <x v="5"/>
    <s v="Murano"/>
    <x v="6"/>
    <s v="regular unleaded"/>
    <x v="91"/>
    <x v="0"/>
    <x v="1"/>
    <s v="all wheel drive"/>
    <n v="4"/>
    <x v="20"/>
    <s v="Midsize"/>
    <x v="6"/>
    <x v="1"/>
    <n v="21"/>
    <n v="2009"/>
    <n v="38730"/>
    <s v="regular unleaded"/>
  </r>
  <r>
    <x v="5"/>
    <s v="Murano"/>
    <x v="6"/>
    <s v="regular unleaded"/>
    <x v="91"/>
    <x v="0"/>
    <x v="1"/>
    <s v="all wheel drive"/>
    <n v="4"/>
    <x v="20"/>
    <s v="Midsize"/>
    <x v="6"/>
    <x v="1"/>
    <n v="21"/>
    <n v="2009"/>
    <n v="34400"/>
    <s v="regular unleaded"/>
  </r>
  <r>
    <x v="5"/>
    <s v="Murano"/>
    <x v="6"/>
    <s v="regular unleaded"/>
    <x v="91"/>
    <x v="0"/>
    <x v="1"/>
    <s v="front wheel drive"/>
    <n v="4"/>
    <x v="20"/>
    <s v="Midsize"/>
    <x v="6"/>
    <x v="1"/>
    <n v="21"/>
    <n v="2009"/>
    <n v="32800"/>
    <s v="regular unleaded"/>
  </r>
  <r>
    <x v="5"/>
    <s v="Murano"/>
    <x v="6"/>
    <s v="regular unleaded"/>
    <x v="91"/>
    <x v="0"/>
    <x v="1"/>
    <s v="all wheel drive"/>
    <n v="4"/>
    <x v="20"/>
    <s v="Midsize"/>
    <x v="6"/>
    <x v="1"/>
    <n v="21"/>
    <n v="2009"/>
    <n v="40780"/>
    <s v="regular unleaded"/>
  </r>
  <r>
    <x v="5"/>
    <s v="Murano"/>
    <x v="6"/>
    <s v="regular unleaded"/>
    <x v="91"/>
    <x v="0"/>
    <x v="1"/>
    <s v="front wheel drive"/>
    <n v="4"/>
    <x v="20"/>
    <s v="Midsize"/>
    <x v="6"/>
    <x v="1"/>
    <n v="21"/>
    <n v="2009"/>
    <n v="39180"/>
    <s v="regular unleaded"/>
  </r>
  <r>
    <x v="29"/>
    <s v="Murcielago"/>
    <x v="21"/>
    <s v="premium unleaded (required)"/>
    <x v="308"/>
    <x v="4"/>
    <x v="0"/>
    <s v="all wheel drive"/>
    <n v="2"/>
    <x v="17"/>
    <s v="Compact"/>
    <x v="0"/>
    <x v="39"/>
    <n v="8"/>
    <n v="1158"/>
    <n v="336400"/>
    <s v="premium unleaded"/>
  </r>
  <r>
    <x v="29"/>
    <s v="Murcielago"/>
    <x v="21"/>
    <s v="premium unleaded (required)"/>
    <x v="308"/>
    <x v="4"/>
    <x v="0"/>
    <s v="all wheel drive"/>
    <n v="2"/>
    <x v="17"/>
    <s v="Compact"/>
    <x v="1"/>
    <x v="39"/>
    <n v="8"/>
    <n v="1158"/>
    <n v="369200"/>
    <s v="premium unleaded"/>
  </r>
  <r>
    <x v="29"/>
    <s v="Murcielago"/>
    <x v="21"/>
    <s v="premium unleaded (required)"/>
    <x v="308"/>
    <x v="4"/>
    <x v="2"/>
    <s v="all wheel drive"/>
    <n v="2"/>
    <x v="17"/>
    <s v="Compact"/>
    <x v="0"/>
    <x v="29"/>
    <n v="9"/>
    <n v="1158"/>
    <n v="345400"/>
    <s v="premium unleaded"/>
  </r>
  <r>
    <x v="29"/>
    <s v="Murcielago"/>
    <x v="21"/>
    <s v="premium unleaded (required)"/>
    <x v="308"/>
    <x v="4"/>
    <x v="2"/>
    <s v="all wheel drive"/>
    <n v="2"/>
    <x v="17"/>
    <s v="Compact"/>
    <x v="1"/>
    <x v="29"/>
    <n v="9"/>
    <n v="1158"/>
    <n v="378200"/>
    <s v="premium unleaded"/>
  </r>
  <r>
    <x v="29"/>
    <s v="Murcielago"/>
    <x v="22"/>
    <s v="premium unleaded (required)"/>
    <x v="60"/>
    <x v="4"/>
    <x v="0"/>
    <s v="all wheel drive"/>
    <n v="2"/>
    <x v="17"/>
    <s v="Compact"/>
    <x v="1"/>
    <x v="39"/>
    <n v="8"/>
    <n v="1158"/>
    <n v="382400"/>
    <s v="premium unleaded"/>
  </r>
  <r>
    <x v="29"/>
    <s v="Murcielago"/>
    <x v="22"/>
    <s v="premium unleaded (required)"/>
    <x v="60"/>
    <x v="4"/>
    <x v="0"/>
    <s v="all wheel drive"/>
    <n v="2"/>
    <x v="17"/>
    <s v="Compact"/>
    <x v="0"/>
    <x v="39"/>
    <n v="8"/>
    <n v="1158"/>
    <n v="354000"/>
    <s v="premium unleaded"/>
  </r>
  <r>
    <x v="29"/>
    <s v="Murcielago"/>
    <x v="22"/>
    <s v="premium unleaded (required)"/>
    <x v="60"/>
    <x v="4"/>
    <x v="2"/>
    <s v="all wheel drive"/>
    <n v="2"/>
    <x v="17"/>
    <s v="Compact"/>
    <x v="0"/>
    <x v="29"/>
    <n v="9"/>
    <n v="1158"/>
    <n v="364000"/>
    <s v="premium unleaded"/>
  </r>
  <r>
    <x v="29"/>
    <s v="Murcielago"/>
    <x v="22"/>
    <s v="premium unleaded (required)"/>
    <x v="60"/>
    <x v="4"/>
    <x v="2"/>
    <s v="all wheel drive"/>
    <n v="2"/>
    <x v="17"/>
    <s v="Compact"/>
    <x v="1"/>
    <x v="29"/>
    <n v="9"/>
    <n v="1158"/>
    <n v="392400"/>
    <s v="premium unleaded"/>
  </r>
  <r>
    <x v="29"/>
    <s v="Murcielago"/>
    <x v="24"/>
    <s v="premium unleaded (required)"/>
    <x v="309"/>
    <x v="4"/>
    <x v="2"/>
    <s v="all wheel drive"/>
    <n v="2"/>
    <x v="18"/>
    <s v="Compact"/>
    <x v="0"/>
    <x v="29"/>
    <n v="9"/>
    <n v="1158"/>
    <n v="450000"/>
    <s v="premium unleaded"/>
  </r>
  <r>
    <x v="23"/>
    <s v="Mustang SVT Cobra"/>
    <x v="12"/>
    <s v="regular unleaded"/>
    <x v="180"/>
    <x v="3"/>
    <x v="0"/>
    <s v="rear wheel drive"/>
    <n v="2"/>
    <x v="19"/>
    <s v="Compact"/>
    <x v="1"/>
    <x v="4"/>
    <n v="16"/>
    <n v="5657"/>
    <n v="3550"/>
    <s v="regular unleaded"/>
  </r>
  <r>
    <x v="23"/>
    <s v="Mustang SVT Cobra"/>
    <x v="12"/>
    <s v="regular unleaded"/>
    <x v="180"/>
    <x v="3"/>
    <x v="0"/>
    <s v="rear wheel drive"/>
    <n v="2"/>
    <x v="19"/>
    <s v="Compact"/>
    <x v="0"/>
    <x v="4"/>
    <n v="16"/>
    <n v="5657"/>
    <n v="3206"/>
    <s v="regular unleaded"/>
  </r>
  <r>
    <x v="23"/>
    <s v="Mustang SVT Cobra"/>
    <x v="13"/>
    <s v="regular unleaded"/>
    <x v="180"/>
    <x v="3"/>
    <x v="0"/>
    <s v="rear wheel drive"/>
    <n v="2"/>
    <x v="19"/>
    <s v="Compact"/>
    <x v="0"/>
    <x v="4"/>
    <n v="16"/>
    <n v="5657"/>
    <n v="3654"/>
    <s v="regular unleaded"/>
  </r>
  <r>
    <x v="23"/>
    <s v="Mustang SVT Cobra"/>
    <x v="13"/>
    <s v="regular unleaded"/>
    <x v="180"/>
    <x v="3"/>
    <x v="0"/>
    <s v="rear wheel drive"/>
    <n v="2"/>
    <x v="19"/>
    <s v="Compact"/>
    <x v="1"/>
    <x v="4"/>
    <n v="16"/>
    <n v="5657"/>
    <n v="4059"/>
    <s v="regular unleaded"/>
  </r>
  <r>
    <x v="23"/>
    <s v="Mustang SVT Cobra"/>
    <x v="15"/>
    <s v="regular unleaded"/>
    <x v="3"/>
    <x v="3"/>
    <x v="0"/>
    <s v="rear wheel drive"/>
    <n v="2"/>
    <x v="19"/>
    <s v="Compact"/>
    <x v="0"/>
    <x v="7"/>
    <n v="15"/>
    <n v="5657"/>
    <n v="4584"/>
    <s v="regular unleaded"/>
  </r>
  <r>
    <x v="23"/>
    <s v="Mustang SVT Cobra"/>
    <x v="15"/>
    <s v="regular unleaded"/>
    <x v="3"/>
    <x v="3"/>
    <x v="0"/>
    <s v="rear wheel drive"/>
    <n v="2"/>
    <x v="19"/>
    <s v="Compact"/>
    <x v="1"/>
    <x v="7"/>
    <n v="15"/>
    <n v="5657"/>
    <n v="5193"/>
    <s v="regular unleaded"/>
  </r>
  <r>
    <x v="23"/>
    <s v="Mustang"/>
    <x v="10"/>
    <s v="premium unleaded (recommended)"/>
    <x v="225"/>
    <x v="3"/>
    <x v="0"/>
    <s v="rear wheel drive"/>
    <n v="2"/>
    <x v="15"/>
    <s v="Midsize"/>
    <x v="1"/>
    <x v="3"/>
    <n v="15"/>
    <n v="5657"/>
    <n v="41800"/>
    <s v="premium unleaded"/>
  </r>
  <r>
    <x v="23"/>
    <s v="Mustang"/>
    <x v="10"/>
    <s v="regular unleaded"/>
    <x v="1"/>
    <x v="0"/>
    <x v="0"/>
    <s v="rear wheel drive"/>
    <n v="2"/>
    <x v="4"/>
    <s v="Midsize"/>
    <x v="1"/>
    <x v="1"/>
    <n v="17"/>
    <n v="5657"/>
    <n v="29300"/>
    <s v="regular unleaded"/>
  </r>
  <r>
    <x v="23"/>
    <s v="Mustang"/>
    <x v="10"/>
    <s v="premium unleaded (recommended)"/>
    <x v="115"/>
    <x v="1"/>
    <x v="0"/>
    <s v="rear wheel drive"/>
    <n v="2"/>
    <x v="15"/>
    <s v="Midsize"/>
    <x v="1"/>
    <x v="10"/>
    <n v="22"/>
    <n v="5657"/>
    <n v="34800"/>
    <s v="premium unleaded"/>
  </r>
  <r>
    <x v="23"/>
    <s v="Mustang"/>
    <x v="10"/>
    <s v="premium unleaded (recommended)"/>
    <x v="115"/>
    <x v="1"/>
    <x v="0"/>
    <s v="rear wheel drive"/>
    <n v="2"/>
    <x v="15"/>
    <s v="Midsize"/>
    <x v="0"/>
    <x v="10"/>
    <n v="22"/>
    <n v="5657"/>
    <n v="25300"/>
    <s v="premium unleaded"/>
  </r>
  <r>
    <x v="23"/>
    <s v="Mustang"/>
    <x v="10"/>
    <s v="premium unleaded (recommended)"/>
    <x v="225"/>
    <x v="3"/>
    <x v="0"/>
    <s v="rear wheel drive"/>
    <n v="2"/>
    <x v="15"/>
    <s v="Midsize"/>
    <x v="0"/>
    <x v="3"/>
    <n v="15"/>
    <n v="5657"/>
    <n v="46170"/>
    <s v="premium unleaded"/>
  </r>
  <r>
    <x v="23"/>
    <s v="Mustang"/>
    <x v="10"/>
    <s v="premium unleaded (recommended)"/>
    <x v="225"/>
    <x v="3"/>
    <x v="0"/>
    <s v="rear wheel drive"/>
    <n v="2"/>
    <x v="15"/>
    <s v="Midsize"/>
    <x v="0"/>
    <x v="3"/>
    <n v="15"/>
    <n v="5657"/>
    <n v="32300"/>
    <s v="premium unleaded"/>
  </r>
  <r>
    <x v="23"/>
    <s v="Mustang"/>
    <x v="10"/>
    <s v="regular unleaded"/>
    <x v="1"/>
    <x v="0"/>
    <x v="0"/>
    <s v="rear wheel drive"/>
    <n v="2"/>
    <x v="4"/>
    <s v="Midsize"/>
    <x v="0"/>
    <x v="1"/>
    <n v="17"/>
    <n v="5657"/>
    <n v="23800"/>
    <s v="regular unleaded"/>
  </r>
  <r>
    <x v="23"/>
    <s v="Mustang"/>
    <x v="10"/>
    <s v="premium unleaded (recommended)"/>
    <x v="115"/>
    <x v="1"/>
    <x v="0"/>
    <s v="rear wheel drive"/>
    <n v="2"/>
    <x v="15"/>
    <s v="Midsize"/>
    <x v="0"/>
    <x v="10"/>
    <n v="22"/>
    <n v="5657"/>
    <n v="29300"/>
    <s v="premium unleaded"/>
  </r>
  <r>
    <x v="23"/>
    <s v="Mustang"/>
    <x v="10"/>
    <s v="premium unleaded (recommended)"/>
    <x v="225"/>
    <x v="3"/>
    <x v="0"/>
    <s v="rear wheel drive"/>
    <n v="2"/>
    <x v="15"/>
    <s v="Midsize"/>
    <x v="0"/>
    <x v="3"/>
    <n v="15"/>
    <n v="5657"/>
    <n v="36300"/>
    <s v="premium unleaded"/>
  </r>
  <r>
    <x v="23"/>
    <s v="Mustang"/>
    <x v="8"/>
    <s v="premium unleaded (recommended)"/>
    <x v="225"/>
    <x v="3"/>
    <x v="0"/>
    <s v="rear wheel drive"/>
    <n v="2"/>
    <x v="4"/>
    <s v="Midsize"/>
    <x v="0"/>
    <x v="3"/>
    <n v="15"/>
    <n v="5657"/>
    <n v="36395"/>
    <s v="premium unleaded"/>
  </r>
  <r>
    <x v="23"/>
    <s v="Mustang"/>
    <x v="8"/>
    <s v="premium unleaded (recommended)"/>
    <x v="225"/>
    <x v="3"/>
    <x v="0"/>
    <s v="rear wheel drive"/>
    <n v="2"/>
    <x v="4"/>
    <s v="Midsize"/>
    <x v="0"/>
    <x v="3"/>
    <n v="15"/>
    <n v="5657"/>
    <n v="32395"/>
    <s v="premium unleaded"/>
  </r>
  <r>
    <x v="23"/>
    <s v="Mustang"/>
    <x v="8"/>
    <s v="regular unleaded"/>
    <x v="1"/>
    <x v="0"/>
    <x v="0"/>
    <s v="rear wheel drive"/>
    <n v="2"/>
    <x v="4"/>
    <s v="Midsize"/>
    <x v="0"/>
    <x v="1"/>
    <n v="17"/>
    <n v="5657"/>
    <n v="24145"/>
    <s v="regular unleaded"/>
  </r>
  <r>
    <x v="23"/>
    <s v="Mustang"/>
    <x v="8"/>
    <s v="premium unleaded (recommended)"/>
    <x v="115"/>
    <x v="1"/>
    <x v="0"/>
    <s v="rear wheel drive"/>
    <n v="2"/>
    <x v="4"/>
    <s v="Midsize"/>
    <x v="1"/>
    <x v="16"/>
    <n v="20"/>
    <n v="5657"/>
    <n v="35145"/>
    <s v="premium unleaded"/>
  </r>
  <r>
    <x v="23"/>
    <s v="Mustang"/>
    <x v="8"/>
    <s v="premium unleaded (recommended)"/>
    <x v="115"/>
    <x v="1"/>
    <x v="0"/>
    <s v="rear wheel drive"/>
    <n v="2"/>
    <x v="4"/>
    <s v="Midsize"/>
    <x v="0"/>
    <x v="10"/>
    <n v="22"/>
    <n v="5657"/>
    <n v="29645"/>
    <s v="premium unleaded"/>
  </r>
  <r>
    <x v="23"/>
    <s v="Mustang"/>
    <x v="8"/>
    <s v="premium unleaded (recommended)"/>
    <x v="225"/>
    <x v="3"/>
    <x v="0"/>
    <s v="rear wheel drive"/>
    <n v="2"/>
    <x v="4"/>
    <s v="Midsize"/>
    <x v="1"/>
    <x v="3"/>
    <n v="15"/>
    <n v="5657"/>
    <n v="41895"/>
    <s v="premium unleaded"/>
  </r>
  <r>
    <x v="23"/>
    <s v="Mustang"/>
    <x v="8"/>
    <s v="regular unleaded"/>
    <x v="1"/>
    <x v="0"/>
    <x v="0"/>
    <s v="rear wheel drive"/>
    <n v="2"/>
    <x v="4"/>
    <s v="Midsize"/>
    <x v="1"/>
    <x v="1"/>
    <n v="17"/>
    <n v="5657"/>
    <n v="29645"/>
    <s v="regular unleaded"/>
  </r>
  <r>
    <x v="23"/>
    <s v="Mustang"/>
    <x v="8"/>
    <s v="premium unleaded (recommended)"/>
    <x v="115"/>
    <x v="1"/>
    <x v="0"/>
    <s v="rear wheel drive"/>
    <n v="2"/>
    <x v="4"/>
    <s v="Midsize"/>
    <x v="0"/>
    <x v="10"/>
    <n v="22"/>
    <n v="5657"/>
    <n v="25645"/>
    <s v="premium unleaded"/>
  </r>
  <r>
    <x v="23"/>
    <s v="Mustang"/>
    <x v="6"/>
    <s v="premium unleaded (recommended)"/>
    <x v="115"/>
    <x v="1"/>
    <x v="0"/>
    <s v="rear wheel drive"/>
    <n v="2"/>
    <x v="4"/>
    <s v="Midsize"/>
    <x v="0"/>
    <x v="11"/>
    <n v="21"/>
    <n v="5657"/>
    <n v="25645"/>
    <s v="premium unleaded"/>
  </r>
  <r>
    <x v="23"/>
    <s v="Mustang"/>
    <x v="6"/>
    <s v="regular unleaded"/>
    <x v="1"/>
    <x v="0"/>
    <x v="0"/>
    <s v="rear wheel drive"/>
    <n v="2"/>
    <x v="7"/>
    <s v="Midsize"/>
    <x v="0"/>
    <x v="2"/>
    <n v="18"/>
    <n v="5657"/>
    <n v="24645"/>
    <s v="regular unleaded"/>
  </r>
  <r>
    <x v="23"/>
    <s v="Mustang"/>
    <x v="6"/>
    <s v="premium unleaded (recommended)"/>
    <x v="115"/>
    <x v="1"/>
    <x v="0"/>
    <s v="rear wheel drive"/>
    <n v="2"/>
    <x v="4"/>
    <s v="Midsize"/>
    <x v="0"/>
    <x v="11"/>
    <n v="21"/>
    <n v="5657"/>
    <n v="29645"/>
    <s v="premium unleaded"/>
  </r>
  <r>
    <x v="23"/>
    <s v="Mustang"/>
    <x v="6"/>
    <s v="premium unleaded (recommended)"/>
    <x v="225"/>
    <x v="3"/>
    <x v="0"/>
    <s v="rear wheel drive"/>
    <n v="2"/>
    <x v="4"/>
    <s v="Midsize"/>
    <x v="1"/>
    <x v="14"/>
    <n v="14"/>
    <n v="5657"/>
    <n v="42145"/>
    <s v="premium unleaded"/>
  </r>
  <r>
    <x v="23"/>
    <s v="Mustang"/>
    <x v="6"/>
    <s v="premium unleaded (recommended)"/>
    <x v="225"/>
    <x v="3"/>
    <x v="0"/>
    <s v="rear wheel drive"/>
    <n v="2"/>
    <x v="4"/>
    <s v="Midsize"/>
    <x v="0"/>
    <x v="3"/>
    <n v="15"/>
    <n v="5657"/>
    <n v="36645"/>
    <s v="premium unleaded"/>
  </r>
  <r>
    <x v="23"/>
    <s v="Mustang"/>
    <x v="6"/>
    <s v="premium unleaded (recommended)"/>
    <x v="115"/>
    <x v="1"/>
    <x v="0"/>
    <s v="rear wheel drive"/>
    <n v="2"/>
    <x v="4"/>
    <s v="Midsize"/>
    <x v="1"/>
    <x v="2"/>
    <n v="21"/>
    <n v="5657"/>
    <n v="35145"/>
    <s v="premium unleaded"/>
  </r>
  <r>
    <x v="23"/>
    <s v="Mustang"/>
    <x v="6"/>
    <s v="premium unleaded (recommended)"/>
    <x v="225"/>
    <x v="3"/>
    <x v="0"/>
    <s v="rear wheel drive"/>
    <n v="2"/>
    <x v="4"/>
    <s v="Midsize"/>
    <x v="0"/>
    <x v="3"/>
    <n v="15"/>
    <n v="5657"/>
    <n v="32645"/>
    <s v="premium unleaded"/>
  </r>
  <r>
    <x v="7"/>
    <s v="MX-3"/>
    <x v="4"/>
    <s v="regular unleaded"/>
    <x v="6"/>
    <x v="0"/>
    <x v="0"/>
    <s v="front wheel drive"/>
    <n v="2"/>
    <x v="8"/>
    <s v="Compact"/>
    <x v="5"/>
    <x v="0"/>
    <n v="20"/>
    <n v="586"/>
    <n v="2000"/>
    <s v="regular unleaded"/>
  </r>
  <r>
    <x v="7"/>
    <s v="MX-3"/>
    <x v="4"/>
    <s v="regular unleaded"/>
    <x v="310"/>
    <x v="1"/>
    <x v="0"/>
    <s v="front wheel drive"/>
    <n v="2"/>
    <x v="8"/>
    <s v="Compact"/>
    <x v="5"/>
    <x v="12"/>
    <n v="24"/>
    <n v="586"/>
    <n v="2000"/>
    <s v="regular unleaded"/>
  </r>
  <r>
    <x v="7"/>
    <s v="MX-3"/>
    <x v="5"/>
    <s v="regular unleaded"/>
    <x v="6"/>
    <x v="0"/>
    <x v="0"/>
    <s v="front wheel drive"/>
    <n v="2"/>
    <x v="8"/>
    <s v="Compact"/>
    <x v="5"/>
    <x v="0"/>
    <n v="20"/>
    <n v="586"/>
    <n v="2000"/>
    <s v="regular unleaded"/>
  </r>
  <r>
    <x v="7"/>
    <s v="MX-3"/>
    <x v="5"/>
    <s v="regular unleaded"/>
    <x v="310"/>
    <x v="1"/>
    <x v="0"/>
    <s v="front wheel drive"/>
    <n v="2"/>
    <x v="8"/>
    <s v="Compact"/>
    <x v="5"/>
    <x v="9"/>
    <n v="25"/>
    <n v="586"/>
    <n v="2000"/>
    <s v="regular unleaded"/>
  </r>
  <r>
    <x v="7"/>
    <s v="MX-3"/>
    <x v="19"/>
    <s v="regular unleaded"/>
    <x v="310"/>
    <x v="1"/>
    <x v="0"/>
    <s v="front wheel drive"/>
    <n v="2"/>
    <x v="8"/>
    <s v="Compact"/>
    <x v="5"/>
    <x v="9"/>
    <n v="25"/>
    <n v="586"/>
    <n v="2000"/>
    <s v="regular unleaded"/>
  </r>
  <r>
    <x v="7"/>
    <s v="MX-5 Miata"/>
    <x v="14"/>
    <s v="premium unleaded (recommended)"/>
    <x v="7"/>
    <x v="1"/>
    <x v="1"/>
    <s v="rear wheel drive"/>
    <n v="2"/>
    <x v="4"/>
    <s v="Compact"/>
    <x v="1"/>
    <x v="1"/>
    <n v="21"/>
    <n v="586"/>
    <n v="27505"/>
    <s v="premium unleaded"/>
  </r>
  <r>
    <x v="7"/>
    <s v="MX-5 Miata"/>
    <x v="14"/>
    <s v="premium unleaded (recommended)"/>
    <x v="7"/>
    <x v="1"/>
    <x v="1"/>
    <s v="rear wheel drive"/>
    <n v="2"/>
    <x v="4"/>
    <s v="Compact"/>
    <x v="1"/>
    <x v="1"/>
    <n v="21"/>
    <n v="586"/>
    <n v="30550"/>
    <s v="premium unleaded"/>
  </r>
  <r>
    <x v="7"/>
    <s v="MX-5 Miata"/>
    <x v="14"/>
    <s v="premium unleaded (recommended)"/>
    <x v="7"/>
    <x v="1"/>
    <x v="1"/>
    <s v="rear wheel drive"/>
    <n v="2"/>
    <x v="4"/>
    <s v="Compact"/>
    <x v="1"/>
    <x v="1"/>
    <n v="21"/>
    <n v="586"/>
    <n v="29265"/>
    <s v="premium unleaded"/>
  </r>
  <r>
    <x v="7"/>
    <s v="MX-5 Miata"/>
    <x v="14"/>
    <s v="premium unleaded (recommended)"/>
    <x v="311"/>
    <x v="1"/>
    <x v="0"/>
    <s v="rear wheel drive"/>
    <n v="2"/>
    <x v="4"/>
    <s v="Compact"/>
    <x v="1"/>
    <x v="1"/>
    <n v="21"/>
    <n v="586"/>
    <n v="26905"/>
    <s v="premium unleaded"/>
  </r>
  <r>
    <x v="7"/>
    <s v="MX-5 Miata"/>
    <x v="14"/>
    <s v="premium unleaded (recommended)"/>
    <x v="311"/>
    <x v="1"/>
    <x v="0"/>
    <s v="rear wheel drive"/>
    <n v="2"/>
    <x v="4"/>
    <s v="Compact"/>
    <x v="1"/>
    <x v="1"/>
    <n v="21"/>
    <n v="586"/>
    <n v="28665"/>
    <s v="premium unleaded"/>
  </r>
  <r>
    <x v="7"/>
    <s v="MX-5 Miata"/>
    <x v="14"/>
    <s v="premium unleaded (recommended)"/>
    <x v="7"/>
    <x v="1"/>
    <x v="1"/>
    <s v="rear wheel drive"/>
    <n v="2"/>
    <x v="4"/>
    <s v="Compact"/>
    <x v="1"/>
    <x v="1"/>
    <n v="21"/>
    <n v="586"/>
    <n v="25980"/>
    <s v="premium unleaded"/>
  </r>
  <r>
    <x v="7"/>
    <s v="MX-5 Miata"/>
    <x v="14"/>
    <s v="premium unleaded (recommended)"/>
    <x v="311"/>
    <x v="1"/>
    <x v="0"/>
    <s v="rear wheel drive"/>
    <n v="2"/>
    <x v="4"/>
    <s v="Compact"/>
    <x v="1"/>
    <x v="1"/>
    <n v="21"/>
    <n v="586"/>
    <n v="27550"/>
    <s v="premium unleaded"/>
  </r>
  <r>
    <x v="7"/>
    <s v="MX-5 Miata"/>
    <x v="14"/>
    <s v="premium unleaded (recommended)"/>
    <x v="311"/>
    <x v="1"/>
    <x v="0"/>
    <s v="rear wheel drive"/>
    <n v="2"/>
    <x v="4"/>
    <s v="Compact"/>
    <x v="1"/>
    <x v="1"/>
    <n v="22"/>
    <n v="586"/>
    <n v="23720"/>
    <s v="premium unleaded"/>
  </r>
  <r>
    <x v="7"/>
    <s v="MX-5 Miata"/>
    <x v="14"/>
    <s v="premium unleaded (recommended)"/>
    <x v="7"/>
    <x v="1"/>
    <x v="1"/>
    <s v="rear wheel drive"/>
    <n v="2"/>
    <x v="4"/>
    <s v="Compact"/>
    <x v="1"/>
    <x v="1"/>
    <n v="21"/>
    <n v="586"/>
    <n v="28650"/>
    <s v="premium unleaded"/>
  </r>
  <r>
    <x v="7"/>
    <s v="MX-5 Miata"/>
    <x v="14"/>
    <s v="premium unleaded (recommended)"/>
    <x v="311"/>
    <x v="1"/>
    <x v="0"/>
    <s v="rear wheel drive"/>
    <n v="2"/>
    <x v="4"/>
    <s v="Compact"/>
    <x v="1"/>
    <x v="1"/>
    <n v="21"/>
    <n v="586"/>
    <n v="29450"/>
    <s v="premium unleaded"/>
  </r>
  <r>
    <x v="7"/>
    <s v="MX-5 Miata"/>
    <x v="10"/>
    <s v="premium unleaded (recommended)"/>
    <x v="7"/>
    <x v="1"/>
    <x v="1"/>
    <s v="rear wheel drive"/>
    <n v="2"/>
    <x v="4"/>
    <s v="Compact"/>
    <x v="1"/>
    <x v="1"/>
    <n v="21"/>
    <n v="586"/>
    <n v="28650"/>
    <s v="premium unleaded"/>
  </r>
  <r>
    <x v="7"/>
    <s v="MX-5 Miata"/>
    <x v="10"/>
    <s v="premium unleaded (recommended)"/>
    <x v="311"/>
    <x v="1"/>
    <x v="0"/>
    <s v="rear wheel drive"/>
    <n v="2"/>
    <x v="4"/>
    <s v="Compact"/>
    <x v="1"/>
    <x v="1"/>
    <n v="21"/>
    <n v="586"/>
    <n v="27550"/>
    <s v="premium unleaded"/>
  </r>
  <r>
    <x v="7"/>
    <s v="MX-5 Miata"/>
    <x v="10"/>
    <s v="premium unleaded (recommended)"/>
    <x v="7"/>
    <x v="1"/>
    <x v="1"/>
    <s v="rear wheel drive"/>
    <n v="2"/>
    <x v="4"/>
    <s v="Compact"/>
    <x v="1"/>
    <x v="1"/>
    <n v="21"/>
    <n v="586"/>
    <n v="29265"/>
    <s v="premium unleaded"/>
  </r>
  <r>
    <x v="7"/>
    <s v="MX-5 Miata"/>
    <x v="10"/>
    <s v="premium unleaded (recommended)"/>
    <x v="311"/>
    <x v="1"/>
    <x v="0"/>
    <s v="rear wheel drive"/>
    <n v="2"/>
    <x v="4"/>
    <s v="Compact"/>
    <x v="1"/>
    <x v="1"/>
    <n v="22"/>
    <n v="586"/>
    <n v="23970"/>
    <s v="premium unleaded"/>
  </r>
  <r>
    <x v="7"/>
    <s v="MX-5 Miata"/>
    <x v="10"/>
    <s v="premium unleaded (recommended)"/>
    <x v="311"/>
    <x v="1"/>
    <x v="0"/>
    <s v="rear wheel drive"/>
    <n v="2"/>
    <x v="4"/>
    <s v="Compact"/>
    <x v="1"/>
    <x v="1"/>
    <n v="21"/>
    <n v="586"/>
    <n v="29450"/>
    <s v="premium unleaded"/>
  </r>
  <r>
    <x v="7"/>
    <s v="MX-5 Miata"/>
    <x v="10"/>
    <s v="premium unleaded (recommended)"/>
    <x v="7"/>
    <x v="1"/>
    <x v="1"/>
    <s v="rear wheel drive"/>
    <n v="2"/>
    <x v="4"/>
    <s v="Compact"/>
    <x v="1"/>
    <x v="1"/>
    <n v="21"/>
    <n v="586"/>
    <n v="30550"/>
    <s v="premium unleaded"/>
  </r>
  <r>
    <x v="7"/>
    <s v="MX-5 Miata"/>
    <x v="10"/>
    <s v="premium unleaded (recommended)"/>
    <x v="7"/>
    <x v="1"/>
    <x v="1"/>
    <s v="rear wheel drive"/>
    <n v="2"/>
    <x v="4"/>
    <s v="Compact"/>
    <x v="1"/>
    <x v="1"/>
    <n v="21"/>
    <n v="586"/>
    <n v="27505"/>
    <s v="premium unleaded"/>
  </r>
  <r>
    <x v="7"/>
    <s v="MX-5 Miata"/>
    <x v="10"/>
    <s v="premium unleaded (recommended)"/>
    <x v="311"/>
    <x v="1"/>
    <x v="0"/>
    <s v="rear wheel drive"/>
    <n v="2"/>
    <x v="4"/>
    <s v="Compact"/>
    <x v="1"/>
    <x v="1"/>
    <n v="21"/>
    <n v="586"/>
    <n v="26905"/>
    <s v="premium unleaded"/>
  </r>
  <r>
    <x v="7"/>
    <s v="MX-5 Miata"/>
    <x v="10"/>
    <s v="premium unleaded (recommended)"/>
    <x v="7"/>
    <x v="1"/>
    <x v="1"/>
    <s v="rear wheel drive"/>
    <n v="2"/>
    <x v="4"/>
    <s v="Compact"/>
    <x v="1"/>
    <x v="1"/>
    <n v="21"/>
    <n v="586"/>
    <n v="26230"/>
    <s v="premium unleaded"/>
  </r>
  <r>
    <x v="7"/>
    <s v="MX-5 Miata"/>
    <x v="10"/>
    <s v="premium unleaded (recommended)"/>
    <x v="311"/>
    <x v="1"/>
    <x v="0"/>
    <s v="rear wheel drive"/>
    <n v="2"/>
    <x v="4"/>
    <s v="Compact"/>
    <x v="1"/>
    <x v="1"/>
    <n v="21"/>
    <n v="586"/>
    <n v="32205"/>
    <s v="premium unleaded"/>
  </r>
  <r>
    <x v="7"/>
    <s v="MX-5 Miata"/>
    <x v="10"/>
    <s v="premium unleaded (recommended)"/>
    <x v="7"/>
    <x v="1"/>
    <x v="1"/>
    <s v="rear wheel drive"/>
    <n v="2"/>
    <x v="4"/>
    <s v="Compact"/>
    <x v="1"/>
    <x v="1"/>
    <n v="21"/>
    <n v="586"/>
    <n v="32655"/>
    <s v="premium unleaded"/>
  </r>
  <r>
    <x v="7"/>
    <s v="MX-5 Miata"/>
    <x v="10"/>
    <s v="premium unleaded (recommended)"/>
    <x v="311"/>
    <x v="1"/>
    <x v="0"/>
    <s v="rear wheel drive"/>
    <n v="2"/>
    <x v="4"/>
    <s v="Compact"/>
    <x v="1"/>
    <x v="1"/>
    <n v="21"/>
    <n v="586"/>
    <n v="28665"/>
    <s v="premium unleaded"/>
  </r>
  <r>
    <x v="7"/>
    <s v="MX-5 Miata"/>
    <x v="8"/>
    <s v="premium unleaded (recommended)"/>
    <x v="16"/>
    <x v="1"/>
    <x v="0"/>
    <s v="rear wheel drive"/>
    <n v="2"/>
    <x v="4"/>
    <s v="Compact"/>
    <x v="1"/>
    <x v="9"/>
    <n v="27"/>
    <n v="586"/>
    <n v="28600"/>
    <s v="premium unleaded"/>
  </r>
  <r>
    <x v="7"/>
    <s v="MX-5 Miata"/>
    <x v="8"/>
    <s v="premium unleaded (recommended)"/>
    <x v="16"/>
    <x v="1"/>
    <x v="1"/>
    <s v="rear wheel drive"/>
    <n v="2"/>
    <x v="4"/>
    <s v="Compact"/>
    <x v="1"/>
    <x v="15"/>
    <n v="27"/>
    <n v="586"/>
    <n v="26395"/>
    <s v="premium unleaded"/>
  </r>
  <r>
    <x v="7"/>
    <s v="MX-5 Miata"/>
    <x v="8"/>
    <s v="premium unleaded (recommended)"/>
    <x v="16"/>
    <x v="1"/>
    <x v="1"/>
    <s v="rear wheel drive"/>
    <n v="2"/>
    <x v="4"/>
    <s v="Compact"/>
    <x v="1"/>
    <x v="15"/>
    <n v="27"/>
    <n v="586"/>
    <n v="29330"/>
    <s v="premium unleaded"/>
  </r>
  <r>
    <x v="7"/>
    <s v="MX-5 Miata"/>
    <x v="8"/>
    <s v="premium unleaded (recommended)"/>
    <x v="16"/>
    <x v="1"/>
    <x v="1"/>
    <s v="rear wheel drive"/>
    <n v="2"/>
    <x v="4"/>
    <s v="Compact"/>
    <x v="1"/>
    <x v="15"/>
    <n v="27"/>
    <n v="586"/>
    <n v="31270"/>
    <s v="premium unleaded"/>
  </r>
  <r>
    <x v="7"/>
    <s v="MX-5 Miata"/>
    <x v="8"/>
    <s v="premium unleaded (recommended)"/>
    <x v="16"/>
    <x v="1"/>
    <x v="0"/>
    <s v="rear wheel drive"/>
    <n v="2"/>
    <x v="4"/>
    <s v="Compact"/>
    <x v="1"/>
    <x v="9"/>
    <n v="27"/>
    <n v="586"/>
    <n v="30065"/>
    <s v="premium unleaded"/>
  </r>
  <r>
    <x v="7"/>
    <s v="MX-5 Miata"/>
    <x v="8"/>
    <s v="premium unleaded (recommended)"/>
    <x v="16"/>
    <x v="1"/>
    <x v="0"/>
    <s v="rear wheel drive"/>
    <n v="2"/>
    <x v="4"/>
    <s v="Compact"/>
    <x v="1"/>
    <x v="9"/>
    <n v="27"/>
    <n v="586"/>
    <n v="24915"/>
    <s v="premium unleaded"/>
  </r>
  <r>
    <x v="7"/>
    <s v="MX-6"/>
    <x v="19"/>
    <s v="regular unleaded"/>
    <x v="211"/>
    <x v="0"/>
    <x v="0"/>
    <s v="front wheel drive"/>
    <n v="2"/>
    <x v="4"/>
    <s v="Compact"/>
    <x v="0"/>
    <x v="4"/>
    <n v="18"/>
    <n v="586"/>
    <n v="2000"/>
    <s v="regular unleaded"/>
  </r>
  <r>
    <x v="7"/>
    <s v="MX-6"/>
    <x v="19"/>
    <s v="regular unleaded"/>
    <x v="312"/>
    <x v="1"/>
    <x v="0"/>
    <s v="front wheel drive"/>
    <n v="2"/>
    <x v="7"/>
    <s v="Compact"/>
    <x v="0"/>
    <x v="10"/>
    <n v="23"/>
    <n v="586"/>
    <n v="2000"/>
    <s v="regular unleaded"/>
  </r>
  <r>
    <x v="7"/>
    <s v="MX-6"/>
    <x v="11"/>
    <s v="regular unleaded"/>
    <x v="211"/>
    <x v="0"/>
    <x v="0"/>
    <s v="front wheel drive"/>
    <n v="2"/>
    <x v="4"/>
    <s v="Compact"/>
    <x v="0"/>
    <x v="4"/>
    <n v="18"/>
    <n v="586"/>
    <n v="2000"/>
    <s v="regular unleaded"/>
  </r>
  <r>
    <x v="7"/>
    <s v="MX-6"/>
    <x v="11"/>
    <s v="regular unleaded"/>
    <x v="312"/>
    <x v="1"/>
    <x v="0"/>
    <s v="front wheel drive"/>
    <n v="2"/>
    <x v="7"/>
    <s v="Compact"/>
    <x v="0"/>
    <x v="10"/>
    <n v="23"/>
    <n v="586"/>
    <n v="2000"/>
    <s v="regular unleaded"/>
  </r>
  <r>
    <x v="7"/>
    <s v="MX-6"/>
    <x v="12"/>
    <s v="regular unleaded"/>
    <x v="211"/>
    <x v="0"/>
    <x v="0"/>
    <s v="front wheel drive"/>
    <n v="2"/>
    <x v="4"/>
    <s v="Compact"/>
    <x v="0"/>
    <x v="4"/>
    <n v="18"/>
    <n v="586"/>
    <n v="2000"/>
    <s v="regular unleaded"/>
  </r>
  <r>
    <x v="7"/>
    <s v="MX-6"/>
    <x v="12"/>
    <s v="regular unleaded"/>
    <x v="17"/>
    <x v="1"/>
    <x v="0"/>
    <s v="front wheel drive"/>
    <n v="2"/>
    <x v="7"/>
    <s v="Compact"/>
    <x v="0"/>
    <x v="10"/>
    <n v="23"/>
    <n v="586"/>
    <n v="2000"/>
    <s v="regular unleaded"/>
  </r>
  <r>
    <x v="7"/>
    <s v="Navajo"/>
    <x v="3"/>
    <s v="regular unleaded"/>
    <x v="16"/>
    <x v="0"/>
    <x v="0"/>
    <s v="four wheel drive"/>
    <n v="2"/>
    <x v="7"/>
    <s v="Compact"/>
    <x v="12"/>
    <x v="5"/>
    <n v="15"/>
    <n v="586"/>
    <n v="2000"/>
    <s v="regular unleaded"/>
  </r>
  <r>
    <x v="7"/>
    <s v="Navajo"/>
    <x v="3"/>
    <s v="regular unleaded"/>
    <x v="16"/>
    <x v="0"/>
    <x v="0"/>
    <s v="rear wheel drive"/>
    <n v="2"/>
    <x v="7"/>
    <s v="Compact"/>
    <x v="12"/>
    <x v="5"/>
    <n v="15"/>
    <n v="586"/>
    <n v="2000"/>
    <s v="regular unleaded"/>
  </r>
  <r>
    <x v="7"/>
    <s v="Navajo"/>
    <x v="4"/>
    <s v="regular unleaded"/>
    <x v="5"/>
    <x v="0"/>
    <x v="0"/>
    <s v="four wheel drive"/>
    <n v="2"/>
    <x v="7"/>
    <s v="Compact"/>
    <x v="12"/>
    <x v="6"/>
    <n v="16"/>
    <n v="586"/>
    <n v="2000"/>
    <s v="regular unleaded"/>
  </r>
  <r>
    <x v="7"/>
    <s v="Navajo"/>
    <x v="4"/>
    <s v="regular unleaded"/>
    <x v="5"/>
    <x v="0"/>
    <x v="0"/>
    <s v="rear wheel drive"/>
    <n v="2"/>
    <x v="7"/>
    <s v="Compact"/>
    <x v="12"/>
    <x v="6"/>
    <n v="16"/>
    <n v="586"/>
    <n v="2000"/>
    <s v="regular unleaded"/>
  </r>
  <r>
    <x v="7"/>
    <s v="Navajo"/>
    <x v="5"/>
    <s v="regular unleaded"/>
    <x v="5"/>
    <x v="0"/>
    <x v="0"/>
    <s v="rear wheel drive"/>
    <n v="2"/>
    <x v="7"/>
    <s v="Compact"/>
    <x v="12"/>
    <x v="21"/>
    <n v="14"/>
    <n v="586"/>
    <n v="2000"/>
    <s v="regular unleaded"/>
  </r>
  <r>
    <x v="7"/>
    <s v="Navajo"/>
    <x v="5"/>
    <s v="regular unleaded"/>
    <x v="5"/>
    <x v="0"/>
    <x v="0"/>
    <s v="four wheel drive"/>
    <n v="2"/>
    <x v="7"/>
    <s v="Compact"/>
    <x v="12"/>
    <x v="22"/>
    <n v="14"/>
    <n v="586"/>
    <n v="2000"/>
    <s v="regular unleaded"/>
  </r>
  <r>
    <x v="30"/>
    <s v="Navigator"/>
    <x v="10"/>
    <s v="regular unleaded"/>
    <x v="243"/>
    <x v="0"/>
    <x v="1"/>
    <s v="four wheel drive"/>
    <n v="4"/>
    <x v="3"/>
    <s v="Large"/>
    <x v="6"/>
    <x v="5"/>
    <n v="15"/>
    <n v="61"/>
    <n v="65055"/>
    <s v="regular unleaded"/>
  </r>
  <r>
    <x v="30"/>
    <s v="Navigator"/>
    <x v="10"/>
    <s v="regular unleaded"/>
    <x v="243"/>
    <x v="0"/>
    <x v="1"/>
    <s v="four wheel drive"/>
    <n v="4"/>
    <x v="3"/>
    <s v="Large"/>
    <x v="6"/>
    <x v="21"/>
    <n v="15"/>
    <n v="61"/>
    <n v="67220"/>
    <s v="regular unleaded"/>
  </r>
  <r>
    <x v="30"/>
    <s v="Navigator"/>
    <x v="10"/>
    <s v="regular unleaded"/>
    <x v="243"/>
    <x v="0"/>
    <x v="1"/>
    <s v="rear wheel drive"/>
    <n v="4"/>
    <x v="3"/>
    <s v="Large"/>
    <x v="6"/>
    <x v="7"/>
    <n v="16"/>
    <n v="61"/>
    <n v="61480"/>
    <s v="regular unleaded"/>
  </r>
  <r>
    <x v="30"/>
    <s v="Navigator"/>
    <x v="10"/>
    <s v="regular unleaded"/>
    <x v="243"/>
    <x v="0"/>
    <x v="1"/>
    <s v="rear wheel drive"/>
    <n v="4"/>
    <x v="3"/>
    <s v="Large"/>
    <x v="6"/>
    <x v="5"/>
    <n v="15"/>
    <n v="61"/>
    <n v="63645"/>
    <s v="regular unleaded"/>
  </r>
  <r>
    <x v="30"/>
    <s v="Navigator"/>
    <x v="8"/>
    <s v="regular unleaded"/>
    <x v="313"/>
    <x v="0"/>
    <x v="1"/>
    <s v="rear wheel drive"/>
    <n v="4"/>
    <x v="3"/>
    <s v="Large"/>
    <x v="6"/>
    <x v="7"/>
    <n v="16"/>
    <n v="61"/>
    <n v="63195"/>
    <s v="regular unleaded"/>
  </r>
  <r>
    <x v="30"/>
    <s v="Navigator"/>
    <x v="8"/>
    <s v="regular unleaded"/>
    <x v="313"/>
    <x v="0"/>
    <x v="1"/>
    <s v="four wheel drive"/>
    <n v="4"/>
    <x v="3"/>
    <s v="Large"/>
    <x v="6"/>
    <x v="21"/>
    <n v="15"/>
    <n v="61"/>
    <n v="76650"/>
    <s v="regular unleaded"/>
  </r>
  <r>
    <x v="30"/>
    <s v="Navigator"/>
    <x v="8"/>
    <s v="regular unleaded"/>
    <x v="313"/>
    <x v="0"/>
    <x v="1"/>
    <s v="four wheel drive"/>
    <n v="4"/>
    <x v="3"/>
    <s v="Large"/>
    <x v="6"/>
    <x v="21"/>
    <n v="15"/>
    <n v="61"/>
    <n v="69135"/>
    <s v="regular unleaded"/>
  </r>
  <r>
    <x v="30"/>
    <s v="Navigator"/>
    <x v="8"/>
    <s v="regular unleaded"/>
    <x v="313"/>
    <x v="0"/>
    <x v="1"/>
    <s v="rear wheel drive"/>
    <n v="4"/>
    <x v="3"/>
    <s v="Large"/>
    <x v="6"/>
    <x v="5"/>
    <n v="15"/>
    <n v="61"/>
    <n v="65560"/>
    <s v="regular unleaded"/>
  </r>
  <r>
    <x v="30"/>
    <s v="Navigator"/>
    <x v="8"/>
    <s v="regular unleaded"/>
    <x v="313"/>
    <x v="0"/>
    <x v="1"/>
    <s v="rear wheel drive"/>
    <n v="4"/>
    <x v="3"/>
    <s v="Large"/>
    <x v="6"/>
    <x v="5"/>
    <n v="15"/>
    <n v="61"/>
    <n v="73645"/>
    <s v="regular unleaded"/>
  </r>
  <r>
    <x v="30"/>
    <s v="Navigator"/>
    <x v="8"/>
    <s v="regular unleaded"/>
    <x v="313"/>
    <x v="0"/>
    <x v="1"/>
    <s v="four wheel drive"/>
    <n v="4"/>
    <x v="3"/>
    <s v="Large"/>
    <x v="6"/>
    <x v="5"/>
    <n v="15"/>
    <n v="61"/>
    <n v="74260"/>
    <s v="regular unleaded"/>
  </r>
  <r>
    <x v="30"/>
    <s v="Navigator"/>
    <x v="8"/>
    <s v="regular unleaded"/>
    <x v="313"/>
    <x v="0"/>
    <x v="1"/>
    <s v="four wheel drive"/>
    <n v="4"/>
    <x v="3"/>
    <s v="Large"/>
    <x v="6"/>
    <x v="5"/>
    <n v="15"/>
    <n v="61"/>
    <n v="66770"/>
    <s v="regular unleaded"/>
  </r>
  <r>
    <x v="30"/>
    <s v="Navigator"/>
    <x v="8"/>
    <s v="regular unleaded"/>
    <x v="313"/>
    <x v="0"/>
    <x v="1"/>
    <s v="rear wheel drive"/>
    <n v="4"/>
    <x v="3"/>
    <s v="Large"/>
    <x v="6"/>
    <x v="7"/>
    <n v="16"/>
    <n v="61"/>
    <n v="71260"/>
    <s v="regular unleaded"/>
  </r>
  <r>
    <x v="30"/>
    <s v="Navigator"/>
    <x v="6"/>
    <s v="regular unleaded"/>
    <x v="313"/>
    <x v="0"/>
    <x v="1"/>
    <s v="rear wheel drive"/>
    <n v="4"/>
    <x v="3"/>
    <s v="Large"/>
    <x v="6"/>
    <x v="5"/>
    <n v="15"/>
    <n v="61"/>
    <n v="65560"/>
    <s v="regular unleaded"/>
  </r>
  <r>
    <x v="30"/>
    <s v="Navigator"/>
    <x v="6"/>
    <s v="regular unleaded"/>
    <x v="313"/>
    <x v="0"/>
    <x v="1"/>
    <s v="rear wheel drive"/>
    <n v="4"/>
    <x v="3"/>
    <s v="Large"/>
    <x v="6"/>
    <x v="6"/>
    <n v="15"/>
    <n v="61"/>
    <n v="71260"/>
    <s v="regular unleaded"/>
  </r>
  <r>
    <x v="30"/>
    <s v="Navigator"/>
    <x v="6"/>
    <s v="regular unleaded"/>
    <x v="313"/>
    <x v="0"/>
    <x v="1"/>
    <s v="four wheel drive"/>
    <n v="4"/>
    <x v="3"/>
    <s v="Large"/>
    <x v="6"/>
    <x v="5"/>
    <n v="15"/>
    <n v="61"/>
    <n v="66770"/>
    <s v="regular unleaded"/>
  </r>
  <r>
    <x v="30"/>
    <s v="Navigator"/>
    <x v="6"/>
    <s v="regular unleaded"/>
    <x v="313"/>
    <x v="0"/>
    <x v="1"/>
    <s v="rear wheel drive"/>
    <n v="4"/>
    <x v="3"/>
    <s v="Large"/>
    <x v="6"/>
    <x v="6"/>
    <n v="15"/>
    <n v="61"/>
    <n v="63195"/>
    <s v="regular unleaded"/>
  </r>
  <r>
    <x v="30"/>
    <s v="Navigator"/>
    <x v="6"/>
    <s v="regular unleaded"/>
    <x v="313"/>
    <x v="0"/>
    <x v="1"/>
    <s v="four wheel drive"/>
    <n v="4"/>
    <x v="3"/>
    <s v="Large"/>
    <x v="6"/>
    <x v="21"/>
    <n v="15"/>
    <n v="61"/>
    <n v="69135"/>
    <s v="regular unleaded"/>
  </r>
  <r>
    <x v="30"/>
    <s v="Navigator"/>
    <x v="6"/>
    <s v="regular unleaded"/>
    <x v="313"/>
    <x v="0"/>
    <x v="1"/>
    <s v="four wheel drive"/>
    <n v="4"/>
    <x v="3"/>
    <s v="Large"/>
    <x v="6"/>
    <x v="21"/>
    <n v="15"/>
    <n v="61"/>
    <n v="76645"/>
    <s v="regular unleaded"/>
  </r>
  <r>
    <x v="30"/>
    <s v="Navigator"/>
    <x v="6"/>
    <s v="regular unleaded"/>
    <x v="313"/>
    <x v="0"/>
    <x v="1"/>
    <s v="rear wheel drive"/>
    <n v="4"/>
    <x v="3"/>
    <s v="Large"/>
    <x v="6"/>
    <x v="5"/>
    <n v="15"/>
    <n v="61"/>
    <n v="73650"/>
    <s v="regular unleaded"/>
  </r>
  <r>
    <x v="30"/>
    <s v="Navigator"/>
    <x v="6"/>
    <s v="regular unleaded"/>
    <x v="313"/>
    <x v="0"/>
    <x v="1"/>
    <s v="four wheel drive"/>
    <n v="4"/>
    <x v="3"/>
    <s v="Large"/>
    <x v="6"/>
    <x v="5"/>
    <n v="15"/>
    <n v="61"/>
    <n v="74260"/>
    <s v="regular unleaded"/>
  </r>
  <r>
    <x v="28"/>
    <s v="Neon"/>
    <x v="17"/>
    <s v="premium unleaded (required)"/>
    <x v="148"/>
    <x v="1"/>
    <x v="0"/>
    <s v="front wheel drive"/>
    <n v="4"/>
    <x v="19"/>
    <s v="Compact"/>
    <x v="2"/>
    <x v="2"/>
    <n v="19"/>
    <n v="1851"/>
    <n v="19450"/>
    <s v="premium unleaded"/>
  </r>
  <r>
    <x v="28"/>
    <s v="Neon"/>
    <x v="17"/>
    <s v="regular unleaded"/>
    <x v="162"/>
    <x v="1"/>
    <x v="0"/>
    <s v="front wheel drive"/>
    <n v="4"/>
    <x v="7"/>
    <s v="Compact"/>
    <x v="2"/>
    <x v="12"/>
    <n v="25"/>
    <n v="1851"/>
    <n v="13030"/>
    <s v="regular unleaded"/>
  </r>
  <r>
    <x v="28"/>
    <s v="Neon"/>
    <x v="17"/>
    <s v="premium unleaded (required)"/>
    <x v="97"/>
    <x v="1"/>
    <x v="0"/>
    <s v="front wheel drive"/>
    <n v="4"/>
    <x v="7"/>
    <s v="Compact"/>
    <x v="2"/>
    <x v="12"/>
    <n v="25"/>
    <n v="1851"/>
    <n v="17085"/>
    <s v="premium unleaded"/>
  </r>
  <r>
    <x v="28"/>
    <s v="Neon"/>
    <x v="17"/>
    <s v="regular unleaded"/>
    <x v="162"/>
    <x v="1"/>
    <x v="0"/>
    <s v="front wheel drive"/>
    <n v="4"/>
    <x v="7"/>
    <s v="Compact"/>
    <x v="2"/>
    <x v="12"/>
    <n v="25"/>
    <n v="1851"/>
    <n v="15340"/>
    <s v="regular unleaded"/>
  </r>
  <r>
    <x v="28"/>
    <s v="Neon"/>
    <x v="18"/>
    <s v="regular unleaded"/>
    <x v="162"/>
    <x v="1"/>
    <x v="1"/>
    <s v="front wheel drive"/>
    <n v="4"/>
    <x v="7"/>
    <s v="Compact"/>
    <x v="2"/>
    <x v="16"/>
    <n v="22"/>
    <n v="1851"/>
    <n v="14315"/>
    <s v="regular unleaded"/>
  </r>
  <r>
    <x v="28"/>
    <s v="Neon"/>
    <x v="18"/>
    <s v="premium unleaded (required)"/>
    <x v="97"/>
    <x v="1"/>
    <x v="0"/>
    <s v="front wheel drive"/>
    <n v="4"/>
    <x v="7"/>
    <s v="Compact"/>
    <x v="2"/>
    <x v="12"/>
    <n v="25"/>
    <n v="1851"/>
    <n v="17640"/>
    <s v="premium unleaded"/>
  </r>
  <r>
    <x v="28"/>
    <s v="Neon"/>
    <x v="18"/>
    <s v="regular unleaded"/>
    <x v="162"/>
    <x v="1"/>
    <x v="0"/>
    <s v="front wheel drive"/>
    <n v="4"/>
    <x v="7"/>
    <s v="Compact"/>
    <x v="2"/>
    <x v="12"/>
    <n v="25"/>
    <n v="1851"/>
    <n v="15800"/>
    <s v="regular unleaded"/>
  </r>
  <r>
    <x v="28"/>
    <s v="Neon"/>
    <x v="18"/>
    <s v="premium unleaded (required)"/>
    <x v="95"/>
    <x v="1"/>
    <x v="0"/>
    <s v="front wheel drive"/>
    <n v="4"/>
    <x v="19"/>
    <s v="Compact"/>
    <x v="2"/>
    <x v="1"/>
    <n v="19"/>
    <n v="1851"/>
    <n v="20450"/>
    <s v="premium unleaded"/>
  </r>
  <r>
    <x v="28"/>
    <s v="Neon"/>
    <x v="18"/>
    <s v="regular unleaded"/>
    <x v="162"/>
    <x v="1"/>
    <x v="0"/>
    <s v="front wheel drive"/>
    <n v="4"/>
    <x v="7"/>
    <s v="Compact"/>
    <x v="2"/>
    <x v="12"/>
    <n v="25"/>
    <n v="1851"/>
    <n v="13490"/>
    <s v="regular unleaded"/>
  </r>
  <r>
    <x v="28"/>
    <s v="Neon"/>
    <x v="18"/>
    <s v="regular unleaded"/>
    <x v="162"/>
    <x v="1"/>
    <x v="1"/>
    <s v="front wheel drive"/>
    <n v="4"/>
    <x v="7"/>
    <s v="Compact"/>
    <x v="2"/>
    <x v="16"/>
    <n v="22"/>
    <n v="1851"/>
    <n v="16625"/>
    <s v="regular unleaded"/>
  </r>
  <r>
    <x v="28"/>
    <s v="Neon"/>
    <x v="26"/>
    <s v="regular unleaded"/>
    <x v="162"/>
    <x v="1"/>
    <x v="0"/>
    <s v="front wheel drive"/>
    <n v="4"/>
    <x v="7"/>
    <s v="Compact"/>
    <x v="2"/>
    <x v="12"/>
    <n v="25"/>
    <n v="1851"/>
    <n v="16110"/>
    <s v="regular unleaded"/>
  </r>
  <r>
    <x v="28"/>
    <s v="Neon"/>
    <x v="26"/>
    <s v="regular unleaded"/>
    <x v="162"/>
    <x v="1"/>
    <x v="0"/>
    <s v="front wheel drive"/>
    <n v="4"/>
    <x v="7"/>
    <s v="Compact"/>
    <x v="2"/>
    <x v="12"/>
    <n v="25"/>
    <n v="1851"/>
    <n v="13800"/>
    <s v="regular unleaded"/>
  </r>
  <r>
    <x v="28"/>
    <s v="Neon"/>
    <x v="26"/>
    <s v="premium unleaded (required)"/>
    <x v="86"/>
    <x v="1"/>
    <x v="0"/>
    <s v="front wheel drive"/>
    <n v="4"/>
    <x v="19"/>
    <s v="Compact"/>
    <x v="2"/>
    <x v="1"/>
    <n v="19"/>
    <n v="1851"/>
    <n v="20700"/>
    <s v="premium unleaded"/>
  </r>
  <r>
    <x v="19"/>
    <s v="Neon"/>
    <x v="15"/>
    <s v="regular unleaded"/>
    <x v="162"/>
    <x v="1"/>
    <x v="0"/>
    <s v="front wheel drive"/>
    <n v="2"/>
    <x v="7"/>
    <s v="Compact"/>
    <x v="0"/>
    <x v="15"/>
    <n v="24"/>
    <n v="535"/>
    <n v="2000"/>
    <s v="regular unleaded"/>
  </r>
  <r>
    <x v="19"/>
    <s v="Neon"/>
    <x v="15"/>
    <s v="regular unleaded"/>
    <x v="97"/>
    <x v="1"/>
    <x v="0"/>
    <s v="front wheel drive"/>
    <n v="2"/>
    <x v="7"/>
    <s v="Compact"/>
    <x v="0"/>
    <x v="15"/>
    <n v="24"/>
    <n v="535"/>
    <n v="2000"/>
    <s v="regular unleaded"/>
  </r>
  <r>
    <x v="19"/>
    <s v="Neon"/>
    <x v="15"/>
    <s v="regular unleaded"/>
    <x v="162"/>
    <x v="1"/>
    <x v="0"/>
    <s v="front wheel drive"/>
    <n v="4"/>
    <x v="7"/>
    <s v="Compact"/>
    <x v="2"/>
    <x v="15"/>
    <n v="24"/>
    <n v="535"/>
    <n v="2000"/>
    <s v="regular unleaded"/>
  </r>
  <r>
    <x v="19"/>
    <s v="Neon"/>
    <x v="15"/>
    <s v="regular unleaded"/>
    <x v="97"/>
    <x v="1"/>
    <x v="0"/>
    <s v="front wheel drive"/>
    <n v="4"/>
    <x v="7"/>
    <s v="Compact"/>
    <x v="2"/>
    <x v="15"/>
    <n v="24"/>
    <n v="535"/>
    <n v="2000"/>
    <s v="regular unleaded"/>
  </r>
  <r>
    <x v="19"/>
    <s v="Neon"/>
    <x v="25"/>
    <s v="regular unleaded"/>
    <x v="162"/>
    <x v="1"/>
    <x v="0"/>
    <s v="front wheel drive"/>
    <n v="4"/>
    <x v="7"/>
    <s v="Compact"/>
    <x v="2"/>
    <x v="10"/>
    <n v="24"/>
    <n v="535"/>
    <n v="2000"/>
    <s v="regular unleaded"/>
  </r>
  <r>
    <x v="19"/>
    <s v="Neon"/>
    <x v="25"/>
    <s v="regular unleaded"/>
    <x v="162"/>
    <x v="1"/>
    <x v="0"/>
    <s v="front wheel drive"/>
    <n v="4"/>
    <x v="7"/>
    <s v="Compact"/>
    <x v="2"/>
    <x v="10"/>
    <n v="24"/>
    <n v="535"/>
    <n v="2044"/>
    <s v="regular unleaded"/>
  </r>
  <r>
    <x v="19"/>
    <s v="Neon"/>
    <x v="23"/>
    <s v="regular unleaded"/>
    <x v="162"/>
    <x v="1"/>
    <x v="0"/>
    <s v="front wheel drive"/>
    <n v="4"/>
    <x v="7"/>
    <s v="Compact"/>
    <x v="2"/>
    <x v="11"/>
    <n v="24"/>
    <n v="535"/>
    <n v="12715"/>
    <s v="regular unleaded"/>
  </r>
  <r>
    <x v="32"/>
    <s v="New Beetle"/>
    <x v="21"/>
    <s v="regular unleaded"/>
    <x v="97"/>
    <x v="2"/>
    <x v="1"/>
    <s v="front wheel drive"/>
    <n v="2"/>
    <x v="8"/>
    <s v="Compact"/>
    <x v="5"/>
    <x v="16"/>
    <n v="20"/>
    <n v="873"/>
    <n v="20990"/>
    <s v="regular unleaded"/>
  </r>
  <r>
    <x v="32"/>
    <s v="New Beetle"/>
    <x v="21"/>
    <s v="regular unleaded"/>
    <x v="97"/>
    <x v="2"/>
    <x v="1"/>
    <s v="front wheel drive"/>
    <n v="2"/>
    <x v="8"/>
    <s v="Compact"/>
    <x v="5"/>
    <x v="16"/>
    <n v="20"/>
    <n v="873"/>
    <n v="20525"/>
    <s v="regular unleaded"/>
  </r>
  <r>
    <x v="32"/>
    <s v="New Beetle"/>
    <x v="21"/>
    <s v="regular unleaded"/>
    <x v="97"/>
    <x v="2"/>
    <x v="1"/>
    <s v="front wheel drive"/>
    <n v="2"/>
    <x v="7"/>
    <s v="Compact"/>
    <x v="1"/>
    <x v="1"/>
    <n v="20"/>
    <n v="873"/>
    <n v="24315"/>
    <s v="regular unleaded"/>
  </r>
  <r>
    <x v="32"/>
    <s v="New Beetle"/>
    <x v="21"/>
    <s v="regular unleaded"/>
    <x v="97"/>
    <x v="2"/>
    <x v="0"/>
    <s v="front wheel drive"/>
    <n v="2"/>
    <x v="8"/>
    <s v="Compact"/>
    <x v="5"/>
    <x v="1"/>
    <n v="20"/>
    <n v="873"/>
    <n v="17475"/>
    <s v="regular unleaded"/>
  </r>
  <r>
    <x v="32"/>
    <s v="New Beetle"/>
    <x v="21"/>
    <s v="regular unleaded"/>
    <x v="97"/>
    <x v="2"/>
    <x v="1"/>
    <s v="front wheel drive"/>
    <n v="2"/>
    <x v="8"/>
    <s v="Compact"/>
    <x v="5"/>
    <x v="16"/>
    <n v="20"/>
    <n v="873"/>
    <n v="18550"/>
    <s v="regular unleaded"/>
  </r>
  <r>
    <x v="32"/>
    <s v="New Beetle"/>
    <x v="21"/>
    <s v="regular unleaded"/>
    <x v="97"/>
    <x v="2"/>
    <x v="0"/>
    <s v="front wheel drive"/>
    <n v="2"/>
    <x v="7"/>
    <s v="Compact"/>
    <x v="1"/>
    <x v="1"/>
    <n v="20"/>
    <n v="873"/>
    <n v="23240"/>
    <s v="regular unleaded"/>
  </r>
  <r>
    <x v="32"/>
    <s v="New Beetle"/>
    <x v="21"/>
    <s v="regular unleaded"/>
    <x v="97"/>
    <x v="2"/>
    <x v="1"/>
    <s v="front wheel drive"/>
    <n v="2"/>
    <x v="7"/>
    <s v="Compact"/>
    <x v="1"/>
    <x v="1"/>
    <n v="20"/>
    <n v="873"/>
    <n v="25740"/>
    <s v="regular unleaded"/>
  </r>
  <r>
    <x v="32"/>
    <s v="New Beetle"/>
    <x v="22"/>
    <s v="regular unleaded"/>
    <x v="97"/>
    <x v="2"/>
    <x v="1"/>
    <s v="front wheel drive"/>
    <n v="2"/>
    <x v="7"/>
    <s v="Compact"/>
    <x v="1"/>
    <x v="1"/>
    <n v="20"/>
    <n v="873"/>
    <n v="25990"/>
    <s v="regular unleaded"/>
  </r>
  <r>
    <x v="32"/>
    <s v="New Beetle"/>
    <x v="22"/>
    <s v="regular unleaded"/>
    <x v="97"/>
    <x v="2"/>
    <x v="0"/>
    <s v="front wheel drive"/>
    <n v="2"/>
    <x v="8"/>
    <s v="Compact"/>
    <x v="5"/>
    <x v="1"/>
    <n v="20"/>
    <n v="873"/>
    <n v="18290"/>
    <s v="regular unleaded"/>
  </r>
  <r>
    <x v="32"/>
    <s v="New Beetle"/>
    <x v="22"/>
    <s v="regular unleaded"/>
    <x v="97"/>
    <x v="2"/>
    <x v="1"/>
    <s v="front wheel drive"/>
    <n v="2"/>
    <x v="7"/>
    <s v="Compact"/>
    <x v="1"/>
    <x v="1"/>
    <n v="20"/>
    <n v="873"/>
    <n v="26990"/>
    <s v="regular unleaded"/>
  </r>
  <r>
    <x v="32"/>
    <s v="New Beetle"/>
    <x v="22"/>
    <s v="regular unleaded"/>
    <x v="97"/>
    <x v="2"/>
    <x v="1"/>
    <s v="front wheel drive"/>
    <n v="2"/>
    <x v="8"/>
    <s v="Compact"/>
    <x v="5"/>
    <x v="16"/>
    <n v="20"/>
    <n v="873"/>
    <n v="19390"/>
    <s v="regular unleaded"/>
  </r>
  <r>
    <x v="32"/>
    <s v="New Beetle"/>
    <x v="24"/>
    <s v="regular unleaded"/>
    <x v="97"/>
    <x v="2"/>
    <x v="0"/>
    <s v="front wheel drive"/>
    <n v="2"/>
    <x v="8"/>
    <s v="Compact"/>
    <x v="5"/>
    <x v="1"/>
    <n v="20"/>
    <n v="873"/>
    <n v="18690"/>
    <s v="regular unleaded"/>
  </r>
  <r>
    <x v="32"/>
    <s v="New Beetle"/>
    <x v="24"/>
    <s v="regular unleaded"/>
    <x v="97"/>
    <x v="2"/>
    <x v="1"/>
    <s v="front wheel drive"/>
    <n v="2"/>
    <x v="7"/>
    <s v="Compact"/>
    <x v="1"/>
    <x v="1"/>
    <n v="20"/>
    <n v="873"/>
    <n v="27390"/>
    <s v="regular unleaded"/>
  </r>
  <r>
    <x v="32"/>
    <s v="New Beetle"/>
    <x v="24"/>
    <s v="regular unleaded"/>
    <x v="97"/>
    <x v="2"/>
    <x v="1"/>
    <s v="front wheel drive"/>
    <n v="2"/>
    <x v="8"/>
    <s v="Compact"/>
    <x v="5"/>
    <x v="16"/>
    <n v="20"/>
    <n v="873"/>
    <n v="20390"/>
    <s v="regular unleaded"/>
  </r>
  <r>
    <x v="32"/>
    <s v="New Beetle"/>
    <x v="24"/>
    <s v="regular unleaded"/>
    <x v="97"/>
    <x v="2"/>
    <x v="1"/>
    <s v="front wheel drive"/>
    <n v="2"/>
    <x v="8"/>
    <s v="Compact"/>
    <x v="5"/>
    <x v="16"/>
    <n v="20"/>
    <n v="873"/>
    <n v="19790"/>
    <s v="regular unleaded"/>
  </r>
  <r>
    <x v="32"/>
    <s v="New Beetle"/>
    <x v="24"/>
    <s v="regular unleaded"/>
    <x v="97"/>
    <x v="2"/>
    <x v="1"/>
    <s v="front wheel drive"/>
    <n v="2"/>
    <x v="7"/>
    <s v="Compact"/>
    <x v="1"/>
    <x v="1"/>
    <n v="20"/>
    <n v="873"/>
    <n v="26390"/>
    <s v="regular unleaded"/>
  </r>
  <r>
    <x v="4"/>
    <s v="New Yorker"/>
    <x v="5"/>
    <s v="regular unleaded"/>
    <x v="314"/>
    <x v="0"/>
    <x v="1"/>
    <s v="front wheel drive"/>
    <n v="4"/>
    <x v="7"/>
    <s v="Large"/>
    <x v="2"/>
    <x v="4"/>
    <n v="16"/>
    <n v="1013"/>
    <n v="2000"/>
    <s v="regular unleaded"/>
  </r>
  <r>
    <x v="4"/>
    <s v="New Yorker"/>
    <x v="19"/>
    <s v="regular unleaded"/>
    <x v="314"/>
    <x v="0"/>
    <x v="1"/>
    <s v="front wheel drive"/>
    <n v="4"/>
    <x v="7"/>
    <s v="Large"/>
    <x v="2"/>
    <x v="4"/>
    <n v="16"/>
    <n v="1013"/>
    <n v="2000"/>
    <s v="regular unleaded"/>
  </r>
  <r>
    <x v="4"/>
    <s v="New Yorker"/>
    <x v="11"/>
    <s v="regular unleaded"/>
    <x v="314"/>
    <x v="0"/>
    <x v="1"/>
    <s v="front wheel drive"/>
    <n v="4"/>
    <x v="7"/>
    <s v="Large"/>
    <x v="2"/>
    <x v="4"/>
    <n v="16"/>
    <n v="1013"/>
    <n v="2000"/>
    <s v="regular unleaded"/>
  </r>
  <r>
    <x v="21"/>
    <s v="Ninety-Eight"/>
    <x v="5"/>
    <s v="regular unleaded"/>
    <x v="70"/>
    <x v="0"/>
    <x v="1"/>
    <s v="front wheel drive"/>
    <n v="4"/>
    <x v="7"/>
    <s v="Large"/>
    <x v="2"/>
    <x v="3"/>
    <n v="17"/>
    <n v="26"/>
    <n v="2000"/>
    <s v="regular unleaded"/>
  </r>
  <r>
    <x v="21"/>
    <s v="Ninety-Eight"/>
    <x v="5"/>
    <s v="regular unleaded"/>
    <x v="95"/>
    <x v="0"/>
    <x v="1"/>
    <s v="front wheel drive"/>
    <n v="4"/>
    <x v="7"/>
    <s v="Large"/>
    <x v="2"/>
    <x v="4"/>
    <n v="15"/>
    <n v="26"/>
    <n v="2000"/>
    <s v="regular unleaded"/>
  </r>
  <r>
    <x v="21"/>
    <s v="Ninety-Eight"/>
    <x v="19"/>
    <s v="regular unleaded"/>
    <x v="82"/>
    <x v="0"/>
    <x v="1"/>
    <s v="front wheel drive"/>
    <n v="4"/>
    <x v="7"/>
    <s v="Large"/>
    <x v="2"/>
    <x v="0"/>
    <n v="17"/>
    <n v="26"/>
    <n v="2000"/>
    <s v="regular unleaded"/>
  </r>
  <r>
    <x v="21"/>
    <s v="Ninety-Eight"/>
    <x v="19"/>
    <s v="regular unleaded"/>
    <x v="95"/>
    <x v="0"/>
    <x v="1"/>
    <s v="front wheel drive"/>
    <n v="4"/>
    <x v="7"/>
    <s v="Large"/>
    <x v="2"/>
    <x v="0"/>
    <n v="17"/>
    <n v="26"/>
    <n v="2000"/>
    <s v="regular unleaded"/>
  </r>
  <r>
    <x v="21"/>
    <s v="Ninety-Eight"/>
    <x v="11"/>
    <s v="regular unleaded"/>
    <x v="82"/>
    <x v="0"/>
    <x v="1"/>
    <s v="front wheel drive"/>
    <n v="4"/>
    <x v="7"/>
    <s v="Large"/>
    <x v="2"/>
    <x v="2"/>
    <n v="17"/>
    <n v="26"/>
    <n v="2000"/>
    <s v="regular unleaded"/>
  </r>
  <r>
    <x v="28"/>
    <s v="Nitro"/>
    <x v="22"/>
    <s v="regular unleaded"/>
    <x v="87"/>
    <x v="0"/>
    <x v="1"/>
    <s v="four wheel drive"/>
    <n v="4"/>
    <x v="20"/>
    <s v="Midsize"/>
    <x v="6"/>
    <x v="6"/>
    <n v="15"/>
    <n v="1851"/>
    <n v="26220"/>
    <s v="regular unleaded"/>
  </r>
  <r>
    <x v="28"/>
    <s v="Nitro"/>
    <x v="22"/>
    <s v="regular unleaded"/>
    <x v="87"/>
    <x v="0"/>
    <x v="1"/>
    <s v="rear wheel drive"/>
    <n v="4"/>
    <x v="20"/>
    <s v="Midsize"/>
    <x v="6"/>
    <x v="7"/>
    <n v="16"/>
    <n v="1851"/>
    <n v="24560"/>
    <s v="regular unleaded"/>
  </r>
  <r>
    <x v="28"/>
    <s v="Nitro"/>
    <x v="22"/>
    <s v="regular unleaded"/>
    <x v="87"/>
    <x v="0"/>
    <x v="1"/>
    <s v="rear wheel drive"/>
    <n v="4"/>
    <x v="20"/>
    <s v="Midsize"/>
    <x v="6"/>
    <x v="7"/>
    <n v="16"/>
    <n v="1851"/>
    <n v="22240"/>
    <s v="regular unleaded"/>
  </r>
  <r>
    <x v="28"/>
    <s v="Nitro"/>
    <x v="22"/>
    <s v="regular unleaded"/>
    <x v="87"/>
    <x v="0"/>
    <x v="1"/>
    <s v="four wheel drive"/>
    <n v="4"/>
    <x v="20"/>
    <s v="Midsize"/>
    <x v="6"/>
    <x v="6"/>
    <n v="15"/>
    <n v="1851"/>
    <n v="23900"/>
    <s v="regular unleaded"/>
  </r>
  <r>
    <x v="28"/>
    <s v="Nitro"/>
    <x v="24"/>
    <s v="regular unleaded"/>
    <x v="87"/>
    <x v="0"/>
    <x v="1"/>
    <s v="four wheel drive"/>
    <n v="4"/>
    <x v="20"/>
    <s v="Midsize"/>
    <x v="6"/>
    <x v="6"/>
    <n v="15"/>
    <n v="1851"/>
    <n v="23250"/>
    <s v="regular unleaded"/>
  </r>
  <r>
    <x v="28"/>
    <s v="Nitro"/>
    <x v="24"/>
    <s v="regular unleaded"/>
    <x v="91"/>
    <x v="0"/>
    <x v="1"/>
    <s v="rear wheel drive"/>
    <n v="4"/>
    <x v="47"/>
    <s v="Midsize"/>
    <x v="6"/>
    <x v="6"/>
    <n v="16"/>
    <n v="1851"/>
    <n v="25750"/>
    <s v="regular unleaded"/>
  </r>
  <r>
    <x v="28"/>
    <s v="Nitro"/>
    <x v="24"/>
    <s v="regular unleaded"/>
    <x v="87"/>
    <x v="0"/>
    <x v="1"/>
    <s v="rear wheel drive"/>
    <n v="4"/>
    <x v="20"/>
    <s v="Midsize"/>
    <x v="6"/>
    <x v="7"/>
    <n v="16"/>
    <n v="1851"/>
    <n v="23235"/>
    <s v="regular unleaded"/>
  </r>
  <r>
    <x v="28"/>
    <s v="Nitro"/>
    <x v="24"/>
    <s v="regular unleaded"/>
    <x v="91"/>
    <x v="0"/>
    <x v="1"/>
    <s v="rear wheel drive"/>
    <n v="4"/>
    <x v="47"/>
    <s v="Midsize"/>
    <x v="6"/>
    <x v="6"/>
    <n v="16"/>
    <n v="1851"/>
    <n v="26750"/>
    <s v="regular unleaded"/>
  </r>
  <r>
    <x v="28"/>
    <s v="Nitro"/>
    <x v="24"/>
    <s v="regular unleaded"/>
    <x v="87"/>
    <x v="0"/>
    <x v="1"/>
    <s v="rear wheel drive"/>
    <n v="4"/>
    <x v="20"/>
    <s v="Midsize"/>
    <x v="6"/>
    <x v="7"/>
    <n v="16"/>
    <n v="1851"/>
    <n v="21590"/>
    <s v="regular unleaded"/>
  </r>
  <r>
    <x v="28"/>
    <s v="Nitro"/>
    <x v="24"/>
    <s v="regular unleaded"/>
    <x v="91"/>
    <x v="0"/>
    <x v="1"/>
    <s v="four wheel drive"/>
    <n v="4"/>
    <x v="47"/>
    <s v="Midsize"/>
    <x v="6"/>
    <x v="5"/>
    <n v="16"/>
    <n v="1851"/>
    <n v="27410"/>
    <s v="regular unleaded"/>
  </r>
  <r>
    <x v="28"/>
    <s v="Nitro"/>
    <x v="24"/>
    <s v="regular unleaded"/>
    <x v="91"/>
    <x v="0"/>
    <x v="1"/>
    <s v="four wheel drive"/>
    <n v="4"/>
    <x v="47"/>
    <s v="Midsize"/>
    <x v="6"/>
    <x v="5"/>
    <n v="16"/>
    <n v="1851"/>
    <n v="28410"/>
    <s v="regular unleaded"/>
  </r>
  <r>
    <x v="28"/>
    <s v="Nitro"/>
    <x v="24"/>
    <s v="regular unleaded"/>
    <x v="87"/>
    <x v="0"/>
    <x v="1"/>
    <s v="four wheel drive"/>
    <n v="4"/>
    <x v="20"/>
    <s v="Midsize"/>
    <x v="6"/>
    <x v="6"/>
    <n v="15"/>
    <n v="1851"/>
    <n v="24895"/>
    <s v="regular unleaded"/>
  </r>
  <r>
    <x v="28"/>
    <s v="Nitro"/>
    <x v="0"/>
    <s v="regular unleaded"/>
    <x v="91"/>
    <x v="0"/>
    <x v="1"/>
    <s v="four wheel drive"/>
    <n v="4"/>
    <x v="47"/>
    <s v="Midsize"/>
    <x v="6"/>
    <x v="6"/>
    <n v="16"/>
    <n v="1851"/>
    <n v="28995"/>
    <s v="regular unleaded"/>
  </r>
  <r>
    <x v="28"/>
    <s v="Nitro"/>
    <x v="0"/>
    <s v="regular unleaded"/>
    <x v="91"/>
    <x v="0"/>
    <x v="1"/>
    <s v="rear wheel drive"/>
    <n v="4"/>
    <x v="47"/>
    <s v="Midsize"/>
    <x v="6"/>
    <x v="6"/>
    <n v="16"/>
    <n v="1851"/>
    <n v="27245"/>
    <s v="regular unleaded"/>
  </r>
  <r>
    <x v="28"/>
    <s v="Nitro"/>
    <x v="0"/>
    <s v="regular unleaded"/>
    <x v="91"/>
    <x v="0"/>
    <x v="1"/>
    <s v="four wheel drive"/>
    <n v="4"/>
    <x v="47"/>
    <s v="Midsize"/>
    <x v="6"/>
    <x v="6"/>
    <n v="16"/>
    <n v="1851"/>
    <n v="27995"/>
    <s v="regular unleaded"/>
  </r>
  <r>
    <x v="28"/>
    <s v="Nitro"/>
    <x v="0"/>
    <s v="regular unleaded"/>
    <x v="87"/>
    <x v="0"/>
    <x v="1"/>
    <s v="four wheel drive"/>
    <n v="4"/>
    <x v="20"/>
    <s v="Midsize"/>
    <x v="6"/>
    <x v="6"/>
    <n v="15"/>
    <n v="1851"/>
    <n v="23995"/>
    <s v="regular unleaded"/>
  </r>
  <r>
    <x v="28"/>
    <s v="Nitro"/>
    <x v="0"/>
    <s v="regular unleaded"/>
    <x v="87"/>
    <x v="0"/>
    <x v="1"/>
    <s v="rear wheel drive"/>
    <n v="4"/>
    <x v="20"/>
    <s v="Midsize"/>
    <x v="6"/>
    <x v="7"/>
    <n v="16"/>
    <n v="1851"/>
    <n v="21590"/>
    <s v="regular unleaded"/>
  </r>
  <r>
    <x v="28"/>
    <s v="Nitro"/>
    <x v="0"/>
    <s v="regular unleaded"/>
    <x v="91"/>
    <x v="0"/>
    <x v="1"/>
    <s v="rear wheel drive"/>
    <n v="4"/>
    <x v="47"/>
    <s v="Midsize"/>
    <x v="6"/>
    <x v="6"/>
    <n v="16"/>
    <n v="1851"/>
    <n v="26245"/>
    <s v="regular unleaded"/>
  </r>
  <r>
    <x v="28"/>
    <s v="Nitro"/>
    <x v="0"/>
    <s v="regular unleaded"/>
    <x v="87"/>
    <x v="0"/>
    <x v="1"/>
    <s v="rear wheel drive"/>
    <n v="4"/>
    <x v="20"/>
    <s v="Midsize"/>
    <x v="6"/>
    <x v="7"/>
    <n v="16"/>
    <n v="1851"/>
    <n v="23235"/>
    <s v="regular unleaded"/>
  </r>
  <r>
    <x v="28"/>
    <s v="Nitro"/>
    <x v="0"/>
    <s v="regular unleaded"/>
    <x v="87"/>
    <x v="0"/>
    <x v="1"/>
    <s v="rear wheel drive"/>
    <n v="4"/>
    <x v="20"/>
    <s v="Midsize"/>
    <x v="6"/>
    <x v="7"/>
    <n v="16"/>
    <n v="1851"/>
    <n v="22245"/>
    <s v="regular unleaded"/>
  </r>
  <r>
    <x v="28"/>
    <s v="Nitro"/>
    <x v="0"/>
    <s v="regular unleaded"/>
    <x v="87"/>
    <x v="0"/>
    <x v="1"/>
    <s v="four wheel drive"/>
    <n v="4"/>
    <x v="20"/>
    <s v="Midsize"/>
    <x v="6"/>
    <x v="6"/>
    <n v="15"/>
    <n v="1851"/>
    <n v="24985"/>
    <s v="regular unleaded"/>
  </r>
  <r>
    <x v="28"/>
    <s v="Nitro"/>
    <x v="0"/>
    <s v="regular unleaded"/>
    <x v="87"/>
    <x v="0"/>
    <x v="1"/>
    <s v="four wheel drive"/>
    <n v="4"/>
    <x v="20"/>
    <s v="Midsize"/>
    <x v="6"/>
    <x v="6"/>
    <n v="15"/>
    <n v="1851"/>
    <n v="23340"/>
    <s v="regular unleaded"/>
  </r>
  <r>
    <x v="35"/>
    <s v="NSX"/>
    <x v="18"/>
    <s v="regular unleaded"/>
    <x v="92"/>
    <x v="0"/>
    <x v="0"/>
    <s v="rear wheel drive"/>
    <n v="2"/>
    <x v="22"/>
    <s v="Compact"/>
    <x v="0"/>
    <x v="7"/>
    <n v="16"/>
    <n v="204"/>
    <n v="89000"/>
    <s v="regular unleaded"/>
  </r>
  <r>
    <x v="35"/>
    <s v="NSX"/>
    <x v="18"/>
    <s v="regular unleaded"/>
    <x v="114"/>
    <x v="0"/>
    <x v="1"/>
    <s v="rear wheel drive"/>
    <n v="2"/>
    <x v="22"/>
    <s v="Compact"/>
    <x v="0"/>
    <x v="7"/>
    <n v="16"/>
    <n v="204"/>
    <n v="89000"/>
    <s v="regular unleaded"/>
  </r>
  <r>
    <x v="35"/>
    <s v="NSX"/>
    <x v="26"/>
    <s v="regular unleaded"/>
    <x v="92"/>
    <x v="0"/>
    <x v="0"/>
    <s v="rear wheel drive"/>
    <n v="2"/>
    <x v="22"/>
    <s v="Compact"/>
    <x v="0"/>
    <x v="7"/>
    <n v="16"/>
    <n v="204"/>
    <n v="89000"/>
    <s v="regular unleaded"/>
  </r>
  <r>
    <x v="35"/>
    <s v="NSX"/>
    <x v="26"/>
    <s v="regular unleaded"/>
    <x v="114"/>
    <x v="0"/>
    <x v="1"/>
    <s v="rear wheel drive"/>
    <n v="2"/>
    <x v="22"/>
    <s v="Compact"/>
    <x v="0"/>
    <x v="7"/>
    <n v="16"/>
    <n v="204"/>
    <n v="89000"/>
    <s v="regular unleaded"/>
  </r>
  <r>
    <x v="35"/>
    <s v="NSX"/>
    <x v="6"/>
    <s v="premium unleaded (required)"/>
    <x v="315"/>
    <x v="0"/>
    <x v="2"/>
    <s v="all wheel drive"/>
    <n v="2"/>
    <x v="64"/>
    <s v="Compact"/>
    <x v="0"/>
    <x v="7"/>
    <n v="21"/>
    <n v="204"/>
    <n v="156000"/>
    <s v="premium unleaded"/>
  </r>
  <r>
    <x v="5"/>
    <s v="NV200"/>
    <x v="10"/>
    <s v="regular unleaded"/>
    <x v="187"/>
    <x v="1"/>
    <x v="1"/>
    <s v="front wheel drive"/>
    <n v="4"/>
    <x v="7"/>
    <s v="Compact"/>
    <x v="8"/>
    <x v="0"/>
    <n v="24"/>
    <n v="2009"/>
    <n v="21710"/>
    <s v="regular unleaded"/>
  </r>
  <r>
    <x v="5"/>
    <s v="NV200"/>
    <x v="10"/>
    <s v="regular unleaded"/>
    <x v="187"/>
    <x v="1"/>
    <x v="1"/>
    <s v="front wheel drive"/>
    <n v="4"/>
    <x v="7"/>
    <s v="Compact"/>
    <x v="8"/>
    <x v="0"/>
    <n v="24"/>
    <n v="2009"/>
    <n v="20720"/>
    <s v="regular unleaded"/>
  </r>
  <r>
    <x v="5"/>
    <s v="NV200"/>
    <x v="8"/>
    <s v="regular unleaded"/>
    <x v="187"/>
    <x v="1"/>
    <x v="1"/>
    <s v="front wheel drive"/>
    <n v="4"/>
    <x v="7"/>
    <s v="Compact"/>
    <x v="8"/>
    <x v="0"/>
    <n v="24"/>
    <n v="2009"/>
    <n v="21760"/>
    <s v="regular unleaded"/>
  </r>
  <r>
    <x v="5"/>
    <s v="NV200"/>
    <x v="8"/>
    <s v="regular unleaded"/>
    <x v="187"/>
    <x v="1"/>
    <x v="1"/>
    <s v="front wheel drive"/>
    <n v="4"/>
    <x v="7"/>
    <s v="Compact"/>
    <x v="8"/>
    <x v="0"/>
    <n v="24"/>
    <n v="2009"/>
    <n v="20870"/>
    <s v="regular unleaded"/>
  </r>
  <r>
    <x v="5"/>
    <s v="NV200"/>
    <x v="6"/>
    <s v="regular unleaded"/>
    <x v="187"/>
    <x v="1"/>
    <x v="1"/>
    <s v="front wheel drive"/>
    <n v="4"/>
    <x v="7"/>
    <s v="Compact"/>
    <x v="8"/>
    <x v="0"/>
    <n v="24"/>
    <n v="2009"/>
    <n v="22230"/>
    <s v="regular unleaded"/>
  </r>
  <r>
    <x v="5"/>
    <s v="NV200"/>
    <x v="6"/>
    <s v="regular unleaded"/>
    <x v="187"/>
    <x v="1"/>
    <x v="1"/>
    <s v="front wheel drive"/>
    <n v="4"/>
    <x v="7"/>
    <s v="Compact"/>
    <x v="8"/>
    <x v="0"/>
    <n v="24"/>
    <n v="2009"/>
    <n v="21330"/>
    <s v="regular unleaded"/>
  </r>
  <r>
    <x v="38"/>
    <s v="NX 200t"/>
    <x v="10"/>
    <s v="premium unleaded (required)"/>
    <x v="140"/>
    <x v="1"/>
    <x v="1"/>
    <s v="all wheel drive"/>
    <n v="4"/>
    <x v="26"/>
    <s v="Midsize"/>
    <x v="6"/>
    <x v="1"/>
    <n v="21"/>
    <n v="454"/>
    <n v="35880"/>
    <s v="premium unleaded"/>
  </r>
  <r>
    <x v="38"/>
    <s v="NX 200t"/>
    <x v="10"/>
    <s v="premium unleaded (required)"/>
    <x v="140"/>
    <x v="1"/>
    <x v="1"/>
    <s v="front wheel drive"/>
    <n v="4"/>
    <x v="26"/>
    <s v="Midsize"/>
    <x v="6"/>
    <x v="1"/>
    <n v="22"/>
    <n v="454"/>
    <n v="36580"/>
    <s v="premium unleaded"/>
  </r>
  <r>
    <x v="38"/>
    <s v="NX 200t"/>
    <x v="10"/>
    <s v="premium unleaded (required)"/>
    <x v="140"/>
    <x v="1"/>
    <x v="1"/>
    <s v="all wheel drive"/>
    <n v="4"/>
    <x v="26"/>
    <s v="Midsize"/>
    <x v="6"/>
    <x v="1"/>
    <n v="21"/>
    <n v="454"/>
    <n v="37980"/>
    <s v="premium unleaded"/>
  </r>
  <r>
    <x v="38"/>
    <s v="NX 200t"/>
    <x v="10"/>
    <s v="premium unleaded (required)"/>
    <x v="140"/>
    <x v="1"/>
    <x v="1"/>
    <s v="front wheel drive"/>
    <n v="4"/>
    <x v="26"/>
    <s v="Midsize"/>
    <x v="6"/>
    <x v="1"/>
    <n v="22"/>
    <n v="454"/>
    <n v="34480"/>
    <s v="premium unleaded"/>
  </r>
  <r>
    <x v="38"/>
    <s v="NX 200t"/>
    <x v="8"/>
    <s v="premium unleaded (required)"/>
    <x v="140"/>
    <x v="1"/>
    <x v="1"/>
    <s v="front wheel drive"/>
    <n v="4"/>
    <x v="26"/>
    <s v="Midsize"/>
    <x v="6"/>
    <x v="1"/>
    <n v="22"/>
    <n v="454"/>
    <n v="34965"/>
    <s v="premium unleaded"/>
  </r>
  <r>
    <x v="38"/>
    <s v="NX 200t"/>
    <x v="8"/>
    <s v="premium unleaded (required)"/>
    <x v="140"/>
    <x v="1"/>
    <x v="1"/>
    <s v="front wheel drive"/>
    <n v="4"/>
    <x v="26"/>
    <s v="Midsize"/>
    <x v="6"/>
    <x v="1"/>
    <n v="22"/>
    <n v="454"/>
    <n v="37065"/>
    <s v="premium unleaded"/>
  </r>
  <r>
    <x v="38"/>
    <s v="NX 200t"/>
    <x v="8"/>
    <s v="premium unleaded (required)"/>
    <x v="140"/>
    <x v="1"/>
    <x v="1"/>
    <s v="all wheel drive"/>
    <n v="4"/>
    <x v="26"/>
    <s v="Midsize"/>
    <x v="6"/>
    <x v="1"/>
    <n v="22"/>
    <n v="454"/>
    <n v="36365"/>
    <s v="premium unleaded"/>
  </r>
  <r>
    <x v="38"/>
    <s v="NX 200t"/>
    <x v="8"/>
    <s v="premium unleaded (required)"/>
    <x v="140"/>
    <x v="1"/>
    <x v="1"/>
    <s v="all wheel drive"/>
    <n v="4"/>
    <x v="26"/>
    <s v="Midsize"/>
    <x v="6"/>
    <x v="2"/>
    <n v="22"/>
    <n v="454"/>
    <n v="38465"/>
    <s v="premium unleaded"/>
  </r>
  <r>
    <x v="38"/>
    <s v="NX 200t"/>
    <x v="6"/>
    <s v="premium unleaded (required)"/>
    <x v="140"/>
    <x v="1"/>
    <x v="1"/>
    <s v="all wheel drive"/>
    <n v="4"/>
    <x v="26"/>
    <s v="Midsize"/>
    <x v="6"/>
    <x v="2"/>
    <n v="22"/>
    <n v="454"/>
    <n v="38585"/>
    <s v="premium unleaded"/>
  </r>
  <r>
    <x v="38"/>
    <s v="NX 200t"/>
    <x v="6"/>
    <s v="premium unleaded (required)"/>
    <x v="140"/>
    <x v="1"/>
    <x v="1"/>
    <s v="all wheel drive"/>
    <n v="4"/>
    <x v="26"/>
    <s v="Midsize"/>
    <x v="6"/>
    <x v="1"/>
    <n v="22"/>
    <n v="454"/>
    <n v="36485"/>
    <s v="premium unleaded"/>
  </r>
  <r>
    <x v="38"/>
    <s v="NX 200t"/>
    <x v="6"/>
    <s v="premium unleaded (required)"/>
    <x v="140"/>
    <x v="1"/>
    <x v="1"/>
    <s v="front wheel drive"/>
    <n v="4"/>
    <x v="26"/>
    <s v="Midsize"/>
    <x v="6"/>
    <x v="1"/>
    <n v="22"/>
    <n v="454"/>
    <n v="37185"/>
    <s v="premium unleaded"/>
  </r>
  <r>
    <x v="38"/>
    <s v="NX 200t"/>
    <x v="6"/>
    <s v="premium unleaded (required)"/>
    <x v="140"/>
    <x v="1"/>
    <x v="1"/>
    <s v="front wheel drive"/>
    <n v="4"/>
    <x v="26"/>
    <s v="Midsize"/>
    <x v="6"/>
    <x v="1"/>
    <n v="22"/>
    <n v="454"/>
    <n v="35085"/>
    <s v="premium unleaded"/>
  </r>
  <r>
    <x v="38"/>
    <s v="NX 300h"/>
    <x v="10"/>
    <s v="regular unleaded"/>
    <x v="25"/>
    <x v="1"/>
    <x v="1"/>
    <s v="front wheel drive"/>
    <n v="4"/>
    <x v="65"/>
    <s v="Midsize"/>
    <x v="6"/>
    <x v="10"/>
    <n v="35"/>
    <n v="454"/>
    <n v="39720"/>
    <s v="regular unleaded"/>
  </r>
  <r>
    <x v="38"/>
    <s v="NX 300h"/>
    <x v="10"/>
    <s v="regular unleaded"/>
    <x v="25"/>
    <x v="1"/>
    <x v="1"/>
    <s v="all wheel drive"/>
    <n v="4"/>
    <x v="65"/>
    <s v="Midsize"/>
    <x v="6"/>
    <x v="11"/>
    <n v="33"/>
    <n v="454"/>
    <n v="41310"/>
    <s v="regular unleaded"/>
  </r>
  <r>
    <x v="38"/>
    <s v="NX 300h"/>
    <x v="8"/>
    <s v="regular unleaded"/>
    <x v="25"/>
    <x v="1"/>
    <x v="1"/>
    <s v="all wheel drive"/>
    <n v="4"/>
    <x v="65"/>
    <s v="Midsize"/>
    <x v="6"/>
    <x v="11"/>
    <n v="33"/>
    <n v="454"/>
    <n v="41310"/>
    <s v="regular unleaded"/>
  </r>
  <r>
    <x v="38"/>
    <s v="NX 300h"/>
    <x v="8"/>
    <s v="regular unleaded"/>
    <x v="25"/>
    <x v="1"/>
    <x v="1"/>
    <s v="front wheel drive"/>
    <n v="4"/>
    <x v="65"/>
    <s v="Midsize"/>
    <x v="6"/>
    <x v="10"/>
    <n v="35"/>
    <n v="454"/>
    <n v="39720"/>
    <s v="regular unleaded"/>
  </r>
  <r>
    <x v="38"/>
    <s v="NX 300h"/>
    <x v="6"/>
    <s v="regular unleaded"/>
    <x v="25"/>
    <x v="1"/>
    <x v="1"/>
    <s v="all wheel drive"/>
    <n v="4"/>
    <x v="65"/>
    <s v="Midsize"/>
    <x v="6"/>
    <x v="11"/>
    <n v="33"/>
    <n v="454"/>
    <n v="39720"/>
    <s v="regular unleaded"/>
  </r>
  <r>
    <x v="5"/>
    <s v="NX"/>
    <x v="7"/>
    <s v="regular unleaded"/>
    <x v="15"/>
    <x v="1"/>
    <x v="0"/>
    <s v="front wheel drive"/>
    <n v="2"/>
    <x v="13"/>
    <s v="Compact"/>
    <x v="5"/>
    <x v="1"/>
    <n v="21"/>
    <n v="2009"/>
    <n v="2000"/>
    <s v="regular unleaded"/>
  </r>
  <r>
    <x v="5"/>
    <s v="NX"/>
    <x v="7"/>
    <s v="regular unleaded"/>
    <x v="68"/>
    <x v="1"/>
    <x v="0"/>
    <s v="front wheel drive"/>
    <n v="2"/>
    <x v="8"/>
    <s v="Compact"/>
    <x v="5"/>
    <x v="8"/>
    <n v="24"/>
    <n v="2009"/>
    <n v="2000"/>
    <s v="regular unleaded"/>
  </r>
  <r>
    <x v="5"/>
    <s v="NX"/>
    <x v="3"/>
    <s v="regular unleaded"/>
    <x v="68"/>
    <x v="1"/>
    <x v="0"/>
    <s v="front wheel drive"/>
    <n v="2"/>
    <x v="8"/>
    <s v="Compact"/>
    <x v="5"/>
    <x v="8"/>
    <n v="24"/>
    <n v="2009"/>
    <n v="2000"/>
    <s v="regular unleaded"/>
  </r>
  <r>
    <x v="5"/>
    <s v="NX"/>
    <x v="3"/>
    <s v="regular unleaded"/>
    <x v="15"/>
    <x v="1"/>
    <x v="0"/>
    <s v="front wheel drive"/>
    <n v="2"/>
    <x v="13"/>
    <s v="Compact"/>
    <x v="5"/>
    <x v="1"/>
    <n v="20"/>
    <n v="2009"/>
    <n v="2000"/>
    <s v="regular unleaded"/>
  </r>
  <r>
    <x v="5"/>
    <s v="NX"/>
    <x v="4"/>
    <s v="regular unleaded"/>
    <x v="15"/>
    <x v="1"/>
    <x v="0"/>
    <s v="front wheel drive"/>
    <n v="2"/>
    <x v="13"/>
    <s v="Compact"/>
    <x v="5"/>
    <x v="1"/>
    <n v="20"/>
    <n v="2009"/>
    <n v="2000"/>
    <s v="regular unleaded"/>
  </r>
  <r>
    <x v="5"/>
    <s v="NX"/>
    <x v="4"/>
    <s v="regular unleaded"/>
    <x v="68"/>
    <x v="1"/>
    <x v="0"/>
    <s v="front wheel drive"/>
    <n v="2"/>
    <x v="8"/>
    <s v="Compact"/>
    <x v="5"/>
    <x v="9"/>
    <n v="24"/>
    <n v="2009"/>
    <n v="2000"/>
    <s v="regular unleaded"/>
  </r>
  <r>
    <x v="20"/>
    <s v="Odyssey"/>
    <x v="10"/>
    <s v="regular unleaded"/>
    <x v="9"/>
    <x v="0"/>
    <x v="1"/>
    <s v="front wheel drive"/>
    <n v="4"/>
    <x v="7"/>
    <s v="Large"/>
    <x v="7"/>
    <x v="1"/>
    <n v="19"/>
    <n v="2202"/>
    <n v="37775"/>
    <s v="regular unleaded"/>
  </r>
  <r>
    <x v="20"/>
    <s v="Odyssey"/>
    <x v="10"/>
    <s v="regular unleaded"/>
    <x v="9"/>
    <x v="0"/>
    <x v="1"/>
    <s v="front wheel drive"/>
    <n v="4"/>
    <x v="7"/>
    <s v="Large"/>
    <x v="7"/>
    <x v="1"/>
    <n v="19"/>
    <n v="2202"/>
    <n v="35775"/>
    <s v="regular unleaded"/>
  </r>
  <r>
    <x v="20"/>
    <s v="Odyssey"/>
    <x v="10"/>
    <s v="regular unleaded"/>
    <x v="9"/>
    <x v="0"/>
    <x v="1"/>
    <s v="front wheel drive"/>
    <n v="4"/>
    <x v="7"/>
    <s v="Large"/>
    <x v="7"/>
    <x v="1"/>
    <n v="19"/>
    <n v="2202"/>
    <n v="28975"/>
    <s v="regular unleaded"/>
  </r>
  <r>
    <x v="20"/>
    <s v="Odyssey"/>
    <x v="10"/>
    <s v="regular unleaded"/>
    <x v="9"/>
    <x v="0"/>
    <x v="1"/>
    <s v="front wheel drive"/>
    <n v="4"/>
    <x v="7"/>
    <s v="Large"/>
    <x v="7"/>
    <x v="1"/>
    <n v="19"/>
    <n v="2202"/>
    <n v="37375"/>
    <s v="regular unleaded"/>
  </r>
  <r>
    <x v="20"/>
    <s v="Odyssey"/>
    <x v="10"/>
    <s v="regular unleaded"/>
    <x v="9"/>
    <x v="0"/>
    <x v="1"/>
    <s v="front wheel drive"/>
    <n v="4"/>
    <x v="7"/>
    <s v="Large"/>
    <x v="7"/>
    <x v="1"/>
    <n v="19"/>
    <n v="2202"/>
    <n v="42030"/>
    <s v="regular unleaded"/>
  </r>
  <r>
    <x v="20"/>
    <s v="Odyssey"/>
    <x v="10"/>
    <s v="regular unleaded"/>
    <x v="9"/>
    <x v="0"/>
    <x v="1"/>
    <s v="front wheel drive"/>
    <n v="4"/>
    <x v="7"/>
    <s v="Large"/>
    <x v="7"/>
    <x v="1"/>
    <n v="19"/>
    <n v="2202"/>
    <n v="44600"/>
    <s v="regular unleaded"/>
  </r>
  <r>
    <x v="20"/>
    <s v="Odyssey"/>
    <x v="10"/>
    <s v="regular unleaded"/>
    <x v="9"/>
    <x v="0"/>
    <x v="1"/>
    <s v="front wheel drive"/>
    <n v="4"/>
    <x v="7"/>
    <s v="Large"/>
    <x v="7"/>
    <x v="1"/>
    <n v="19"/>
    <n v="2202"/>
    <n v="32275"/>
    <s v="regular unleaded"/>
  </r>
  <r>
    <x v="20"/>
    <s v="Odyssey"/>
    <x v="8"/>
    <s v="regular unleaded"/>
    <x v="9"/>
    <x v="0"/>
    <x v="1"/>
    <s v="front wheel drive"/>
    <n v="4"/>
    <x v="7"/>
    <s v="Large"/>
    <x v="7"/>
    <x v="1"/>
    <n v="19"/>
    <n v="2202"/>
    <n v="37650"/>
    <s v="regular unleaded"/>
  </r>
  <r>
    <x v="20"/>
    <s v="Odyssey"/>
    <x v="8"/>
    <s v="regular unleaded"/>
    <x v="9"/>
    <x v="0"/>
    <x v="1"/>
    <s v="front wheel drive"/>
    <n v="4"/>
    <x v="7"/>
    <s v="Large"/>
    <x v="7"/>
    <x v="1"/>
    <n v="19"/>
    <n v="2202"/>
    <n v="32550"/>
    <s v="regular unleaded"/>
  </r>
  <r>
    <x v="20"/>
    <s v="Odyssey"/>
    <x v="8"/>
    <s v="regular unleaded"/>
    <x v="9"/>
    <x v="0"/>
    <x v="1"/>
    <s v="front wheel drive"/>
    <n v="4"/>
    <x v="7"/>
    <s v="Large"/>
    <x v="7"/>
    <x v="1"/>
    <n v="19"/>
    <n v="2202"/>
    <n v="36050"/>
    <s v="regular unleaded"/>
  </r>
  <r>
    <x v="20"/>
    <s v="Odyssey"/>
    <x v="8"/>
    <s v="regular unleaded"/>
    <x v="9"/>
    <x v="0"/>
    <x v="1"/>
    <s v="front wheel drive"/>
    <n v="4"/>
    <x v="7"/>
    <s v="Large"/>
    <x v="7"/>
    <x v="1"/>
    <n v="19"/>
    <n v="2202"/>
    <n v="42305"/>
    <s v="regular unleaded"/>
  </r>
  <r>
    <x v="20"/>
    <s v="Odyssey"/>
    <x v="8"/>
    <s v="regular unleaded"/>
    <x v="9"/>
    <x v="0"/>
    <x v="1"/>
    <s v="front wheel drive"/>
    <n v="4"/>
    <x v="7"/>
    <s v="Large"/>
    <x v="7"/>
    <x v="1"/>
    <n v="19"/>
    <n v="2202"/>
    <n v="44875"/>
    <s v="regular unleaded"/>
  </r>
  <r>
    <x v="20"/>
    <s v="Odyssey"/>
    <x v="8"/>
    <s v="regular unleaded"/>
    <x v="9"/>
    <x v="0"/>
    <x v="1"/>
    <s v="front wheel drive"/>
    <n v="4"/>
    <x v="7"/>
    <s v="Large"/>
    <x v="7"/>
    <x v="1"/>
    <n v="19"/>
    <n v="2202"/>
    <n v="29400"/>
    <s v="regular unleaded"/>
  </r>
  <r>
    <x v="20"/>
    <s v="Odyssey"/>
    <x v="8"/>
    <s v="regular unleaded"/>
    <x v="9"/>
    <x v="0"/>
    <x v="1"/>
    <s v="front wheel drive"/>
    <n v="4"/>
    <x v="7"/>
    <s v="Large"/>
    <x v="7"/>
    <x v="1"/>
    <n v="19"/>
    <n v="2202"/>
    <n v="38050"/>
    <s v="regular unleaded"/>
  </r>
  <r>
    <x v="20"/>
    <s v="Odyssey"/>
    <x v="8"/>
    <s v="regular unleaded"/>
    <x v="9"/>
    <x v="0"/>
    <x v="1"/>
    <s v="front wheel drive"/>
    <n v="4"/>
    <x v="7"/>
    <s v="Large"/>
    <x v="7"/>
    <x v="1"/>
    <n v="19"/>
    <n v="2202"/>
    <n v="33500"/>
    <s v="regular unleaded"/>
  </r>
  <r>
    <x v="28"/>
    <s v="Omni"/>
    <x v="9"/>
    <s v="regular unleaded"/>
    <x v="276"/>
    <x v="1"/>
    <x v="0"/>
    <s v="front wheel drive"/>
    <n v="4"/>
    <x v="8"/>
    <s v="Compact"/>
    <x v="4"/>
    <x v="10"/>
    <n v="22"/>
    <n v="1851"/>
    <n v="2000"/>
    <s v="regular unleaded"/>
  </r>
  <r>
    <x v="25"/>
    <s v="Optima Hybrid"/>
    <x v="10"/>
    <s v="regular unleaded"/>
    <x v="163"/>
    <x v="1"/>
    <x v="1"/>
    <s v="front wheel drive"/>
    <n v="4"/>
    <x v="29"/>
    <s v="Midsize"/>
    <x v="2"/>
    <x v="26"/>
    <n v="35"/>
    <n v="1720"/>
    <n v="32150"/>
    <s v="regular unleaded"/>
  </r>
  <r>
    <x v="25"/>
    <s v="Optima Hybrid"/>
    <x v="10"/>
    <s v="regular unleaded"/>
    <x v="163"/>
    <x v="1"/>
    <x v="1"/>
    <s v="front wheel drive"/>
    <n v="4"/>
    <x v="29"/>
    <s v="Midsize"/>
    <x v="2"/>
    <x v="19"/>
    <n v="36"/>
    <n v="1720"/>
    <n v="25990"/>
    <s v="regular unleaded"/>
  </r>
  <r>
    <x v="25"/>
    <s v="Optima Hybrid"/>
    <x v="8"/>
    <s v="regular unleaded"/>
    <x v="163"/>
    <x v="1"/>
    <x v="1"/>
    <s v="front wheel drive"/>
    <n v="4"/>
    <x v="29"/>
    <s v="Midsize"/>
    <x v="2"/>
    <x v="26"/>
    <n v="35"/>
    <n v="1720"/>
    <n v="32195"/>
    <s v="regular unleaded"/>
  </r>
  <r>
    <x v="25"/>
    <s v="Optima Hybrid"/>
    <x v="8"/>
    <s v="regular unleaded"/>
    <x v="163"/>
    <x v="1"/>
    <x v="1"/>
    <s v="front wheel drive"/>
    <n v="4"/>
    <x v="29"/>
    <s v="Midsize"/>
    <x v="2"/>
    <x v="19"/>
    <n v="36"/>
    <n v="1720"/>
    <n v="25995"/>
    <s v="regular unleaded"/>
  </r>
  <r>
    <x v="25"/>
    <s v="Optima Hybrid"/>
    <x v="6"/>
    <s v="regular unleaded"/>
    <x v="212"/>
    <x v="1"/>
    <x v="1"/>
    <s v="front wheel drive"/>
    <n v="4"/>
    <x v="29"/>
    <s v="Midsize"/>
    <x v="2"/>
    <x v="35"/>
    <n v="39"/>
    <n v="1720"/>
    <n v="25995"/>
    <s v="regular unleaded"/>
  </r>
  <r>
    <x v="25"/>
    <s v="Optima Hybrid"/>
    <x v="6"/>
    <s v="regular unleaded"/>
    <x v="212"/>
    <x v="1"/>
    <x v="1"/>
    <s v="front wheel drive"/>
    <n v="4"/>
    <x v="29"/>
    <s v="Midsize"/>
    <x v="2"/>
    <x v="35"/>
    <n v="39"/>
    <n v="1720"/>
    <n v="30990"/>
    <s v="regular unleaded"/>
  </r>
  <r>
    <x v="25"/>
    <s v="Optima"/>
    <x v="14"/>
    <s v="regular unleaded"/>
    <x v="163"/>
    <x v="1"/>
    <x v="1"/>
    <s v="front wheel drive"/>
    <n v="4"/>
    <x v="29"/>
    <s v="Midsize"/>
    <x v="2"/>
    <x v="19"/>
    <n v="36"/>
    <n v="1720"/>
    <n v="25995"/>
    <s v="regular unleaded"/>
  </r>
  <r>
    <x v="25"/>
    <s v="Optima"/>
    <x v="14"/>
    <s v="regular unleaded"/>
    <x v="263"/>
    <x v="1"/>
    <x v="1"/>
    <s v="front wheel drive"/>
    <n v="4"/>
    <x v="4"/>
    <s v="Midsize"/>
    <x v="2"/>
    <x v="10"/>
    <n v="20"/>
    <n v="1720"/>
    <n v="27500"/>
    <s v="regular unleaded"/>
  </r>
  <r>
    <x v="25"/>
    <s v="Optima"/>
    <x v="14"/>
    <s v="regular unleaded"/>
    <x v="212"/>
    <x v="1"/>
    <x v="1"/>
    <s v="front wheel drive"/>
    <n v="4"/>
    <x v="7"/>
    <s v="Midsize"/>
    <x v="2"/>
    <x v="9"/>
    <n v="23"/>
    <n v="1720"/>
    <n v="25500"/>
    <s v="regular unleaded"/>
  </r>
  <r>
    <x v="25"/>
    <s v="Optima"/>
    <x v="14"/>
    <s v="regular unleaded"/>
    <x v="212"/>
    <x v="1"/>
    <x v="1"/>
    <s v="front wheel drive"/>
    <n v="4"/>
    <x v="7"/>
    <s v="Midsize"/>
    <x v="2"/>
    <x v="9"/>
    <n v="23"/>
    <n v="1720"/>
    <n v="21500"/>
    <s v="regular unleaded"/>
  </r>
  <r>
    <x v="25"/>
    <s v="Optima"/>
    <x v="14"/>
    <s v="regular unleaded"/>
    <x v="163"/>
    <x v="1"/>
    <x v="1"/>
    <s v="front wheel drive"/>
    <n v="4"/>
    <x v="29"/>
    <s v="Midsize"/>
    <x v="2"/>
    <x v="26"/>
    <n v="35"/>
    <n v="1720"/>
    <n v="31995"/>
    <s v="regular unleaded"/>
  </r>
  <r>
    <x v="25"/>
    <s v="Optima"/>
    <x v="14"/>
    <s v="regular unleaded"/>
    <x v="263"/>
    <x v="1"/>
    <x v="1"/>
    <s v="front wheel drive"/>
    <n v="4"/>
    <x v="4"/>
    <s v="Midsize"/>
    <x v="2"/>
    <x v="10"/>
    <n v="20"/>
    <n v="1720"/>
    <n v="35300"/>
    <s v="regular unleaded"/>
  </r>
  <r>
    <x v="25"/>
    <s v="Optima"/>
    <x v="14"/>
    <s v="regular unleaded"/>
    <x v="212"/>
    <x v="1"/>
    <x v="1"/>
    <s v="front wheel drive"/>
    <n v="4"/>
    <x v="7"/>
    <s v="Midsize"/>
    <x v="2"/>
    <x v="9"/>
    <n v="23"/>
    <n v="1720"/>
    <n v="23950"/>
    <s v="regular unleaded"/>
  </r>
  <r>
    <x v="25"/>
    <s v="Optima"/>
    <x v="10"/>
    <s v="regular unleaded"/>
    <x v="212"/>
    <x v="1"/>
    <x v="1"/>
    <s v="front wheel drive"/>
    <n v="4"/>
    <x v="7"/>
    <s v="Midsize"/>
    <x v="2"/>
    <x v="9"/>
    <n v="23"/>
    <n v="1720"/>
    <n v="25790"/>
    <s v="regular unleaded"/>
  </r>
  <r>
    <x v="25"/>
    <s v="Optima"/>
    <x v="10"/>
    <s v="regular unleaded"/>
    <x v="212"/>
    <x v="1"/>
    <x v="1"/>
    <s v="front wheel drive"/>
    <n v="4"/>
    <x v="7"/>
    <s v="Midsize"/>
    <x v="2"/>
    <x v="9"/>
    <n v="23"/>
    <n v="1720"/>
    <n v="21840"/>
    <s v="regular unleaded"/>
  </r>
  <r>
    <x v="25"/>
    <s v="Optima"/>
    <x v="10"/>
    <s v="regular unleaded"/>
    <x v="263"/>
    <x v="1"/>
    <x v="1"/>
    <s v="front wheel drive"/>
    <n v="4"/>
    <x v="4"/>
    <s v="Midsize"/>
    <x v="2"/>
    <x v="10"/>
    <n v="20"/>
    <n v="1720"/>
    <n v="27700"/>
    <s v="regular unleaded"/>
  </r>
  <r>
    <x v="25"/>
    <s v="Optima"/>
    <x v="10"/>
    <s v="regular unleaded"/>
    <x v="263"/>
    <x v="1"/>
    <x v="1"/>
    <s v="front wheel drive"/>
    <n v="4"/>
    <x v="4"/>
    <s v="Midsize"/>
    <x v="2"/>
    <x v="10"/>
    <n v="20"/>
    <n v="1720"/>
    <n v="35500"/>
    <s v="regular unleaded"/>
  </r>
  <r>
    <x v="25"/>
    <s v="Optima"/>
    <x v="10"/>
    <s v="regular unleaded"/>
    <x v="212"/>
    <x v="1"/>
    <x v="1"/>
    <s v="front wheel drive"/>
    <n v="4"/>
    <x v="7"/>
    <s v="Midsize"/>
    <x v="2"/>
    <x v="9"/>
    <n v="23"/>
    <n v="1720"/>
    <n v="24340"/>
    <s v="regular unleaded"/>
  </r>
  <r>
    <x v="25"/>
    <s v="Optima"/>
    <x v="8"/>
    <s v="regular unleaded"/>
    <x v="157"/>
    <x v="1"/>
    <x v="1"/>
    <s v="front wheel drive"/>
    <n v="4"/>
    <x v="4"/>
    <s v="Midsize"/>
    <x v="2"/>
    <x v="12"/>
    <n v="22"/>
    <n v="1720"/>
    <n v="29940"/>
    <s v="regular unleaded"/>
  </r>
  <r>
    <x v="25"/>
    <s v="Optima"/>
    <x v="8"/>
    <s v="regular unleaded"/>
    <x v="178"/>
    <x v="1"/>
    <x v="2"/>
    <s v="front wheel drive"/>
    <n v="4"/>
    <x v="7"/>
    <s v="Midsize"/>
    <x v="2"/>
    <x v="26"/>
    <n v="28"/>
    <n v="1720"/>
    <n v="24140"/>
    <s v="regular unleaded"/>
  </r>
  <r>
    <x v="25"/>
    <s v="Optima"/>
    <x v="8"/>
    <s v="regular unleaded"/>
    <x v="96"/>
    <x v="1"/>
    <x v="1"/>
    <s v="front wheel drive"/>
    <n v="4"/>
    <x v="7"/>
    <s v="Midsize"/>
    <x v="2"/>
    <x v="8"/>
    <n v="24"/>
    <n v="1720"/>
    <n v="25140"/>
    <s v="regular unleaded"/>
  </r>
  <r>
    <x v="25"/>
    <s v="Optima"/>
    <x v="8"/>
    <s v="regular unleaded"/>
    <x v="96"/>
    <x v="1"/>
    <x v="1"/>
    <s v="front wheel drive"/>
    <n v="4"/>
    <x v="7"/>
    <s v="Midsize"/>
    <x v="2"/>
    <x v="8"/>
    <n v="24"/>
    <n v="1720"/>
    <n v="22140"/>
    <s v="regular unleaded"/>
  </r>
  <r>
    <x v="25"/>
    <s v="Optima"/>
    <x v="8"/>
    <s v="regular unleaded"/>
    <x v="157"/>
    <x v="1"/>
    <x v="1"/>
    <s v="front wheel drive"/>
    <n v="4"/>
    <x v="4"/>
    <s v="Midsize"/>
    <x v="2"/>
    <x v="12"/>
    <n v="22"/>
    <n v="1720"/>
    <n v="36040"/>
    <s v="regular unleaded"/>
  </r>
  <r>
    <x v="31"/>
    <s v="Outback"/>
    <x v="10"/>
    <s v="regular unleaded"/>
    <x v="185"/>
    <x v="1"/>
    <x v="1"/>
    <s v="all wheel drive"/>
    <n v="4"/>
    <x v="20"/>
    <s v="Midsize"/>
    <x v="6"/>
    <x v="13"/>
    <n v="25"/>
    <n v="640"/>
    <n v="30295"/>
    <s v="regular unleaded"/>
  </r>
  <r>
    <x v="31"/>
    <s v="Outback"/>
    <x v="10"/>
    <s v="regular unleaded"/>
    <x v="185"/>
    <x v="1"/>
    <x v="1"/>
    <s v="all wheel drive"/>
    <n v="4"/>
    <x v="20"/>
    <s v="Midsize"/>
    <x v="6"/>
    <x v="13"/>
    <n v="25"/>
    <n v="640"/>
    <n v="24895"/>
    <s v="regular unleaded"/>
  </r>
  <r>
    <x v="31"/>
    <s v="Outback"/>
    <x v="10"/>
    <s v="regular unleaded"/>
    <x v="185"/>
    <x v="1"/>
    <x v="1"/>
    <s v="all wheel drive"/>
    <n v="4"/>
    <x v="20"/>
    <s v="Midsize"/>
    <x v="6"/>
    <x v="13"/>
    <n v="25"/>
    <n v="640"/>
    <n v="25195"/>
    <s v="regular unleaded"/>
  </r>
  <r>
    <x v="31"/>
    <s v="Outback"/>
    <x v="10"/>
    <s v="regular unleaded"/>
    <x v="185"/>
    <x v="1"/>
    <x v="1"/>
    <s v="all wheel drive"/>
    <n v="4"/>
    <x v="20"/>
    <s v="Midsize"/>
    <x v="6"/>
    <x v="13"/>
    <n v="25"/>
    <n v="640"/>
    <n v="29995"/>
    <s v="regular unleaded"/>
  </r>
  <r>
    <x v="31"/>
    <s v="Outback"/>
    <x v="10"/>
    <s v="regular unleaded"/>
    <x v="261"/>
    <x v="0"/>
    <x v="1"/>
    <s v="all wheel drive"/>
    <n v="4"/>
    <x v="20"/>
    <s v="Midsize"/>
    <x v="6"/>
    <x v="2"/>
    <n v="20"/>
    <n v="640"/>
    <n v="32995"/>
    <s v="regular unleaded"/>
  </r>
  <r>
    <x v="31"/>
    <s v="Outback"/>
    <x v="10"/>
    <s v="regular unleaded"/>
    <x v="185"/>
    <x v="1"/>
    <x v="1"/>
    <s v="all wheel drive"/>
    <n v="4"/>
    <x v="20"/>
    <s v="Midsize"/>
    <x v="6"/>
    <x v="13"/>
    <n v="25"/>
    <n v="640"/>
    <n v="26995"/>
    <s v="regular unleaded"/>
  </r>
  <r>
    <x v="31"/>
    <s v="Outback"/>
    <x v="10"/>
    <s v="regular unleaded"/>
    <x v="185"/>
    <x v="1"/>
    <x v="1"/>
    <s v="all wheel drive"/>
    <n v="4"/>
    <x v="20"/>
    <s v="Midsize"/>
    <x v="6"/>
    <x v="13"/>
    <n v="25"/>
    <n v="640"/>
    <n v="27295"/>
    <s v="regular unleaded"/>
  </r>
  <r>
    <x v="31"/>
    <s v="Outback"/>
    <x v="8"/>
    <s v="regular unleaded"/>
    <x v="185"/>
    <x v="1"/>
    <x v="1"/>
    <s v="all wheel drive"/>
    <n v="4"/>
    <x v="20"/>
    <s v="Midsize"/>
    <x v="6"/>
    <x v="13"/>
    <n v="25"/>
    <n v="640"/>
    <n v="30695"/>
    <s v="regular unleaded"/>
  </r>
  <r>
    <x v="31"/>
    <s v="Outback"/>
    <x v="8"/>
    <s v="regular unleaded"/>
    <x v="261"/>
    <x v="0"/>
    <x v="1"/>
    <s v="all wheel drive"/>
    <n v="4"/>
    <x v="20"/>
    <s v="Midsize"/>
    <x v="6"/>
    <x v="2"/>
    <n v="20"/>
    <n v="640"/>
    <n v="33395"/>
    <s v="regular unleaded"/>
  </r>
  <r>
    <x v="31"/>
    <s v="Outback"/>
    <x v="8"/>
    <s v="regular unleaded"/>
    <x v="185"/>
    <x v="1"/>
    <x v="1"/>
    <s v="all wheel drive"/>
    <n v="4"/>
    <x v="20"/>
    <s v="Midsize"/>
    <x v="6"/>
    <x v="13"/>
    <n v="25"/>
    <n v="640"/>
    <n v="25295"/>
    <s v="regular unleaded"/>
  </r>
  <r>
    <x v="31"/>
    <s v="Outback"/>
    <x v="8"/>
    <s v="regular unleaded"/>
    <x v="185"/>
    <x v="1"/>
    <x v="1"/>
    <s v="all wheel drive"/>
    <n v="4"/>
    <x v="20"/>
    <s v="Midsize"/>
    <x v="6"/>
    <x v="13"/>
    <n v="25"/>
    <n v="640"/>
    <n v="27695"/>
    <s v="regular unleaded"/>
  </r>
  <r>
    <x v="31"/>
    <s v="Outback"/>
    <x v="8"/>
    <s v="regular unleaded"/>
    <x v="185"/>
    <x v="1"/>
    <x v="1"/>
    <s v="all wheel drive"/>
    <n v="4"/>
    <x v="20"/>
    <s v="Midsize"/>
    <x v="6"/>
    <x v="13"/>
    <n v="25"/>
    <n v="640"/>
    <n v="27395"/>
    <s v="regular unleaded"/>
  </r>
  <r>
    <x v="31"/>
    <s v="Outback"/>
    <x v="8"/>
    <s v="regular unleaded"/>
    <x v="185"/>
    <x v="1"/>
    <x v="1"/>
    <s v="all wheel drive"/>
    <n v="4"/>
    <x v="20"/>
    <s v="Midsize"/>
    <x v="6"/>
    <x v="13"/>
    <n v="25"/>
    <n v="640"/>
    <n v="24995"/>
    <s v="regular unleaded"/>
  </r>
  <r>
    <x v="31"/>
    <s v="Outback"/>
    <x v="8"/>
    <s v="regular unleaded"/>
    <x v="185"/>
    <x v="1"/>
    <x v="1"/>
    <s v="all wheel drive"/>
    <n v="4"/>
    <x v="20"/>
    <s v="Midsize"/>
    <x v="6"/>
    <x v="13"/>
    <n v="25"/>
    <n v="640"/>
    <n v="30395"/>
    <s v="regular unleaded"/>
  </r>
  <r>
    <x v="31"/>
    <s v="Outback"/>
    <x v="6"/>
    <s v="regular unleaded"/>
    <x v="185"/>
    <x v="1"/>
    <x v="1"/>
    <s v="all wheel drive"/>
    <n v="4"/>
    <x v="20"/>
    <s v="Midsize"/>
    <x v="6"/>
    <x v="12"/>
    <n v="25"/>
    <n v="640"/>
    <n v="35995"/>
    <s v="regular unleaded"/>
  </r>
  <r>
    <x v="31"/>
    <s v="Outback"/>
    <x v="6"/>
    <s v="regular unleaded"/>
    <x v="185"/>
    <x v="1"/>
    <x v="1"/>
    <s v="all wheel drive"/>
    <n v="4"/>
    <x v="20"/>
    <s v="Midsize"/>
    <x v="6"/>
    <x v="12"/>
    <n v="25"/>
    <n v="640"/>
    <n v="25645"/>
    <s v="regular unleaded"/>
  </r>
  <r>
    <x v="31"/>
    <s v="Outback"/>
    <x v="6"/>
    <s v="regular unleaded"/>
    <x v="261"/>
    <x v="0"/>
    <x v="1"/>
    <s v="all wheel drive"/>
    <n v="4"/>
    <x v="20"/>
    <s v="Midsize"/>
    <x v="6"/>
    <x v="2"/>
    <n v="20"/>
    <n v="640"/>
    <n v="34995"/>
    <s v="regular unleaded"/>
  </r>
  <r>
    <x v="31"/>
    <s v="Outback"/>
    <x v="6"/>
    <s v="regular unleaded"/>
    <x v="185"/>
    <x v="1"/>
    <x v="1"/>
    <s v="all wheel drive"/>
    <n v="4"/>
    <x v="20"/>
    <s v="Midsize"/>
    <x v="6"/>
    <x v="12"/>
    <n v="25"/>
    <n v="640"/>
    <n v="27695"/>
    <s v="regular unleaded"/>
  </r>
  <r>
    <x v="31"/>
    <s v="Outback"/>
    <x v="6"/>
    <s v="regular unleaded"/>
    <x v="261"/>
    <x v="0"/>
    <x v="1"/>
    <s v="all wheel drive"/>
    <n v="4"/>
    <x v="20"/>
    <s v="Midsize"/>
    <x v="6"/>
    <x v="2"/>
    <n v="20"/>
    <n v="640"/>
    <n v="38195"/>
    <s v="regular unleaded"/>
  </r>
  <r>
    <x v="31"/>
    <s v="Outback"/>
    <x v="6"/>
    <s v="regular unleaded"/>
    <x v="185"/>
    <x v="1"/>
    <x v="1"/>
    <s v="all wheel drive"/>
    <n v="4"/>
    <x v="20"/>
    <s v="Midsize"/>
    <x v="6"/>
    <x v="12"/>
    <n v="25"/>
    <n v="640"/>
    <n v="32390"/>
    <s v="regular unleaded"/>
  </r>
  <r>
    <x v="8"/>
    <s v="Outlander Sport"/>
    <x v="10"/>
    <s v="regular unleaded"/>
    <x v="24"/>
    <x v="1"/>
    <x v="1"/>
    <s v="four wheel drive"/>
    <n v="4"/>
    <x v="20"/>
    <s v="Compact"/>
    <x v="6"/>
    <x v="11"/>
    <n v="24"/>
    <n v="436"/>
    <n v="22195"/>
    <s v="regular unleaded"/>
  </r>
  <r>
    <x v="8"/>
    <s v="Outlander Sport"/>
    <x v="10"/>
    <s v="regular unleaded"/>
    <x v="80"/>
    <x v="1"/>
    <x v="1"/>
    <s v="front wheel drive"/>
    <n v="4"/>
    <x v="20"/>
    <s v="Compact"/>
    <x v="6"/>
    <x v="1"/>
    <n v="23"/>
    <n v="436"/>
    <n v="21295"/>
    <s v="regular unleaded"/>
  </r>
  <r>
    <x v="8"/>
    <s v="Outlander Sport"/>
    <x v="10"/>
    <s v="regular unleaded"/>
    <x v="80"/>
    <x v="1"/>
    <x v="1"/>
    <s v="four wheel drive"/>
    <n v="4"/>
    <x v="20"/>
    <s v="Compact"/>
    <x v="6"/>
    <x v="0"/>
    <n v="23"/>
    <n v="436"/>
    <n v="22695"/>
    <s v="regular unleaded"/>
  </r>
  <r>
    <x v="8"/>
    <s v="Outlander Sport"/>
    <x v="10"/>
    <s v="regular unleaded"/>
    <x v="80"/>
    <x v="1"/>
    <x v="1"/>
    <s v="four wheel drive"/>
    <n v="4"/>
    <x v="20"/>
    <s v="Compact"/>
    <x v="6"/>
    <x v="0"/>
    <n v="23"/>
    <n v="436"/>
    <n v="24995"/>
    <s v="regular unleaded"/>
  </r>
  <r>
    <x v="8"/>
    <s v="Outlander Sport"/>
    <x v="10"/>
    <s v="regular unleaded"/>
    <x v="24"/>
    <x v="1"/>
    <x v="1"/>
    <s v="front wheel drive"/>
    <n v="4"/>
    <x v="20"/>
    <s v="Compact"/>
    <x v="6"/>
    <x v="12"/>
    <n v="25"/>
    <n v="436"/>
    <n v="22795"/>
    <s v="regular unleaded"/>
  </r>
  <r>
    <x v="8"/>
    <s v="Outlander Sport"/>
    <x v="10"/>
    <s v="regular unleaded"/>
    <x v="24"/>
    <x v="1"/>
    <x v="1"/>
    <s v="four wheel drive"/>
    <n v="4"/>
    <x v="20"/>
    <s v="Compact"/>
    <x v="6"/>
    <x v="11"/>
    <n v="24"/>
    <n v="436"/>
    <n v="24195"/>
    <s v="regular unleaded"/>
  </r>
  <r>
    <x v="8"/>
    <s v="Outlander Sport"/>
    <x v="10"/>
    <s v="regular unleaded"/>
    <x v="24"/>
    <x v="1"/>
    <x v="0"/>
    <s v="front wheel drive"/>
    <n v="4"/>
    <x v="20"/>
    <s v="Compact"/>
    <x v="6"/>
    <x v="11"/>
    <n v="24"/>
    <n v="436"/>
    <n v="19595"/>
    <s v="regular unleaded"/>
  </r>
  <r>
    <x v="8"/>
    <s v="Outlander Sport"/>
    <x v="10"/>
    <s v="regular unleaded"/>
    <x v="24"/>
    <x v="1"/>
    <x v="1"/>
    <s v="front wheel drive"/>
    <n v="4"/>
    <x v="20"/>
    <s v="Compact"/>
    <x v="6"/>
    <x v="12"/>
    <n v="25"/>
    <n v="436"/>
    <n v="20795"/>
    <s v="regular unleaded"/>
  </r>
  <r>
    <x v="8"/>
    <s v="Outlander Sport"/>
    <x v="10"/>
    <s v="regular unleaded"/>
    <x v="80"/>
    <x v="1"/>
    <x v="1"/>
    <s v="front wheel drive"/>
    <n v="4"/>
    <x v="20"/>
    <s v="Compact"/>
    <x v="6"/>
    <x v="1"/>
    <n v="23"/>
    <n v="436"/>
    <n v="23595"/>
    <s v="regular unleaded"/>
  </r>
  <r>
    <x v="8"/>
    <s v="Outlander Sport"/>
    <x v="8"/>
    <s v="regular unleaded"/>
    <x v="80"/>
    <x v="1"/>
    <x v="1"/>
    <s v="front wheel drive"/>
    <n v="4"/>
    <x v="20"/>
    <s v="Compact"/>
    <x v="6"/>
    <x v="1"/>
    <n v="23"/>
    <n v="436"/>
    <n v="23995"/>
    <s v="regular unleaded"/>
  </r>
  <r>
    <x v="8"/>
    <s v="Outlander Sport"/>
    <x v="8"/>
    <s v="regular unleaded"/>
    <x v="24"/>
    <x v="1"/>
    <x v="1"/>
    <s v="four wheel drive"/>
    <n v="4"/>
    <x v="20"/>
    <s v="Compact"/>
    <x v="6"/>
    <x v="16"/>
    <n v="23"/>
    <n v="436"/>
    <n v="22195"/>
    <s v="regular unleaded"/>
  </r>
  <r>
    <x v="8"/>
    <s v="Outlander Sport"/>
    <x v="8"/>
    <s v="regular unleaded"/>
    <x v="80"/>
    <x v="1"/>
    <x v="1"/>
    <s v="four wheel drive"/>
    <n v="4"/>
    <x v="20"/>
    <s v="Compact"/>
    <x v="6"/>
    <x v="2"/>
    <n v="22"/>
    <n v="436"/>
    <n v="22695"/>
    <s v="regular unleaded"/>
  </r>
  <r>
    <x v="8"/>
    <s v="Outlander Sport"/>
    <x v="8"/>
    <s v="regular unleaded"/>
    <x v="80"/>
    <x v="1"/>
    <x v="1"/>
    <s v="four wheel drive"/>
    <n v="4"/>
    <x v="20"/>
    <s v="Compact"/>
    <x v="6"/>
    <x v="2"/>
    <n v="22"/>
    <n v="436"/>
    <n v="25395"/>
    <s v="regular unleaded"/>
  </r>
  <r>
    <x v="8"/>
    <s v="Outlander Sport"/>
    <x v="8"/>
    <s v="regular unleaded"/>
    <x v="80"/>
    <x v="1"/>
    <x v="1"/>
    <s v="four wheel drive"/>
    <n v="4"/>
    <x v="20"/>
    <s v="Compact"/>
    <x v="6"/>
    <x v="2"/>
    <n v="22"/>
    <n v="436"/>
    <n v="23895"/>
    <s v="regular unleaded"/>
  </r>
  <r>
    <x v="8"/>
    <s v="Outlander Sport"/>
    <x v="8"/>
    <s v="regular unleaded"/>
    <x v="80"/>
    <x v="1"/>
    <x v="1"/>
    <s v="front wheel drive"/>
    <n v="4"/>
    <x v="20"/>
    <s v="Compact"/>
    <x v="6"/>
    <x v="1"/>
    <n v="23"/>
    <n v="436"/>
    <n v="22495"/>
    <s v="regular unleaded"/>
  </r>
  <r>
    <x v="8"/>
    <s v="Outlander Sport"/>
    <x v="8"/>
    <s v="regular unleaded"/>
    <x v="80"/>
    <x v="1"/>
    <x v="1"/>
    <s v="front wheel drive"/>
    <n v="4"/>
    <x v="20"/>
    <s v="Compact"/>
    <x v="6"/>
    <x v="1"/>
    <n v="23"/>
    <n v="436"/>
    <n v="21295"/>
    <s v="regular unleaded"/>
  </r>
  <r>
    <x v="8"/>
    <s v="Outlander Sport"/>
    <x v="8"/>
    <s v="regular unleaded"/>
    <x v="24"/>
    <x v="1"/>
    <x v="1"/>
    <s v="front wheel drive"/>
    <n v="4"/>
    <x v="20"/>
    <s v="Compact"/>
    <x v="6"/>
    <x v="10"/>
    <n v="24"/>
    <n v="436"/>
    <n v="20795"/>
    <s v="regular unleaded"/>
  </r>
  <r>
    <x v="8"/>
    <s v="Outlander Sport"/>
    <x v="8"/>
    <s v="regular unleaded"/>
    <x v="24"/>
    <x v="1"/>
    <x v="0"/>
    <s v="front wheel drive"/>
    <n v="4"/>
    <x v="20"/>
    <s v="Compact"/>
    <x v="6"/>
    <x v="16"/>
    <n v="23"/>
    <n v="436"/>
    <n v="19595"/>
    <s v="regular unleaded"/>
  </r>
  <r>
    <x v="8"/>
    <s v="Outlander Sport"/>
    <x v="8"/>
    <s v="regular unleaded"/>
    <x v="80"/>
    <x v="1"/>
    <x v="1"/>
    <s v="four wheel drive"/>
    <n v="4"/>
    <x v="20"/>
    <s v="Compact"/>
    <x v="6"/>
    <x v="2"/>
    <n v="22"/>
    <n v="436"/>
    <n v="27395"/>
    <s v="regular unleaded"/>
  </r>
  <r>
    <x v="8"/>
    <s v="Outlander Sport"/>
    <x v="8"/>
    <s v="regular unleaded"/>
    <x v="80"/>
    <x v="1"/>
    <x v="1"/>
    <s v="front wheel drive"/>
    <n v="4"/>
    <x v="20"/>
    <s v="Compact"/>
    <x v="6"/>
    <x v="1"/>
    <n v="23"/>
    <n v="436"/>
    <n v="25995"/>
    <s v="regular unleaded"/>
  </r>
  <r>
    <x v="8"/>
    <s v="Outlander Sport"/>
    <x v="6"/>
    <s v="regular unleaded"/>
    <x v="80"/>
    <x v="1"/>
    <x v="1"/>
    <s v="four wheel drive"/>
    <n v="4"/>
    <x v="20"/>
    <s v="Compact"/>
    <x v="6"/>
    <x v="2"/>
    <n v="22"/>
    <n v="436"/>
    <n v="24195"/>
    <s v="regular unleaded"/>
  </r>
  <r>
    <x v="8"/>
    <s v="Outlander Sport"/>
    <x v="6"/>
    <s v="regular unleaded"/>
    <x v="24"/>
    <x v="1"/>
    <x v="1"/>
    <s v="four wheel drive"/>
    <n v="4"/>
    <x v="20"/>
    <s v="Compact"/>
    <x v="6"/>
    <x v="16"/>
    <n v="23"/>
    <n v="436"/>
    <n v="22495"/>
    <s v="regular unleaded"/>
  </r>
  <r>
    <x v="8"/>
    <s v="Outlander Sport"/>
    <x v="6"/>
    <s v="regular unleaded"/>
    <x v="80"/>
    <x v="1"/>
    <x v="1"/>
    <s v="four wheel drive"/>
    <n v="4"/>
    <x v="20"/>
    <s v="Compact"/>
    <x v="6"/>
    <x v="2"/>
    <n v="22"/>
    <n v="436"/>
    <n v="25695"/>
    <s v="regular unleaded"/>
  </r>
  <r>
    <x v="8"/>
    <s v="Outlander Sport"/>
    <x v="6"/>
    <s v="regular unleaded"/>
    <x v="24"/>
    <x v="1"/>
    <x v="1"/>
    <s v="front wheel drive"/>
    <n v="4"/>
    <x v="20"/>
    <s v="Compact"/>
    <x v="6"/>
    <x v="11"/>
    <n v="24"/>
    <n v="436"/>
    <n v="20995"/>
    <s v="regular unleaded"/>
  </r>
  <r>
    <x v="8"/>
    <s v="Outlander Sport"/>
    <x v="6"/>
    <s v="regular unleaded"/>
    <x v="80"/>
    <x v="1"/>
    <x v="1"/>
    <s v="four wheel drive"/>
    <n v="4"/>
    <x v="20"/>
    <s v="Compact"/>
    <x v="6"/>
    <x v="2"/>
    <n v="22"/>
    <n v="436"/>
    <n v="27695"/>
    <s v="regular unleaded"/>
  </r>
  <r>
    <x v="8"/>
    <s v="Outlander Sport"/>
    <x v="6"/>
    <s v="regular unleaded"/>
    <x v="80"/>
    <x v="1"/>
    <x v="1"/>
    <s v="front wheel drive"/>
    <n v="4"/>
    <x v="20"/>
    <s v="Compact"/>
    <x v="6"/>
    <x v="1"/>
    <n v="23"/>
    <n v="436"/>
    <n v="24195"/>
    <s v="regular unleaded"/>
  </r>
  <r>
    <x v="8"/>
    <s v="Outlander Sport"/>
    <x v="6"/>
    <s v="regular unleaded"/>
    <x v="80"/>
    <x v="1"/>
    <x v="1"/>
    <s v="front wheel drive"/>
    <n v="4"/>
    <x v="20"/>
    <s v="Compact"/>
    <x v="6"/>
    <x v="1"/>
    <n v="23"/>
    <n v="436"/>
    <n v="22695"/>
    <s v="regular unleaded"/>
  </r>
  <r>
    <x v="8"/>
    <s v="Outlander Sport"/>
    <x v="6"/>
    <s v="regular unleaded"/>
    <x v="24"/>
    <x v="1"/>
    <x v="0"/>
    <s v="front wheel drive"/>
    <n v="4"/>
    <x v="20"/>
    <s v="Compact"/>
    <x v="6"/>
    <x v="16"/>
    <n v="23"/>
    <n v="436"/>
    <n v="19795"/>
    <s v="regular unleaded"/>
  </r>
  <r>
    <x v="8"/>
    <s v="Outlander"/>
    <x v="10"/>
    <s v="regular unleaded"/>
    <x v="230"/>
    <x v="1"/>
    <x v="1"/>
    <s v="all wheel drive"/>
    <n v="4"/>
    <x v="20"/>
    <s v="Midsize"/>
    <x v="6"/>
    <x v="16"/>
    <n v="24"/>
    <n v="436"/>
    <n v="26195"/>
    <s v="regular unleaded"/>
  </r>
  <r>
    <x v="8"/>
    <s v="Outlander"/>
    <x v="10"/>
    <s v="regular unleaded"/>
    <x v="230"/>
    <x v="1"/>
    <x v="1"/>
    <s v="front wheel drive"/>
    <n v="4"/>
    <x v="20"/>
    <s v="Midsize"/>
    <x v="6"/>
    <x v="10"/>
    <n v="25"/>
    <n v="436"/>
    <n v="24195"/>
    <s v="regular unleaded"/>
  </r>
  <r>
    <x v="8"/>
    <s v="Outlander"/>
    <x v="10"/>
    <s v="premium unleaded (recommended)"/>
    <x v="213"/>
    <x v="0"/>
    <x v="1"/>
    <s v="all wheel drive"/>
    <n v="4"/>
    <x v="20"/>
    <s v="Midsize"/>
    <x v="6"/>
    <x v="1"/>
    <n v="20"/>
    <n v="436"/>
    <n v="28195"/>
    <s v="premium unleaded"/>
  </r>
  <r>
    <x v="8"/>
    <s v="Outlander"/>
    <x v="10"/>
    <s v="regular unleaded"/>
    <x v="230"/>
    <x v="1"/>
    <x v="1"/>
    <s v="front wheel drive"/>
    <n v="4"/>
    <x v="20"/>
    <s v="Midsize"/>
    <x v="6"/>
    <x v="10"/>
    <n v="25"/>
    <n v="436"/>
    <n v="23195"/>
    <s v="regular unleaded"/>
  </r>
  <r>
    <x v="8"/>
    <s v="Outlander"/>
    <x v="8"/>
    <s v="premium unleaded (recommended)"/>
    <x v="213"/>
    <x v="0"/>
    <x v="1"/>
    <s v="all wheel drive"/>
    <n v="4"/>
    <x v="20"/>
    <s v="Midsize"/>
    <x v="6"/>
    <x v="2"/>
    <n v="20"/>
    <n v="436"/>
    <n v="30995"/>
    <s v="premium unleaded"/>
  </r>
  <r>
    <x v="8"/>
    <s v="Outlander"/>
    <x v="8"/>
    <s v="regular unleaded"/>
    <x v="230"/>
    <x v="1"/>
    <x v="1"/>
    <s v="all wheel drive"/>
    <n v="4"/>
    <x v="20"/>
    <s v="Midsize"/>
    <x v="6"/>
    <x v="10"/>
    <n v="25"/>
    <n v="436"/>
    <n v="24995"/>
    <s v="regular unleaded"/>
  </r>
  <r>
    <x v="8"/>
    <s v="Outlander"/>
    <x v="8"/>
    <s v="regular unleaded"/>
    <x v="230"/>
    <x v="1"/>
    <x v="1"/>
    <s v="all wheel drive"/>
    <n v="4"/>
    <x v="20"/>
    <s v="Midsize"/>
    <x v="6"/>
    <x v="16"/>
    <n v="24"/>
    <n v="436"/>
    <n v="26995"/>
    <s v="regular unleaded"/>
  </r>
  <r>
    <x v="8"/>
    <s v="Outlander"/>
    <x v="8"/>
    <s v="regular unleaded"/>
    <x v="230"/>
    <x v="1"/>
    <x v="1"/>
    <s v="front wheel drive"/>
    <n v="4"/>
    <x v="20"/>
    <s v="Midsize"/>
    <x v="6"/>
    <x v="10"/>
    <n v="25"/>
    <n v="436"/>
    <n v="22995"/>
    <s v="regular unleaded"/>
  </r>
  <r>
    <x v="8"/>
    <s v="Outlander"/>
    <x v="8"/>
    <s v="regular unleaded"/>
    <x v="230"/>
    <x v="1"/>
    <x v="1"/>
    <s v="front wheel drive"/>
    <n v="4"/>
    <x v="20"/>
    <s v="Midsize"/>
    <x v="6"/>
    <x v="10"/>
    <n v="25"/>
    <n v="436"/>
    <n v="23995"/>
    <s v="regular unleaded"/>
  </r>
  <r>
    <x v="8"/>
    <s v="Outlander"/>
    <x v="8"/>
    <s v="regular unleaded"/>
    <x v="230"/>
    <x v="1"/>
    <x v="1"/>
    <s v="all wheel drive"/>
    <n v="4"/>
    <x v="20"/>
    <s v="Midsize"/>
    <x v="6"/>
    <x v="16"/>
    <n v="24"/>
    <n v="436"/>
    <n v="25995"/>
    <s v="regular unleaded"/>
  </r>
  <r>
    <x v="8"/>
    <s v="Outlander"/>
    <x v="8"/>
    <s v="regular unleaded"/>
    <x v="230"/>
    <x v="1"/>
    <x v="1"/>
    <s v="front wheel drive"/>
    <n v="4"/>
    <x v="20"/>
    <s v="Midsize"/>
    <x v="6"/>
    <x v="10"/>
    <n v="25"/>
    <n v="436"/>
    <n v="24995"/>
    <s v="regular unleaded"/>
  </r>
  <r>
    <x v="8"/>
    <s v="Outlander"/>
    <x v="6"/>
    <s v="premium unleaded (recommended)"/>
    <x v="213"/>
    <x v="0"/>
    <x v="1"/>
    <s v="all wheel drive"/>
    <n v="4"/>
    <x v="20"/>
    <s v="Midsize"/>
    <x v="6"/>
    <x v="2"/>
    <n v="20"/>
    <n v="436"/>
    <n v="31695"/>
    <s v="premium unleaded"/>
  </r>
  <r>
    <x v="8"/>
    <s v="Outlander"/>
    <x v="6"/>
    <s v="regular unleaded"/>
    <x v="230"/>
    <x v="1"/>
    <x v="1"/>
    <s v="front wheel drive"/>
    <n v="4"/>
    <x v="20"/>
    <s v="Midsize"/>
    <x v="6"/>
    <x v="11"/>
    <n v="25"/>
    <n v="436"/>
    <n v="24495"/>
    <s v="regular unleaded"/>
  </r>
  <r>
    <x v="8"/>
    <s v="Outlander"/>
    <x v="6"/>
    <s v="regular unleaded"/>
    <x v="230"/>
    <x v="1"/>
    <x v="1"/>
    <s v="all wheel drive"/>
    <n v="4"/>
    <x v="20"/>
    <s v="Midsize"/>
    <x v="6"/>
    <x v="16"/>
    <n v="24"/>
    <n v="436"/>
    <n v="24995"/>
    <s v="regular unleaded"/>
  </r>
  <r>
    <x v="8"/>
    <s v="Outlander"/>
    <x v="6"/>
    <s v="regular unleaded"/>
    <x v="230"/>
    <x v="1"/>
    <x v="1"/>
    <s v="all wheel drive"/>
    <n v="4"/>
    <x v="20"/>
    <s v="Midsize"/>
    <x v="6"/>
    <x v="16"/>
    <n v="24"/>
    <n v="436"/>
    <n v="27495"/>
    <s v="regular unleaded"/>
  </r>
  <r>
    <x v="8"/>
    <s v="Outlander"/>
    <x v="6"/>
    <s v="regular unleaded"/>
    <x v="230"/>
    <x v="1"/>
    <x v="1"/>
    <s v="front wheel drive"/>
    <n v="4"/>
    <x v="20"/>
    <s v="Midsize"/>
    <x v="6"/>
    <x v="11"/>
    <n v="25"/>
    <n v="436"/>
    <n v="25495"/>
    <s v="regular unleaded"/>
  </r>
  <r>
    <x v="8"/>
    <s v="Outlander"/>
    <x v="6"/>
    <s v="regular unleaded"/>
    <x v="230"/>
    <x v="1"/>
    <x v="1"/>
    <s v="all wheel drive"/>
    <n v="4"/>
    <x v="20"/>
    <s v="Midsize"/>
    <x v="6"/>
    <x v="16"/>
    <n v="24"/>
    <n v="436"/>
    <n v="26495"/>
    <s v="regular unleaded"/>
  </r>
  <r>
    <x v="8"/>
    <s v="Outlander"/>
    <x v="6"/>
    <s v="regular unleaded"/>
    <x v="230"/>
    <x v="1"/>
    <x v="1"/>
    <s v="front wheel drive"/>
    <n v="4"/>
    <x v="20"/>
    <s v="Midsize"/>
    <x v="6"/>
    <x v="11"/>
    <n v="25"/>
    <n v="436"/>
    <n v="23495"/>
    <s v="regular unleaded"/>
  </r>
  <r>
    <x v="4"/>
    <s v="Pacifica"/>
    <x v="20"/>
    <s v="regular unleaded"/>
    <x v="83"/>
    <x v="0"/>
    <x v="1"/>
    <s v="front wheel drive"/>
    <n v="4"/>
    <x v="20"/>
    <s v="Large"/>
    <x v="3"/>
    <x v="14"/>
    <n v="16"/>
    <n v="1013"/>
    <n v="24460"/>
    <s v="regular unleaded"/>
  </r>
  <r>
    <x v="4"/>
    <s v="Pacifica"/>
    <x v="20"/>
    <s v="regular unleaded"/>
    <x v="30"/>
    <x v="0"/>
    <x v="1"/>
    <s v="front wheel drive"/>
    <n v="4"/>
    <x v="20"/>
    <s v="Large"/>
    <x v="3"/>
    <x v="7"/>
    <n v="15"/>
    <n v="1013"/>
    <n v="33775"/>
    <s v="regular unleaded"/>
  </r>
  <r>
    <x v="4"/>
    <s v="Pacifica"/>
    <x v="20"/>
    <s v="regular unleaded"/>
    <x v="30"/>
    <x v="0"/>
    <x v="1"/>
    <s v="front wheel drive"/>
    <n v="4"/>
    <x v="20"/>
    <s v="Large"/>
    <x v="3"/>
    <x v="7"/>
    <n v="15"/>
    <n v="1013"/>
    <n v="27600"/>
    <s v="regular unleaded"/>
  </r>
  <r>
    <x v="4"/>
    <s v="Pacifica"/>
    <x v="20"/>
    <s v="regular unleaded"/>
    <x v="30"/>
    <x v="0"/>
    <x v="1"/>
    <s v="all wheel drive"/>
    <n v="4"/>
    <x v="20"/>
    <s v="Large"/>
    <x v="3"/>
    <x v="7"/>
    <n v="14"/>
    <n v="1013"/>
    <n v="27550"/>
    <s v="regular unleaded"/>
  </r>
  <r>
    <x v="4"/>
    <s v="Pacifica"/>
    <x v="20"/>
    <s v="regular unleaded"/>
    <x v="30"/>
    <x v="0"/>
    <x v="1"/>
    <s v="all wheel drive"/>
    <n v="4"/>
    <x v="20"/>
    <s v="Large"/>
    <x v="3"/>
    <x v="7"/>
    <n v="14"/>
    <n v="1013"/>
    <n v="35825"/>
    <s v="regular unleaded"/>
  </r>
  <r>
    <x v="4"/>
    <s v="Pacifica"/>
    <x v="20"/>
    <s v="regular unleaded"/>
    <x v="30"/>
    <x v="0"/>
    <x v="1"/>
    <s v="all wheel drive"/>
    <n v="4"/>
    <x v="20"/>
    <s v="Large"/>
    <x v="3"/>
    <x v="7"/>
    <n v="14"/>
    <n v="1013"/>
    <n v="30250"/>
    <s v="regular unleaded"/>
  </r>
  <r>
    <x v="4"/>
    <s v="Pacifica"/>
    <x v="21"/>
    <s v="regular unleaded"/>
    <x v="289"/>
    <x v="0"/>
    <x v="1"/>
    <s v="all wheel drive"/>
    <n v="4"/>
    <x v="20"/>
    <s v="Large"/>
    <x v="3"/>
    <x v="7"/>
    <n v="14"/>
    <n v="1013"/>
    <n v="30310"/>
    <s v="regular unleaded"/>
  </r>
  <r>
    <x v="4"/>
    <s v="Pacifica"/>
    <x v="21"/>
    <s v="regular unleaded"/>
    <x v="289"/>
    <x v="0"/>
    <x v="1"/>
    <s v="all wheel drive"/>
    <n v="4"/>
    <x v="20"/>
    <s v="Large"/>
    <x v="3"/>
    <x v="7"/>
    <n v="14"/>
    <n v="1013"/>
    <n v="27225"/>
    <s v="regular unleaded"/>
  </r>
  <r>
    <x v="4"/>
    <s v="Pacifica"/>
    <x v="21"/>
    <s v="regular unleaded"/>
    <x v="289"/>
    <x v="0"/>
    <x v="1"/>
    <s v="front wheel drive"/>
    <n v="4"/>
    <x v="20"/>
    <s v="Large"/>
    <x v="3"/>
    <x v="14"/>
    <n v="15"/>
    <n v="1013"/>
    <n v="34150"/>
    <s v="regular unleaded"/>
  </r>
  <r>
    <x v="4"/>
    <s v="Pacifica"/>
    <x v="21"/>
    <s v="regular unleaded"/>
    <x v="289"/>
    <x v="0"/>
    <x v="1"/>
    <s v="all wheel drive"/>
    <n v="4"/>
    <x v="20"/>
    <s v="Large"/>
    <x v="3"/>
    <x v="7"/>
    <n v="14"/>
    <n v="1013"/>
    <n v="36195"/>
    <s v="regular unleaded"/>
  </r>
  <r>
    <x v="4"/>
    <s v="Pacifica"/>
    <x v="21"/>
    <s v="regular unleaded"/>
    <x v="289"/>
    <x v="0"/>
    <x v="1"/>
    <s v="front wheel drive"/>
    <n v="4"/>
    <x v="20"/>
    <s v="Large"/>
    <x v="3"/>
    <x v="14"/>
    <n v="15"/>
    <n v="1013"/>
    <n v="28265"/>
    <s v="regular unleaded"/>
  </r>
  <r>
    <x v="4"/>
    <s v="Pacifica"/>
    <x v="21"/>
    <s v="regular unleaded"/>
    <x v="83"/>
    <x v="0"/>
    <x v="1"/>
    <s v="front wheel drive"/>
    <n v="4"/>
    <x v="20"/>
    <s v="Large"/>
    <x v="3"/>
    <x v="7"/>
    <n v="15"/>
    <n v="1013"/>
    <n v="24635"/>
    <s v="regular unleaded"/>
  </r>
  <r>
    <x v="4"/>
    <s v="Pacifica"/>
    <x v="6"/>
    <s v="regular unleaded"/>
    <x v="249"/>
    <x v="0"/>
    <x v="1"/>
    <s v="front wheel drive"/>
    <n v="4"/>
    <x v="4"/>
    <s v="Midsize"/>
    <x v="7"/>
    <x v="1"/>
    <n v="18"/>
    <n v="1013"/>
    <n v="42495"/>
    <s v="regular unleaded"/>
  </r>
  <r>
    <x v="4"/>
    <s v="Pacifica"/>
    <x v="6"/>
    <s v="regular unleaded"/>
    <x v="249"/>
    <x v="0"/>
    <x v="1"/>
    <s v="front wheel drive"/>
    <n v="4"/>
    <x v="7"/>
    <s v="Midsize"/>
    <x v="7"/>
    <x v="1"/>
    <n v="18"/>
    <n v="1013"/>
    <n v="30495"/>
    <s v="regular unleaded"/>
  </r>
  <r>
    <x v="4"/>
    <s v="Pacifica"/>
    <x v="6"/>
    <s v="regular unleaded"/>
    <x v="249"/>
    <x v="0"/>
    <x v="1"/>
    <s v="front wheel drive"/>
    <n v="4"/>
    <x v="7"/>
    <s v="Midsize"/>
    <x v="7"/>
    <x v="1"/>
    <n v="18"/>
    <n v="1013"/>
    <n v="28595"/>
    <s v="regular unleaded"/>
  </r>
  <r>
    <x v="4"/>
    <s v="Pacifica"/>
    <x v="6"/>
    <s v="regular unleaded"/>
    <x v="249"/>
    <x v="0"/>
    <x v="1"/>
    <s v="front wheel drive"/>
    <n v="4"/>
    <x v="7"/>
    <s v="Midsize"/>
    <x v="7"/>
    <x v="1"/>
    <n v="18"/>
    <n v="1013"/>
    <n v="37895"/>
    <s v="regular unleaded"/>
  </r>
  <r>
    <x v="4"/>
    <s v="Pacifica"/>
    <x v="6"/>
    <s v="regular unleaded"/>
    <x v="249"/>
    <x v="0"/>
    <x v="1"/>
    <s v="front wheel drive"/>
    <n v="4"/>
    <x v="7"/>
    <s v="Midsize"/>
    <x v="7"/>
    <x v="1"/>
    <n v="18"/>
    <n v="1013"/>
    <n v="34495"/>
    <s v="regular unleaded"/>
  </r>
  <r>
    <x v="15"/>
    <s v="Panamera"/>
    <x v="10"/>
    <s v="premium unleaded (required)"/>
    <x v="183"/>
    <x v="3"/>
    <x v="2"/>
    <s v="all wheel drive"/>
    <n v="4"/>
    <x v="2"/>
    <s v="Large"/>
    <x v="2"/>
    <x v="4"/>
    <n v="15"/>
    <n v="1715"/>
    <n v="200500"/>
    <s v="premium unleaded"/>
  </r>
  <r>
    <x v="15"/>
    <s v="Panamera"/>
    <x v="10"/>
    <s v="premium unleaded (required)"/>
    <x v="115"/>
    <x v="0"/>
    <x v="2"/>
    <s v="all wheel drive"/>
    <n v="4"/>
    <x v="1"/>
    <s v="Large"/>
    <x v="2"/>
    <x v="2"/>
    <n v="18"/>
    <n v="1715"/>
    <n v="82800"/>
    <s v="premium unleaded"/>
  </r>
  <r>
    <x v="15"/>
    <s v="Panamera"/>
    <x v="10"/>
    <s v="premium unleaded (required)"/>
    <x v="106"/>
    <x v="0"/>
    <x v="2"/>
    <s v="all wheel drive"/>
    <n v="4"/>
    <x v="2"/>
    <s v="Large"/>
    <x v="2"/>
    <x v="0"/>
    <n v="17"/>
    <n v="1715"/>
    <n v="125600"/>
    <s v="premium unleaded"/>
  </r>
  <r>
    <x v="15"/>
    <s v="Panamera"/>
    <x v="10"/>
    <s v="premium unleaded (required)"/>
    <x v="106"/>
    <x v="0"/>
    <x v="2"/>
    <s v="rear wheel drive"/>
    <n v="4"/>
    <x v="2"/>
    <s v="Large"/>
    <x v="2"/>
    <x v="2"/>
    <n v="17"/>
    <n v="1715"/>
    <n v="93200"/>
    <s v="premium unleaded"/>
  </r>
  <r>
    <x v="15"/>
    <s v="Panamera"/>
    <x v="10"/>
    <s v="premium unleaded (required)"/>
    <x v="106"/>
    <x v="0"/>
    <x v="2"/>
    <s v="all wheel drive"/>
    <n v="4"/>
    <x v="2"/>
    <s v="Large"/>
    <x v="2"/>
    <x v="2"/>
    <n v="17"/>
    <n v="1715"/>
    <n v="98300"/>
    <s v="premium unleaded"/>
  </r>
  <r>
    <x v="15"/>
    <s v="Panamera"/>
    <x v="10"/>
    <s v="premium unleaded (required)"/>
    <x v="99"/>
    <x v="3"/>
    <x v="2"/>
    <s v="all wheel drive"/>
    <n v="4"/>
    <x v="2"/>
    <s v="Large"/>
    <x v="2"/>
    <x v="4"/>
    <n v="15"/>
    <n v="1715"/>
    <n v="161100"/>
    <s v="premium unleaded"/>
  </r>
  <r>
    <x v="15"/>
    <s v="Panamera"/>
    <x v="10"/>
    <s v="premium unleaded (required)"/>
    <x v="99"/>
    <x v="3"/>
    <x v="2"/>
    <s v="all wheel drive"/>
    <n v="4"/>
    <x v="2"/>
    <s v="Large"/>
    <x v="2"/>
    <x v="4"/>
    <n v="15"/>
    <n v="1715"/>
    <n v="141300"/>
    <s v="premium unleaded"/>
  </r>
  <r>
    <x v="15"/>
    <s v="Panamera"/>
    <x v="10"/>
    <s v="premium unleaded (required)"/>
    <x v="183"/>
    <x v="3"/>
    <x v="2"/>
    <s v="all wheel drive"/>
    <n v="4"/>
    <x v="2"/>
    <s v="Large"/>
    <x v="2"/>
    <x v="4"/>
    <n v="15"/>
    <n v="1715"/>
    <n v="180300"/>
    <s v="premium unleaded"/>
  </r>
  <r>
    <x v="15"/>
    <s v="Panamera"/>
    <x v="10"/>
    <s v="premium unleaded (required)"/>
    <x v="182"/>
    <x v="3"/>
    <x v="2"/>
    <s v="all wheel drive"/>
    <n v="4"/>
    <x v="2"/>
    <s v="Large"/>
    <x v="2"/>
    <x v="4"/>
    <n v="16"/>
    <n v="1715"/>
    <n v="113400"/>
    <s v="premium unleaded"/>
  </r>
  <r>
    <x v="15"/>
    <s v="Panamera"/>
    <x v="10"/>
    <s v="premium unleaded (required)"/>
    <x v="115"/>
    <x v="0"/>
    <x v="2"/>
    <s v="rear wheel drive"/>
    <n v="4"/>
    <x v="1"/>
    <s v="Large"/>
    <x v="2"/>
    <x v="1"/>
    <n v="18"/>
    <n v="1715"/>
    <n v="78100"/>
    <s v="premium unleaded"/>
  </r>
  <r>
    <x v="15"/>
    <s v="Panamera"/>
    <x v="8"/>
    <s v="premium unleaded (required)"/>
    <x v="99"/>
    <x v="3"/>
    <x v="2"/>
    <s v="all wheel drive"/>
    <n v="4"/>
    <x v="2"/>
    <s v="Large"/>
    <x v="2"/>
    <x v="4"/>
    <n v="15"/>
    <n v="1715"/>
    <n v="161100"/>
    <s v="premium unleaded"/>
  </r>
  <r>
    <x v="15"/>
    <s v="Panamera"/>
    <x v="8"/>
    <s v="premium unleaded (required)"/>
    <x v="115"/>
    <x v="0"/>
    <x v="2"/>
    <s v="all wheel drive"/>
    <n v="4"/>
    <x v="1"/>
    <s v="Large"/>
    <x v="2"/>
    <x v="2"/>
    <n v="18"/>
    <n v="1715"/>
    <n v="82800"/>
    <s v="premium unleaded"/>
  </r>
  <r>
    <x v="15"/>
    <s v="Panamera"/>
    <x v="8"/>
    <s v="premium unleaded (required)"/>
    <x v="99"/>
    <x v="3"/>
    <x v="2"/>
    <s v="all wheel drive"/>
    <n v="4"/>
    <x v="2"/>
    <s v="Large"/>
    <x v="2"/>
    <x v="4"/>
    <n v="15"/>
    <n v="1715"/>
    <n v="141300"/>
    <s v="premium unleaded"/>
  </r>
  <r>
    <x v="15"/>
    <s v="Panamera"/>
    <x v="8"/>
    <s v="premium unleaded (required)"/>
    <x v="183"/>
    <x v="3"/>
    <x v="2"/>
    <s v="all wheel drive"/>
    <n v="4"/>
    <x v="2"/>
    <s v="Large"/>
    <x v="2"/>
    <x v="4"/>
    <n v="15"/>
    <n v="1715"/>
    <n v="200500"/>
    <s v="premium unleaded"/>
  </r>
  <r>
    <x v="15"/>
    <s v="Panamera"/>
    <x v="8"/>
    <s v="premium unleaded (required)"/>
    <x v="115"/>
    <x v="0"/>
    <x v="2"/>
    <s v="rear wheel drive"/>
    <n v="4"/>
    <x v="1"/>
    <s v="Large"/>
    <x v="2"/>
    <x v="1"/>
    <n v="18"/>
    <n v="1715"/>
    <n v="78100"/>
    <s v="premium unleaded"/>
  </r>
  <r>
    <x v="15"/>
    <s v="Panamera"/>
    <x v="8"/>
    <s v="premium unleaded (required)"/>
    <x v="183"/>
    <x v="3"/>
    <x v="2"/>
    <s v="all wheel drive"/>
    <n v="4"/>
    <x v="2"/>
    <s v="Large"/>
    <x v="2"/>
    <x v="4"/>
    <n v="15"/>
    <n v="1715"/>
    <n v="180300"/>
    <s v="premium unleaded"/>
  </r>
  <r>
    <x v="15"/>
    <s v="Panamera"/>
    <x v="8"/>
    <s v="premium unleaded (required)"/>
    <x v="115"/>
    <x v="0"/>
    <x v="2"/>
    <s v="rear wheel drive"/>
    <n v="4"/>
    <x v="1"/>
    <s v="Large"/>
    <x v="2"/>
    <x v="1"/>
    <n v="18"/>
    <n v="1715"/>
    <n v="80000"/>
    <s v="premium unleaded"/>
  </r>
  <r>
    <x v="15"/>
    <s v="Panamera"/>
    <x v="8"/>
    <s v="premium unleaded (required)"/>
    <x v="182"/>
    <x v="3"/>
    <x v="2"/>
    <s v="all wheel drive"/>
    <n v="4"/>
    <x v="2"/>
    <s v="Large"/>
    <x v="2"/>
    <x v="4"/>
    <n v="16"/>
    <n v="1715"/>
    <n v="113400"/>
    <s v="premium unleaded"/>
  </r>
  <r>
    <x v="15"/>
    <s v="Panamera"/>
    <x v="8"/>
    <s v="premium unleaded (required)"/>
    <x v="115"/>
    <x v="0"/>
    <x v="2"/>
    <s v="all wheel drive"/>
    <n v="4"/>
    <x v="1"/>
    <s v="Large"/>
    <x v="2"/>
    <x v="2"/>
    <n v="18"/>
    <n v="1715"/>
    <n v="84300"/>
    <s v="premium unleaded"/>
  </r>
  <r>
    <x v="15"/>
    <s v="Panamera"/>
    <x v="8"/>
    <s v="premium unleaded (required)"/>
    <x v="106"/>
    <x v="0"/>
    <x v="2"/>
    <s v="rear wheel drive"/>
    <n v="4"/>
    <x v="2"/>
    <s v="Large"/>
    <x v="2"/>
    <x v="2"/>
    <n v="17"/>
    <n v="1715"/>
    <n v="93200"/>
    <s v="premium unleaded"/>
  </r>
  <r>
    <x v="15"/>
    <s v="Panamera"/>
    <x v="8"/>
    <s v="premium unleaded (required)"/>
    <x v="106"/>
    <x v="0"/>
    <x v="2"/>
    <s v="all wheel drive"/>
    <n v="4"/>
    <x v="2"/>
    <s v="Large"/>
    <x v="2"/>
    <x v="0"/>
    <n v="17"/>
    <n v="1715"/>
    <n v="125600"/>
    <s v="premium unleaded"/>
  </r>
  <r>
    <x v="15"/>
    <s v="Panamera"/>
    <x v="8"/>
    <s v="premium unleaded (required)"/>
    <x v="106"/>
    <x v="0"/>
    <x v="2"/>
    <s v="all wheel drive"/>
    <n v="4"/>
    <x v="2"/>
    <s v="Large"/>
    <x v="2"/>
    <x v="2"/>
    <n v="17"/>
    <n v="1715"/>
    <n v="98300"/>
    <s v="premium unleaded"/>
  </r>
  <r>
    <x v="34"/>
    <s v="Park Avenue"/>
    <x v="17"/>
    <s v="premium unleaded (required)"/>
    <x v="8"/>
    <x v="0"/>
    <x v="1"/>
    <s v="front wheel drive"/>
    <n v="4"/>
    <x v="4"/>
    <s v="Large"/>
    <x v="2"/>
    <x v="3"/>
    <n v="16"/>
    <n v="155"/>
    <n v="39725"/>
    <s v="premium unleaded"/>
  </r>
  <r>
    <x v="34"/>
    <s v="Park Avenue"/>
    <x v="17"/>
    <s v="regular unleaded"/>
    <x v="82"/>
    <x v="0"/>
    <x v="1"/>
    <s v="front wheel drive"/>
    <n v="4"/>
    <x v="7"/>
    <s v="Large"/>
    <x v="2"/>
    <x v="2"/>
    <n v="17"/>
    <n v="155"/>
    <n v="34600"/>
    <s v="regular unleaded"/>
  </r>
  <r>
    <x v="34"/>
    <s v="Park Avenue"/>
    <x v="18"/>
    <s v="premium unleaded (required)"/>
    <x v="8"/>
    <x v="0"/>
    <x v="1"/>
    <s v="front wheel drive"/>
    <n v="4"/>
    <x v="4"/>
    <s v="Large"/>
    <x v="2"/>
    <x v="0"/>
    <n v="16"/>
    <n v="155"/>
    <n v="40425"/>
    <s v="premium unleaded"/>
  </r>
  <r>
    <x v="34"/>
    <s v="Park Avenue"/>
    <x v="18"/>
    <s v="regular unleaded"/>
    <x v="82"/>
    <x v="0"/>
    <x v="1"/>
    <s v="front wheel drive"/>
    <n v="4"/>
    <x v="7"/>
    <s v="Large"/>
    <x v="2"/>
    <x v="2"/>
    <n v="18"/>
    <n v="155"/>
    <n v="35250"/>
    <s v="regular unleaded"/>
  </r>
  <r>
    <x v="34"/>
    <s v="Park Avenue"/>
    <x v="26"/>
    <s v="premium unleaded (required)"/>
    <x v="8"/>
    <x v="0"/>
    <x v="1"/>
    <s v="front wheel drive"/>
    <n v="4"/>
    <x v="4"/>
    <s v="Large"/>
    <x v="2"/>
    <x v="0"/>
    <n v="17"/>
    <n v="155"/>
    <n v="40730"/>
    <s v="premium unleaded"/>
  </r>
  <r>
    <x v="34"/>
    <s v="Park Avenue"/>
    <x v="26"/>
    <s v="regular unleaded"/>
    <x v="82"/>
    <x v="0"/>
    <x v="1"/>
    <s v="front wheel drive"/>
    <n v="4"/>
    <x v="7"/>
    <s v="Large"/>
    <x v="2"/>
    <x v="2"/>
    <n v="18"/>
    <n v="155"/>
    <n v="35555"/>
    <s v="regular unleaded"/>
  </r>
  <r>
    <x v="36"/>
    <s v="Park Ward"/>
    <x v="23"/>
    <s v="premium unleaded (required)"/>
    <x v="51"/>
    <x v="4"/>
    <x v="1"/>
    <s v="rear wheel drive"/>
    <n v="4"/>
    <x v="21"/>
    <s v="Large"/>
    <x v="2"/>
    <x v="24"/>
    <n v="11"/>
    <n v="86"/>
    <n v="259900"/>
    <s v="premium unleaded"/>
  </r>
  <r>
    <x v="36"/>
    <s v="Park Ward"/>
    <x v="16"/>
    <s v="premium unleaded (required)"/>
    <x v="51"/>
    <x v="4"/>
    <x v="1"/>
    <s v="rear wheel drive"/>
    <n v="4"/>
    <x v="21"/>
    <s v="Large"/>
    <x v="2"/>
    <x v="24"/>
    <n v="11"/>
    <n v="86"/>
    <n v="262990"/>
    <s v="premium unleaded"/>
  </r>
  <r>
    <x v="11"/>
    <s v="Paseo"/>
    <x v="19"/>
    <s v="regular unleaded"/>
    <x v="18"/>
    <x v="1"/>
    <x v="0"/>
    <s v="front wheel drive"/>
    <n v="2"/>
    <x v="7"/>
    <s v="Compact"/>
    <x v="0"/>
    <x v="13"/>
    <n v="25"/>
    <n v="2031"/>
    <n v="2000"/>
    <s v="regular unleaded"/>
  </r>
  <r>
    <x v="11"/>
    <s v="Paseo"/>
    <x v="11"/>
    <s v="regular unleaded"/>
    <x v="276"/>
    <x v="1"/>
    <x v="0"/>
    <s v="front wheel drive"/>
    <n v="2"/>
    <x v="7"/>
    <s v="Compact"/>
    <x v="0"/>
    <x v="12"/>
    <n v="26"/>
    <n v="2031"/>
    <n v="2000"/>
    <s v="regular unleaded"/>
  </r>
  <r>
    <x v="11"/>
    <s v="Paseo"/>
    <x v="12"/>
    <s v="regular unleaded"/>
    <x v="276"/>
    <x v="1"/>
    <x v="0"/>
    <s v="front wheel drive"/>
    <n v="2"/>
    <x v="7"/>
    <s v="Compact"/>
    <x v="0"/>
    <x v="9"/>
    <n v="26"/>
    <n v="2031"/>
    <n v="2000"/>
    <s v="regular unleaded"/>
  </r>
  <r>
    <x v="11"/>
    <s v="Paseo"/>
    <x v="12"/>
    <s v="regular unleaded"/>
    <x v="276"/>
    <x v="1"/>
    <x v="0"/>
    <s v="front wheel drive"/>
    <n v="2"/>
    <x v="7"/>
    <s v="Compact"/>
    <x v="1"/>
    <x v="12"/>
    <n v="25"/>
    <n v="2031"/>
    <n v="2178"/>
    <s v="regular unleaded"/>
  </r>
  <r>
    <x v="32"/>
    <s v="Passat"/>
    <x v="10"/>
    <s v="regular unleaded"/>
    <x v="70"/>
    <x v="1"/>
    <x v="1"/>
    <s v="front wheel drive"/>
    <n v="4"/>
    <x v="7"/>
    <s v="Midsize"/>
    <x v="2"/>
    <x v="15"/>
    <n v="24"/>
    <n v="873"/>
    <n v="26280"/>
    <s v="regular unleaded"/>
  </r>
  <r>
    <x v="32"/>
    <s v="Passat"/>
    <x v="10"/>
    <s v="diesel"/>
    <x v="97"/>
    <x v="1"/>
    <x v="2"/>
    <s v="front wheel drive"/>
    <n v="4"/>
    <x v="36"/>
    <s v="Midsize"/>
    <x v="2"/>
    <x v="20"/>
    <n v="30"/>
    <n v="873"/>
    <n v="29125"/>
    <s v="diesel"/>
  </r>
  <r>
    <x v="32"/>
    <s v="Passat"/>
    <x v="10"/>
    <s v="regular unleaded"/>
    <x v="70"/>
    <x v="1"/>
    <x v="1"/>
    <s v="front wheel drive"/>
    <n v="4"/>
    <x v="7"/>
    <s v="Midsize"/>
    <x v="2"/>
    <x v="15"/>
    <n v="24"/>
    <n v="873"/>
    <n v="22440"/>
    <s v="regular unleaded"/>
  </r>
  <r>
    <x v="32"/>
    <s v="Passat"/>
    <x v="10"/>
    <s v="regular unleaded"/>
    <x v="70"/>
    <x v="1"/>
    <x v="1"/>
    <s v="front wheel drive"/>
    <n v="4"/>
    <x v="7"/>
    <s v="Midsize"/>
    <x v="2"/>
    <x v="15"/>
    <n v="24"/>
    <n v="873"/>
    <n v="23995"/>
    <s v="regular unleaded"/>
  </r>
  <r>
    <x v="32"/>
    <s v="Passat"/>
    <x v="10"/>
    <s v="diesel"/>
    <x v="97"/>
    <x v="1"/>
    <x v="2"/>
    <s v="front wheel drive"/>
    <n v="4"/>
    <x v="36"/>
    <s v="Midsize"/>
    <x v="2"/>
    <x v="20"/>
    <n v="30"/>
    <n v="873"/>
    <n v="30850"/>
    <s v="diesel"/>
  </r>
  <r>
    <x v="32"/>
    <s v="Passat"/>
    <x v="10"/>
    <s v="regular unleaded"/>
    <x v="70"/>
    <x v="1"/>
    <x v="1"/>
    <s v="front wheel drive"/>
    <n v="4"/>
    <x v="7"/>
    <s v="Midsize"/>
    <x v="2"/>
    <x v="15"/>
    <n v="24"/>
    <n v="873"/>
    <n v="31790"/>
    <s v="regular unleaded"/>
  </r>
  <r>
    <x v="32"/>
    <s v="Passat"/>
    <x v="10"/>
    <s v="regular unleaded"/>
    <x v="70"/>
    <x v="1"/>
    <x v="1"/>
    <s v="front wheel drive"/>
    <n v="4"/>
    <x v="7"/>
    <s v="Midsize"/>
    <x v="2"/>
    <x v="15"/>
    <n v="24"/>
    <n v="873"/>
    <n v="24375"/>
    <s v="regular unleaded"/>
  </r>
  <r>
    <x v="32"/>
    <s v="Passat"/>
    <x v="10"/>
    <s v="regular unleaded"/>
    <x v="70"/>
    <x v="1"/>
    <x v="0"/>
    <s v="front wheel drive"/>
    <n v="4"/>
    <x v="7"/>
    <s v="Midsize"/>
    <x v="2"/>
    <x v="8"/>
    <n v="24"/>
    <n v="873"/>
    <n v="21340"/>
    <s v="regular unleaded"/>
  </r>
  <r>
    <x v="32"/>
    <s v="Passat"/>
    <x v="10"/>
    <s v="diesel"/>
    <x v="97"/>
    <x v="1"/>
    <x v="2"/>
    <s v="front wheel drive"/>
    <n v="4"/>
    <x v="36"/>
    <s v="Midsize"/>
    <x v="2"/>
    <x v="20"/>
    <n v="30"/>
    <n v="873"/>
    <n v="33925"/>
    <s v="diesel"/>
  </r>
  <r>
    <x v="32"/>
    <s v="Passat"/>
    <x v="10"/>
    <s v="regular unleaded"/>
    <x v="70"/>
    <x v="1"/>
    <x v="1"/>
    <s v="front wheel drive"/>
    <n v="4"/>
    <x v="7"/>
    <s v="Midsize"/>
    <x v="2"/>
    <x v="15"/>
    <n v="24"/>
    <n v="873"/>
    <n v="28105"/>
    <s v="regular unleaded"/>
  </r>
  <r>
    <x v="32"/>
    <s v="Passat"/>
    <x v="10"/>
    <s v="regular unleaded"/>
    <x v="70"/>
    <x v="1"/>
    <x v="0"/>
    <s v="front wheel drive"/>
    <n v="4"/>
    <x v="7"/>
    <s v="Midsize"/>
    <x v="2"/>
    <x v="8"/>
    <n v="24"/>
    <n v="873"/>
    <n v="26915"/>
    <s v="regular unleaded"/>
  </r>
  <r>
    <x v="32"/>
    <s v="Passat"/>
    <x v="10"/>
    <s v="diesel"/>
    <x v="97"/>
    <x v="1"/>
    <x v="0"/>
    <s v="front wheel drive"/>
    <n v="4"/>
    <x v="36"/>
    <s v="Midsize"/>
    <x v="2"/>
    <x v="38"/>
    <n v="30"/>
    <n v="873"/>
    <n v="27095"/>
    <s v="diesel"/>
  </r>
  <r>
    <x v="32"/>
    <s v="Passat"/>
    <x v="10"/>
    <s v="regular unleaded"/>
    <x v="70"/>
    <x v="1"/>
    <x v="1"/>
    <s v="front wheel drive"/>
    <n v="4"/>
    <x v="7"/>
    <s v="Midsize"/>
    <x v="2"/>
    <x v="15"/>
    <n v="24"/>
    <n v="873"/>
    <n v="28115"/>
    <s v="regular unleaded"/>
  </r>
  <r>
    <x v="32"/>
    <s v="Passat"/>
    <x v="10"/>
    <s v="premium unleaded (required)"/>
    <x v="88"/>
    <x v="0"/>
    <x v="1"/>
    <s v="front wheel drive"/>
    <n v="4"/>
    <x v="7"/>
    <s v="Midsize"/>
    <x v="2"/>
    <x v="1"/>
    <n v="20"/>
    <n v="873"/>
    <n v="35995"/>
    <s v="premium unleaded"/>
  </r>
  <r>
    <x v="32"/>
    <s v="Passat"/>
    <x v="8"/>
    <s v="regular unleaded"/>
    <x v="70"/>
    <x v="1"/>
    <x v="1"/>
    <s v="front wheel drive"/>
    <n v="4"/>
    <x v="7"/>
    <s v="Midsize"/>
    <x v="2"/>
    <x v="30"/>
    <n v="25"/>
    <n v="873"/>
    <n v="26280"/>
    <s v="regular unleaded"/>
  </r>
  <r>
    <x v="32"/>
    <s v="Passat"/>
    <x v="8"/>
    <s v="regular unleaded"/>
    <x v="70"/>
    <x v="1"/>
    <x v="1"/>
    <s v="front wheel drive"/>
    <n v="4"/>
    <x v="7"/>
    <s v="Midsize"/>
    <x v="2"/>
    <x v="30"/>
    <n v="25"/>
    <n v="873"/>
    <n v="34270"/>
    <s v="regular unleaded"/>
  </r>
  <r>
    <x v="32"/>
    <s v="Passat"/>
    <x v="8"/>
    <s v="regular unleaded"/>
    <x v="70"/>
    <x v="1"/>
    <x v="1"/>
    <s v="front wheel drive"/>
    <n v="4"/>
    <x v="7"/>
    <s v="Midsize"/>
    <x v="2"/>
    <x v="30"/>
    <n v="25"/>
    <n v="873"/>
    <n v="30495"/>
    <s v="regular unleaded"/>
  </r>
  <r>
    <x v="32"/>
    <s v="Passat"/>
    <x v="8"/>
    <s v="regular unleaded"/>
    <x v="70"/>
    <x v="1"/>
    <x v="1"/>
    <s v="front wheel drive"/>
    <n v="4"/>
    <x v="7"/>
    <s v="Midsize"/>
    <x v="2"/>
    <x v="30"/>
    <n v="25"/>
    <n v="873"/>
    <n v="24750"/>
    <s v="regular unleaded"/>
  </r>
  <r>
    <x v="32"/>
    <s v="Passat"/>
    <x v="8"/>
    <s v="regular unleaded"/>
    <x v="70"/>
    <x v="1"/>
    <x v="1"/>
    <s v="front wheel drive"/>
    <n v="4"/>
    <x v="7"/>
    <s v="Midsize"/>
    <x v="2"/>
    <x v="30"/>
    <n v="25"/>
    <n v="873"/>
    <n v="28410"/>
    <s v="regular unleaded"/>
  </r>
  <r>
    <x v="32"/>
    <s v="Passat"/>
    <x v="8"/>
    <s v="regular unleaded"/>
    <x v="70"/>
    <x v="1"/>
    <x v="1"/>
    <s v="front wheel drive"/>
    <n v="4"/>
    <x v="7"/>
    <s v="Midsize"/>
    <x v="2"/>
    <x v="30"/>
    <n v="25"/>
    <n v="873"/>
    <n v="23975"/>
    <s v="regular unleaded"/>
  </r>
  <r>
    <x v="32"/>
    <s v="Passat"/>
    <x v="8"/>
    <s v="premium unleaded (required)"/>
    <x v="88"/>
    <x v="0"/>
    <x v="2"/>
    <s v="front wheel drive"/>
    <n v="4"/>
    <x v="4"/>
    <s v="Midsize"/>
    <x v="2"/>
    <x v="1"/>
    <n v="20"/>
    <n v="873"/>
    <n v="36835"/>
    <s v="premium unleaded"/>
  </r>
  <r>
    <x v="32"/>
    <s v="Passat"/>
    <x v="8"/>
    <s v="regular unleaded"/>
    <x v="70"/>
    <x v="1"/>
    <x v="1"/>
    <s v="front wheel drive"/>
    <n v="4"/>
    <x v="7"/>
    <s v="Midsize"/>
    <x v="2"/>
    <x v="30"/>
    <n v="25"/>
    <n v="873"/>
    <n v="22440"/>
    <s v="regular unleaded"/>
  </r>
  <r>
    <x v="32"/>
    <s v="Passat"/>
    <x v="6"/>
    <s v="premium unleaded (required)"/>
    <x v="88"/>
    <x v="0"/>
    <x v="2"/>
    <s v="front wheel drive"/>
    <n v="4"/>
    <x v="4"/>
    <s v="Midsize"/>
    <x v="2"/>
    <x v="1"/>
    <n v="20"/>
    <n v="873"/>
    <n v="29295"/>
    <s v="premium unleaded"/>
  </r>
  <r>
    <x v="32"/>
    <s v="Passat"/>
    <x v="6"/>
    <s v="regular unleaded"/>
    <x v="70"/>
    <x v="1"/>
    <x v="1"/>
    <s v="front wheel drive"/>
    <n v="4"/>
    <x v="7"/>
    <s v="Midsize"/>
    <x v="2"/>
    <x v="9"/>
    <n v="23"/>
    <n v="873"/>
    <n v="27995"/>
    <s v="regular unleaded"/>
  </r>
  <r>
    <x v="32"/>
    <s v="Passat"/>
    <x v="6"/>
    <s v="regular unleaded"/>
    <x v="70"/>
    <x v="1"/>
    <x v="1"/>
    <s v="front wheel drive"/>
    <n v="4"/>
    <x v="7"/>
    <s v="Midsize"/>
    <x v="2"/>
    <x v="9"/>
    <n v="23"/>
    <n v="873"/>
    <n v="22440"/>
    <s v="regular unleaded"/>
  </r>
  <r>
    <x v="32"/>
    <s v="Passat"/>
    <x v="6"/>
    <s v="regular unleaded"/>
    <x v="70"/>
    <x v="1"/>
    <x v="1"/>
    <s v="front wheel drive"/>
    <n v="4"/>
    <x v="7"/>
    <s v="Midsize"/>
    <x v="2"/>
    <x v="9"/>
    <n v="23"/>
    <n v="873"/>
    <n v="23975"/>
    <s v="regular unleaded"/>
  </r>
  <r>
    <x v="32"/>
    <s v="Passat"/>
    <x v="6"/>
    <s v="regular unleaded"/>
    <x v="70"/>
    <x v="1"/>
    <x v="1"/>
    <s v="front wheel drive"/>
    <n v="4"/>
    <x v="7"/>
    <s v="Midsize"/>
    <x v="2"/>
    <x v="9"/>
    <n v="23"/>
    <n v="873"/>
    <n v="30995"/>
    <s v="regular unleaded"/>
  </r>
  <r>
    <x v="32"/>
    <s v="Passat"/>
    <x v="6"/>
    <s v="regular unleaded"/>
    <x v="70"/>
    <x v="1"/>
    <x v="1"/>
    <s v="front wheel drive"/>
    <n v="4"/>
    <x v="7"/>
    <s v="Midsize"/>
    <x v="2"/>
    <x v="9"/>
    <n v="23"/>
    <n v="873"/>
    <n v="25495"/>
    <s v="regular unleaded"/>
  </r>
  <r>
    <x v="32"/>
    <s v="Passat"/>
    <x v="6"/>
    <s v="premium unleaded (required)"/>
    <x v="88"/>
    <x v="0"/>
    <x v="2"/>
    <s v="front wheel drive"/>
    <n v="4"/>
    <x v="4"/>
    <s v="Midsize"/>
    <x v="2"/>
    <x v="1"/>
    <n v="20"/>
    <n v="873"/>
    <n v="33995"/>
    <s v="premium unleaded"/>
  </r>
  <r>
    <x v="20"/>
    <s v="Passport"/>
    <x v="25"/>
    <s v="regular unleaded"/>
    <x v="82"/>
    <x v="0"/>
    <x v="0"/>
    <s v="rear wheel drive"/>
    <n v="4"/>
    <x v="7"/>
    <s v="Midsize"/>
    <x v="6"/>
    <x v="22"/>
    <n v="15"/>
    <n v="2202"/>
    <n v="2452"/>
    <s v="regular unleaded"/>
  </r>
  <r>
    <x v="20"/>
    <s v="Passport"/>
    <x v="25"/>
    <s v="regular unleaded"/>
    <x v="82"/>
    <x v="0"/>
    <x v="1"/>
    <s v="four wheel drive"/>
    <n v="4"/>
    <x v="7"/>
    <s v="Midsize"/>
    <x v="6"/>
    <x v="21"/>
    <n v="14"/>
    <n v="2202"/>
    <n v="2879"/>
    <s v="regular unleaded"/>
  </r>
  <r>
    <x v="20"/>
    <s v="Passport"/>
    <x v="25"/>
    <s v="regular unleaded"/>
    <x v="82"/>
    <x v="0"/>
    <x v="1"/>
    <s v="rear wheel drive"/>
    <n v="4"/>
    <x v="7"/>
    <s v="Midsize"/>
    <x v="6"/>
    <x v="21"/>
    <n v="15"/>
    <n v="2202"/>
    <n v="2715"/>
    <s v="regular unleaded"/>
  </r>
  <r>
    <x v="20"/>
    <s v="Passport"/>
    <x v="25"/>
    <s v="regular unleaded"/>
    <x v="82"/>
    <x v="0"/>
    <x v="0"/>
    <s v="four wheel drive"/>
    <n v="4"/>
    <x v="7"/>
    <s v="Midsize"/>
    <x v="6"/>
    <x v="22"/>
    <n v="15"/>
    <n v="2202"/>
    <n v="2668"/>
    <s v="regular unleaded"/>
  </r>
  <r>
    <x v="20"/>
    <s v="Passport"/>
    <x v="23"/>
    <s v="regular unleaded"/>
    <x v="82"/>
    <x v="0"/>
    <x v="1"/>
    <s v="four wheel drive"/>
    <n v="4"/>
    <x v="7"/>
    <s v="Midsize"/>
    <x v="6"/>
    <x v="21"/>
    <n v="15"/>
    <n v="2202"/>
    <n v="30500"/>
    <s v="regular unleaded"/>
  </r>
  <r>
    <x v="20"/>
    <s v="Passport"/>
    <x v="23"/>
    <s v="regular unleaded"/>
    <x v="82"/>
    <x v="0"/>
    <x v="1"/>
    <s v="four wheel drive"/>
    <n v="4"/>
    <x v="7"/>
    <s v="Midsize"/>
    <x v="6"/>
    <x v="21"/>
    <n v="15"/>
    <n v="2202"/>
    <n v="27300"/>
    <s v="regular unleaded"/>
  </r>
  <r>
    <x v="20"/>
    <s v="Passport"/>
    <x v="23"/>
    <s v="regular unleaded"/>
    <x v="82"/>
    <x v="0"/>
    <x v="0"/>
    <s v="rear wheel drive"/>
    <n v="4"/>
    <x v="7"/>
    <s v="Midsize"/>
    <x v="6"/>
    <x v="21"/>
    <n v="15"/>
    <n v="2202"/>
    <n v="23000"/>
    <s v="regular unleaded"/>
  </r>
  <r>
    <x v="20"/>
    <s v="Passport"/>
    <x v="23"/>
    <s v="regular unleaded"/>
    <x v="82"/>
    <x v="0"/>
    <x v="1"/>
    <s v="rear wheel drive"/>
    <n v="4"/>
    <x v="7"/>
    <s v="Midsize"/>
    <x v="6"/>
    <x v="5"/>
    <n v="15"/>
    <n v="2202"/>
    <n v="24150"/>
    <s v="regular unleaded"/>
  </r>
  <r>
    <x v="20"/>
    <s v="Passport"/>
    <x v="23"/>
    <s v="regular unleaded"/>
    <x v="82"/>
    <x v="0"/>
    <x v="1"/>
    <s v="rear wheel drive"/>
    <n v="4"/>
    <x v="7"/>
    <s v="Midsize"/>
    <x v="6"/>
    <x v="5"/>
    <n v="15"/>
    <n v="2202"/>
    <n v="28050"/>
    <s v="regular unleaded"/>
  </r>
  <r>
    <x v="20"/>
    <s v="Passport"/>
    <x v="23"/>
    <s v="regular unleaded"/>
    <x v="82"/>
    <x v="0"/>
    <x v="1"/>
    <s v="rear wheel drive"/>
    <n v="4"/>
    <x v="7"/>
    <s v="Midsize"/>
    <x v="6"/>
    <x v="5"/>
    <n v="15"/>
    <n v="2202"/>
    <n v="26800"/>
    <s v="regular unleaded"/>
  </r>
  <r>
    <x v="20"/>
    <s v="Passport"/>
    <x v="23"/>
    <s v="regular unleaded"/>
    <x v="82"/>
    <x v="0"/>
    <x v="1"/>
    <s v="four wheel drive"/>
    <n v="4"/>
    <x v="7"/>
    <s v="Midsize"/>
    <x v="6"/>
    <x v="21"/>
    <n v="15"/>
    <n v="2202"/>
    <n v="29250"/>
    <s v="regular unleaded"/>
  </r>
  <r>
    <x v="20"/>
    <s v="Passport"/>
    <x v="23"/>
    <s v="regular unleaded"/>
    <x v="82"/>
    <x v="0"/>
    <x v="0"/>
    <s v="four wheel drive"/>
    <n v="4"/>
    <x v="7"/>
    <s v="Midsize"/>
    <x v="6"/>
    <x v="21"/>
    <n v="15"/>
    <n v="2202"/>
    <n v="26150"/>
    <s v="regular unleaded"/>
  </r>
  <r>
    <x v="20"/>
    <s v="Passport"/>
    <x v="16"/>
    <s v="regular unleaded"/>
    <x v="82"/>
    <x v="0"/>
    <x v="1"/>
    <s v="four wheel drive"/>
    <n v="4"/>
    <x v="7"/>
    <s v="Midsize"/>
    <x v="6"/>
    <x v="21"/>
    <n v="15"/>
    <n v="2202"/>
    <n v="30900"/>
    <s v="regular unleaded"/>
  </r>
  <r>
    <x v="20"/>
    <s v="Passport"/>
    <x v="16"/>
    <s v="regular unleaded"/>
    <x v="82"/>
    <x v="0"/>
    <x v="0"/>
    <s v="four wheel drive"/>
    <n v="4"/>
    <x v="7"/>
    <s v="Midsize"/>
    <x v="6"/>
    <x v="21"/>
    <n v="15"/>
    <n v="2202"/>
    <n v="26450"/>
    <s v="regular unleaded"/>
  </r>
  <r>
    <x v="20"/>
    <s v="Passport"/>
    <x v="16"/>
    <s v="regular unleaded"/>
    <x v="82"/>
    <x v="0"/>
    <x v="1"/>
    <s v="rear wheel drive"/>
    <n v="4"/>
    <x v="7"/>
    <s v="Midsize"/>
    <x v="6"/>
    <x v="5"/>
    <n v="15"/>
    <n v="2202"/>
    <n v="24450"/>
    <s v="regular unleaded"/>
  </r>
  <r>
    <x v="20"/>
    <s v="Passport"/>
    <x v="16"/>
    <s v="regular unleaded"/>
    <x v="82"/>
    <x v="0"/>
    <x v="1"/>
    <s v="rear wheel drive"/>
    <n v="4"/>
    <x v="7"/>
    <s v="Midsize"/>
    <x v="6"/>
    <x v="5"/>
    <n v="15"/>
    <n v="2202"/>
    <n v="28450"/>
    <s v="regular unleaded"/>
  </r>
  <r>
    <x v="20"/>
    <s v="Passport"/>
    <x v="16"/>
    <s v="regular unleaded"/>
    <x v="82"/>
    <x v="0"/>
    <x v="0"/>
    <s v="rear wheel drive"/>
    <n v="4"/>
    <x v="7"/>
    <s v="Midsize"/>
    <x v="6"/>
    <x v="21"/>
    <n v="15"/>
    <n v="2202"/>
    <n v="23300"/>
    <s v="regular unleaded"/>
  </r>
  <r>
    <x v="20"/>
    <s v="Passport"/>
    <x v="16"/>
    <s v="regular unleaded"/>
    <x v="82"/>
    <x v="0"/>
    <x v="1"/>
    <s v="four wheel drive"/>
    <n v="4"/>
    <x v="7"/>
    <s v="Midsize"/>
    <x v="6"/>
    <x v="21"/>
    <n v="15"/>
    <n v="2202"/>
    <n v="29550"/>
    <s v="regular unleaded"/>
  </r>
  <r>
    <x v="20"/>
    <s v="Passport"/>
    <x v="16"/>
    <s v="regular unleaded"/>
    <x v="82"/>
    <x v="0"/>
    <x v="1"/>
    <s v="four wheel drive"/>
    <n v="4"/>
    <x v="7"/>
    <s v="Midsize"/>
    <x v="6"/>
    <x v="21"/>
    <n v="15"/>
    <n v="2202"/>
    <n v="27600"/>
    <s v="regular unleaded"/>
  </r>
  <r>
    <x v="20"/>
    <s v="Passport"/>
    <x v="16"/>
    <s v="regular unleaded"/>
    <x v="82"/>
    <x v="0"/>
    <x v="1"/>
    <s v="rear wheel drive"/>
    <n v="4"/>
    <x v="7"/>
    <s v="Midsize"/>
    <x v="6"/>
    <x v="5"/>
    <n v="15"/>
    <n v="2202"/>
    <n v="27100"/>
    <s v="regular unleaded"/>
  </r>
  <r>
    <x v="5"/>
    <s v="Pathfinder"/>
    <x v="10"/>
    <s v="regular unleaded"/>
    <x v="91"/>
    <x v="0"/>
    <x v="1"/>
    <s v="front wheel drive"/>
    <n v="4"/>
    <x v="20"/>
    <s v="Large"/>
    <x v="6"/>
    <x v="2"/>
    <n v="20"/>
    <n v="2009"/>
    <n v="29510"/>
    <s v="regular unleaded"/>
  </r>
  <r>
    <x v="5"/>
    <s v="Pathfinder"/>
    <x v="10"/>
    <s v="regular unleaded"/>
    <x v="91"/>
    <x v="0"/>
    <x v="1"/>
    <s v="front wheel drive"/>
    <n v="4"/>
    <x v="20"/>
    <s v="Large"/>
    <x v="6"/>
    <x v="2"/>
    <n v="20"/>
    <n v="2009"/>
    <n v="29780"/>
    <s v="regular unleaded"/>
  </r>
  <r>
    <x v="5"/>
    <s v="Pathfinder"/>
    <x v="10"/>
    <s v="regular unleaded"/>
    <x v="91"/>
    <x v="0"/>
    <x v="1"/>
    <s v="four wheel drive"/>
    <n v="4"/>
    <x v="20"/>
    <s v="Large"/>
    <x v="6"/>
    <x v="0"/>
    <n v="19"/>
    <n v="2009"/>
    <n v="37900"/>
    <s v="regular unleaded"/>
  </r>
  <r>
    <x v="5"/>
    <s v="Pathfinder"/>
    <x v="10"/>
    <s v="regular unleaded"/>
    <x v="91"/>
    <x v="0"/>
    <x v="1"/>
    <s v="front wheel drive"/>
    <n v="4"/>
    <x v="20"/>
    <s v="Large"/>
    <x v="6"/>
    <x v="2"/>
    <n v="20"/>
    <n v="2009"/>
    <n v="41560"/>
    <s v="regular unleaded"/>
  </r>
  <r>
    <x v="5"/>
    <s v="Pathfinder"/>
    <x v="10"/>
    <s v="regular unleaded"/>
    <x v="91"/>
    <x v="0"/>
    <x v="1"/>
    <s v="four wheel drive"/>
    <n v="4"/>
    <x v="20"/>
    <s v="Large"/>
    <x v="6"/>
    <x v="0"/>
    <n v="19"/>
    <n v="2009"/>
    <n v="34830"/>
    <s v="regular unleaded"/>
  </r>
  <r>
    <x v="5"/>
    <s v="Pathfinder"/>
    <x v="10"/>
    <s v="regular unleaded"/>
    <x v="91"/>
    <x v="0"/>
    <x v="1"/>
    <s v="four wheel drive"/>
    <n v="4"/>
    <x v="20"/>
    <s v="Large"/>
    <x v="6"/>
    <x v="0"/>
    <n v="19"/>
    <n v="2009"/>
    <n v="31200"/>
    <s v="regular unleaded"/>
  </r>
  <r>
    <x v="5"/>
    <s v="Pathfinder"/>
    <x v="10"/>
    <s v="regular unleaded"/>
    <x v="91"/>
    <x v="0"/>
    <x v="1"/>
    <s v="four wheel drive"/>
    <n v="4"/>
    <x v="20"/>
    <s v="Large"/>
    <x v="6"/>
    <x v="0"/>
    <n v="19"/>
    <n v="2009"/>
    <n v="34500"/>
    <s v="regular unleaded"/>
  </r>
  <r>
    <x v="5"/>
    <s v="Pathfinder"/>
    <x v="10"/>
    <s v="regular unleaded"/>
    <x v="91"/>
    <x v="0"/>
    <x v="1"/>
    <s v="front wheel drive"/>
    <n v="4"/>
    <x v="20"/>
    <s v="Large"/>
    <x v="6"/>
    <x v="2"/>
    <n v="20"/>
    <n v="2009"/>
    <n v="32810"/>
    <s v="regular unleaded"/>
  </r>
  <r>
    <x v="5"/>
    <s v="Pathfinder"/>
    <x v="10"/>
    <s v="regular unleaded"/>
    <x v="91"/>
    <x v="0"/>
    <x v="1"/>
    <s v="front wheel drive"/>
    <n v="4"/>
    <x v="20"/>
    <s v="Large"/>
    <x v="6"/>
    <x v="2"/>
    <n v="20"/>
    <n v="2009"/>
    <n v="36210"/>
    <s v="regular unleaded"/>
  </r>
  <r>
    <x v="5"/>
    <s v="Pathfinder"/>
    <x v="10"/>
    <s v="regular unleaded"/>
    <x v="91"/>
    <x v="0"/>
    <x v="1"/>
    <s v="front wheel drive"/>
    <n v="4"/>
    <x v="20"/>
    <s v="Large"/>
    <x v="6"/>
    <x v="2"/>
    <n v="20"/>
    <n v="2009"/>
    <n v="33140"/>
    <s v="regular unleaded"/>
  </r>
  <r>
    <x v="5"/>
    <s v="Pathfinder"/>
    <x v="10"/>
    <s v="regular unleaded"/>
    <x v="91"/>
    <x v="0"/>
    <x v="1"/>
    <s v="four wheel drive"/>
    <n v="4"/>
    <x v="20"/>
    <s v="Large"/>
    <x v="6"/>
    <x v="0"/>
    <n v="19"/>
    <n v="2009"/>
    <n v="43250"/>
    <s v="regular unleaded"/>
  </r>
  <r>
    <x v="5"/>
    <s v="Pathfinder"/>
    <x v="10"/>
    <s v="regular unleaded"/>
    <x v="91"/>
    <x v="0"/>
    <x v="1"/>
    <s v="four wheel drive"/>
    <n v="4"/>
    <x v="20"/>
    <s v="Large"/>
    <x v="6"/>
    <x v="0"/>
    <n v="19"/>
    <n v="2009"/>
    <n v="31470"/>
    <s v="regular unleaded"/>
  </r>
  <r>
    <x v="5"/>
    <s v="Pathfinder"/>
    <x v="8"/>
    <s v="regular unleaded"/>
    <x v="91"/>
    <x v="0"/>
    <x v="1"/>
    <s v="front wheel drive"/>
    <n v="4"/>
    <x v="20"/>
    <s v="Large"/>
    <x v="6"/>
    <x v="2"/>
    <n v="20"/>
    <n v="2009"/>
    <n v="33150"/>
    <s v="regular unleaded"/>
  </r>
  <r>
    <x v="5"/>
    <s v="Pathfinder"/>
    <x v="8"/>
    <s v="regular unleaded"/>
    <x v="91"/>
    <x v="0"/>
    <x v="1"/>
    <s v="four wheel drive"/>
    <n v="4"/>
    <x v="20"/>
    <s v="Large"/>
    <x v="6"/>
    <x v="0"/>
    <n v="19"/>
    <n v="2009"/>
    <n v="38100"/>
    <s v="regular unleaded"/>
  </r>
  <r>
    <x v="5"/>
    <s v="Pathfinder"/>
    <x v="8"/>
    <s v="regular unleaded"/>
    <x v="91"/>
    <x v="0"/>
    <x v="1"/>
    <s v="front wheel drive"/>
    <n v="4"/>
    <x v="20"/>
    <s v="Large"/>
    <x v="6"/>
    <x v="2"/>
    <n v="20"/>
    <n v="2009"/>
    <n v="41610"/>
    <s v="regular unleaded"/>
  </r>
  <r>
    <x v="5"/>
    <s v="Pathfinder"/>
    <x v="8"/>
    <s v="regular unleaded"/>
    <x v="91"/>
    <x v="0"/>
    <x v="1"/>
    <s v="four wheel drive"/>
    <n v="4"/>
    <x v="20"/>
    <s v="Large"/>
    <x v="6"/>
    <x v="0"/>
    <n v="19"/>
    <n v="2009"/>
    <n v="43300"/>
    <s v="regular unleaded"/>
  </r>
  <r>
    <x v="5"/>
    <s v="Pathfinder"/>
    <x v="8"/>
    <s v="regular unleaded"/>
    <x v="91"/>
    <x v="0"/>
    <x v="1"/>
    <s v="front wheel drive"/>
    <n v="4"/>
    <x v="20"/>
    <s v="Large"/>
    <x v="6"/>
    <x v="2"/>
    <n v="20"/>
    <n v="2009"/>
    <n v="29830"/>
    <s v="regular unleaded"/>
  </r>
  <r>
    <x v="5"/>
    <s v="Pathfinder"/>
    <x v="8"/>
    <s v="regular unleaded"/>
    <x v="91"/>
    <x v="0"/>
    <x v="1"/>
    <s v="front wheel drive"/>
    <n v="4"/>
    <x v="20"/>
    <s v="Large"/>
    <x v="6"/>
    <x v="2"/>
    <n v="20"/>
    <n v="2009"/>
    <n v="36410"/>
    <s v="regular unleaded"/>
  </r>
  <r>
    <x v="5"/>
    <s v="Pathfinder"/>
    <x v="8"/>
    <s v="regular unleaded"/>
    <x v="91"/>
    <x v="0"/>
    <x v="1"/>
    <s v="four wheel drive"/>
    <n v="4"/>
    <x v="20"/>
    <s v="Large"/>
    <x v="6"/>
    <x v="0"/>
    <n v="19"/>
    <n v="2009"/>
    <n v="34840"/>
    <s v="regular unleaded"/>
  </r>
  <r>
    <x v="5"/>
    <s v="Pathfinder"/>
    <x v="8"/>
    <s v="regular unleaded"/>
    <x v="91"/>
    <x v="0"/>
    <x v="1"/>
    <s v="four wheel drive"/>
    <n v="4"/>
    <x v="20"/>
    <s v="Large"/>
    <x v="6"/>
    <x v="0"/>
    <n v="19"/>
    <n v="2009"/>
    <n v="31520"/>
    <s v="regular unleaded"/>
  </r>
  <r>
    <x v="5"/>
    <s v="Pathfinder"/>
    <x v="6"/>
    <s v="regular unleaded"/>
    <x v="316"/>
    <x v="0"/>
    <x v="1"/>
    <s v="four wheel drive"/>
    <n v="4"/>
    <x v="20"/>
    <s v="Large"/>
    <x v="6"/>
    <x v="0"/>
    <n v="19"/>
    <n v="2009"/>
    <n v="37790"/>
    <s v="regular unleaded"/>
  </r>
  <r>
    <x v="5"/>
    <s v="Pathfinder"/>
    <x v="6"/>
    <s v="regular unleaded"/>
    <x v="316"/>
    <x v="0"/>
    <x v="1"/>
    <s v="front wheel drive"/>
    <n v="4"/>
    <x v="20"/>
    <s v="Large"/>
    <x v="6"/>
    <x v="2"/>
    <n v="20"/>
    <n v="2009"/>
    <n v="32980"/>
    <s v="regular unleaded"/>
  </r>
  <r>
    <x v="5"/>
    <s v="Pathfinder"/>
    <x v="6"/>
    <s v="regular unleaded"/>
    <x v="316"/>
    <x v="0"/>
    <x v="1"/>
    <s v="front wheel drive"/>
    <n v="4"/>
    <x v="20"/>
    <s v="Large"/>
    <x v="6"/>
    <x v="2"/>
    <n v="20"/>
    <n v="2009"/>
    <n v="36100"/>
    <s v="regular unleaded"/>
  </r>
  <r>
    <x v="5"/>
    <s v="Pathfinder"/>
    <x v="6"/>
    <s v="regular unleaded"/>
    <x v="316"/>
    <x v="0"/>
    <x v="1"/>
    <s v="front wheel drive"/>
    <n v="4"/>
    <x v="20"/>
    <s v="Large"/>
    <x v="6"/>
    <x v="2"/>
    <n v="20"/>
    <n v="2009"/>
    <n v="30290"/>
    <s v="regular unleaded"/>
  </r>
  <r>
    <x v="5"/>
    <s v="Pathfinder"/>
    <x v="6"/>
    <s v="regular unleaded"/>
    <x v="316"/>
    <x v="0"/>
    <x v="1"/>
    <s v="front wheel drive"/>
    <n v="4"/>
    <x v="20"/>
    <s v="Large"/>
    <x v="6"/>
    <x v="2"/>
    <n v="20"/>
    <n v="2009"/>
    <n v="42070"/>
    <s v="regular unleaded"/>
  </r>
  <r>
    <x v="5"/>
    <s v="Pathfinder"/>
    <x v="6"/>
    <s v="regular unleaded"/>
    <x v="316"/>
    <x v="0"/>
    <x v="1"/>
    <s v="four wheel drive"/>
    <n v="4"/>
    <x v="20"/>
    <s v="Large"/>
    <x v="6"/>
    <x v="0"/>
    <n v="19"/>
    <n v="2009"/>
    <n v="34670"/>
    <s v="regular unleaded"/>
  </r>
  <r>
    <x v="5"/>
    <s v="Pathfinder"/>
    <x v="6"/>
    <s v="regular unleaded"/>
    <x v="316"/>
    <x v="0"/>
    <x v="1"/>
    <s v="four wheel drive"/>
    <n v="4"/>
    <x v="20"/>
    <s v="Large"/>
    <x v="6"/>
    <x v="0"/>
    <n v="19"/>
    <n v="2009"/>
    <n v="43760"/>
    <s v="regular unleaded"/>
  </r>
  <r>
    <x v="5"/>
    <s v="Pathfinder"/>
    <x v="6"/>
    <s v="regular unleaded"/>
    <x v="316"/>
    <x v="0"/>
    <x v="1"/>
    <s v="four wheel drive"/>
    <n v="4"/>
    <x v="20"/>
    <s v="Large"/>
    <x v="6"/>
    <x v="0"/>
    <n v="19"/>
    <n v="2009"/>
    <n v="31980"/>
    <s v="regular unleaded"/>
  </r>
  <r>
    <x v="32"/>
    <s v="Phaeton"/>
    <x v="18"/>
    <s v="premium unleaded (recommended)"/>
    <x v="0"/>
    <x v="3"/>
    <x v="1"/>
    <s v="all wheel drive"/>
    <n v="4"/>
    <x v="1"/>
    <s v="Large"/>
    <x v="2"/>
    <x v="6"/>
    <n v="14"/>
    <n v="873"/>
    <n v="64600"/>
    <s v="premium unleaded"/>
  </r>
  <r>
    <x v="32"/>
    <s v="Phaeton"/>
    <x v="18"/>
    <s v="premium unleaded (recommended)"/>
    <x v="106"/>
    <x v="4"/>
    <x v="1"/>
    <s v="all wheel drive"/>
    <n v="4"/>
    <x v="1"/>
    <s v="Large"/>
    <x v="2"/>
    <x v="23"/>
    <n v="11"/>
    <n v="873"/>
    <n v="94600"/>
    <s v="premium unleaded"/>
  </r>
  <r>
    <x v="32"/>
    <s v="Phaeton"/>
    <x v="18"/>
    <s v="premium unleaded (recommended)"/>
    <x v="106"/>
    <x v="4"/>
    <x v="1"/>
    <s v="all wheel drive"/>
    <n v="4"/>
    <x v="1"/>
    <s v="Large"/>
    <x v="2"/>
    <x v="23"/>
    <n v="11"/>
    <n v="873"/>
    <n v="79900"/>
    <s v="premium unleaded"/>
  </r>
  <r>
    <x v="32"/>
    <s v="Phaeton"/>
    <x v="26"/>
    <s v="premium unleaded (recommended)"/>
    <x v="0"/>
    <x v="3"/>
    <x v="1"/>
    <s v="all wheel drive"/>
    <n v="4"/>
    <x v="1"/>
    <s v="Large"/>
    <x v="2"/>
    <x v="6"/>
    <n v="14"/>
    <n v="873"/>
    <n v="66950"/>
    <s v="premium unleaded"/>
  </r>
  <r>
    <x v="32"/>
    <s v="Phaeton"/>
    <x v="26"/>
    <s v="premium unleaded (recommended)"/>
    <x v="106"/>
    <x v="4"/>
    <x v="1"/>
    <s v="all wheel drive"/>
    <n v="4"/>
    <x v="1"/>
    <s v="Large"/>
    <x v="2"/>
    <x v="23"/>
    <n v="11"/>
    <n v="873"/>
    <n v="96100"/>
    <s v="premium unleaded"/>
  </r>
  <r>
    <x v="32"/>
    <s v="Phaeton"/>
    <x v="26"/>
    <s v="premium unleaded (recommended)"/>
    <x v="0"/>
    <x v="3"/>
    <x v="1"/>
    <s v="all wheel drive"/>
    <n v="4"/>
    <x v="1"/>
    <s v="Large"/>
    <x v="2"/>
    <x v="6"/>
    <n v="14"/>
    <n v="873"/>
    <n v="74600"/>
    <s v="premium unleaded"/>
  </r>
  <r>
    <x v="32"/>
    <s v="Phaeton"/>
    <x v="26"/>
    <s v="premium unleaded (recommended)"/>
    <x v="106"/>
    <x v="4"/>
    <x v="1"/>
    <s v="all wheel drive"/>
    <n v="4"/>
    <x v="1"/>
    <s v="Large"/>
    <x v="2"/>
    <x v="23"/>
    <n v="11"/>
    <n v="873"/>
    <n v="100800"/>
    <s v="premium unleaded"/>
  </r>
  <r>
    <x v="32"/>
    <s v="Phaeton"/>
    <x v="27"/>
    <s v="premium unleaded (required)"/>
    <x v="268"/>
    <x v="4"/>
    <x v="1"/>
    <s v="all wheel drive"/>
    <n v="4"/>
    <x v="1"/>
    <s v="Large"/>
    <x v="2"/>
    <x v="23"/>
    <n v="11"/>
    <n v="873"/>
    <n v="101300"/>
    <s v="premium unleaded"/>
  </r>
  <r>
    <x v="32"/>
    <s v="Phaeton"/>
    <x v="27"/>
    <s v="premium unleaded (required)"/>
    <x v="268"/>
    <x v="4"/>
    <x v="1"/>
    <s v="all wheel drive"/>
    <n v="4"/>
    <x v="1"/>
    <s v="Large"/>
    <x v="2"/>
    <x v="23"/>
    <n v="11"/>
    <n v="873"/>
    <n v="96600"/>
    <s v="premium unleaded"/>
  </r>
  <r>
    <x v="32"/>
    <s v="Phaeton"/>
    <x v="27"/>
    <s v="premium unleaded (required)"/>
    <x v="0"/>
    <x v="3"/>
    <x v="1"/>
    <s v="all wheel drive"/>
    <n v="4"/>
    <x v="3"/>
    <s v="Large"/>
    <x v="2"/>
    <x v="6"/>
    <n v="14"/>
    <n v="873"/>
    <n v="66700"/>
    <s v="premium unleaded"/>
  </r>
  <r>
    <x v="32"/>
    <s v="Phaeton"/>
    <x v="27"/>
    <s v="premium unleaded (required)"/>
    <x v="0"/>
    <x v="3"/>
    <x v="1"/>
    <s v="all wheel drive"/>
    <n v="4"/>
    <x v="3"/>
    <s v="Large"/>
    <x v="2"/>
    <x v="6"/>
    <n v="14"/>
    <n v="873"/>
    <n v="74350"/>
    <s v="premium unleaded"/>
  </r>
  <r>
    <x v="36"/>
    <s v="Phantom Coupe"/>
    <x v="14"/>
    <s v="premium unleaded (required)"/>
    <x v="171"/>
    <x v="4"/>
    <x v="1"/>
    <s v="rear wheel drive"/>
    <n v="2"/>
    <x v="23"/>
    <s v="Large"/>
    <x v="0"/>
    <x v="21"/>
    <n v="11"/>
    <n v="86"/>
    <n v="433550"/>
    <s v="premium unleaded"/>
  </r>
  <r>
    <x v="36"/>
    <s v="Phantom Coupe"/>
    <x v="10"/>
    <s v="premium unleaded (required)"/>
    <x v="171"/>
    <x v="4"/>
    <x v="1"/>
    <s v="rear wheel drive"/>
    <n v="2"/>
    <x v="23"/>
    <s v="Large"/>
    <x v="0"/>
    <x v="21"/>
    <n v="11"/>
    <n v="86"/>
    <n v="438325"/>
    <s v="premium unleaded"/>
  </r>
  <r>
    <x v="36"/>
    <s v="Phantom Coupe"/>
    <x v="8"/>
    <s v="premium unleaded (required)"/>
    <x v="171"/>
    <x v="4"/>
    <x v="1"/>
    <s v="rear wheel drive"/>
    <n v="2"/>
    <x v="23"/>
    <s v="Large"/>
    <x v="0"/>
    <x v="21"/>
    <n v="11"/>
    <n v="86"/>
    <n v="449525"/>
    <s v="premium unleaded"/>
  </r>
  <r>
    <x v="36"/>
    <s v="Phantom Drophead Coupe"/>
    <x v="14"/>
    <s v="premium unleaded (required)"/>
    <x v="171"/>
    <x v="4"/>
    <x v="1"/>
    <s v="rear wheel drive"/>
    <n v="2"/>
    <x v="23"/>
    <s v="Large"/>
    <x v="1"/>
    <x v="21"/>
    <n v="11"/>
    <n v="86"/>
    <n v="474600"/>
    <s v="premium unleaded"/>
  </r>
  <r>
    <x v="36"/>
    <s v="Phantom Drophead Coupe"/>
    <x v="10"/>
    <s v="premium unleaded (required)"/>
    <x v="171"/>
    <x v="4"/>
    <x v="1"/>
    <s v="rear wheel drive"/>
    <n v="2"/>
    <x v="23"/>
    <s v="Large"/>
    <x v="1"/>
    <x v="21"/>
    <n v="11"/>
    <n v="86"/>
    <n v="479775"/>
    <s v="premium unleaded"/>
  </r>
  <r>
    <x v="36"/>
    <s v="Phantom Drophead Coupe"/>
    <x v="8"/>
    <s v="premium unleaded (required)"/>
    <x v="171"/>
    <x v="4"/>
    <x v="1"/>
    <s v="rear wheel drive"/>
    <n v="2"/>
    <x v="23"/>
    <s v="Large"/>
    <x v="1"/>
    <x v="21"/>
    <n v="11"/>
    <n v="86"/>
    <n v="492000"/>
    <s v="premium unleaded"/>
  </r>
  <r>
    <x v="36"/>
    <s v="Phantom"/>
    <x v="14"/>
    <s v="premium unleaded (required)"/>
    <x v="171"/>
    <x v="4"/>
    <x v="1"/>
    <s v="rear wheel drive"/>
    <n v="4"/>
    <x v="23"/>
    <s v="Large"/>
    <x v="2"/>
    <x v="21"/>
    <n v="11"/>
    <n v="86"/>
    <n v="402940"/>
    <s v="premium unleaded"/>
  </r>
  <r>
    <x v="36"/>
    <s v="Phantom"/>
    <x v="14"/>
    <s v="premium unleaded (required)"/>
    <x v="171"/>
    <x v="4"/>
    <x v="1"/>
    <s v="rear wheel drive"/>
    <n v="4"/>
    <x v="23"/>
    <s v="Large"/>
    <x v="2"/>
    <x v="21"/>
    <n v="11"/>
    <n v="86"/>
    <n v="474990"/>
    <s v="premium unleaded"/>
  </r>
  <r>
    <x v="36"/>
    <s v="Phantom"/>
    <x v="10"/>
    <s v="premium unleaded (required)"/>
    <x v="171"/>
    <x v="4"/>
    <x v="1"/>
    <s v="rear wheel drive"/>
    <n v="4"/>
    <x v="23"/>
    <s v="Large"/>
    <x v="2"/>
    <x v="21"/>
    <n v="11"/>
    <n v="86"/>
    <n v="407400"/>
    <s v="premium unleaded"/>
  </r>
  <r>
    <x v="36"/>
    <s v="Phantom"/>
    <x v="10"/>
    <s v="premium unleaded (required)"/>
    <x v="171"/>
    <x v="4"/>
    <x v="1"/>
    <s v="rear wheel drive"/>
    <n v="4"/>
    <x v="23"/>
    <s v="Large"/>
    <x v="2"/>
    <x v="21"/>
    <n v="11"/>
    <n v="86"/>
    <n v="480175"/>
    <s v="premium unleaded"/>
  </r>
  <r>
    <x v="36"/>
    <s v="Phantom"/>
    <x v="8"/>
    <s v="premium unleaded (required)"/>
    <x v="171"/>
    <x v="4"/>
    <x v="1"/>
    <s v="rear wheel drive"/>
    <n v="4"/>
    <x v="23"/>
    <s v="Large"/>
    <x v="2"/>
    <x v="21"/>
    <n v="11"/>
    <n v="86"/>
    <n v="417825"/>
    <s v="premium unleaded"/>
  </r>
  <r>
    <x v="36"/>
    <s v="Phantom"/>
    <x v="8"/>
    <s v="premium unleaded (required)"/>
    <x v="171"/>
    <x v="4"/>
    <x v="1"/>
    <s v="rear wheel drive"/>
    <n v="4"/>
    <x v="23"/>
    <s v="Large"/>
    <x v="2"/>
    <x v="21"/>
    <n v="11"/>
    <n v="86"/>
    <n v="492425"/>
    <s v="premium unleaded"/>
  </r>
  <r>
    <x v="11"/>
    <s v="Pickup"/>
    <x v="4"/>
    <s v="regular unleaded"/>
    <x v="97"/>
    <x v="0"/>
    <x v="0"/>
    <s v="rear wheel drive"/>
    <n v="2"/>
    <x v="7"/>
    <s v="Compact"/>
    <x v="11"/>
    <x v="5"/>
    <n v="15"/>
    <n v="2031"/>
    <n v="2047"/>
    <s v="regular unleaded"/>
  </r>
  <r>
    <x v="11"/>
    <s v="Pickup"/>
    <x v="4"/>
    <s v="regular unleaded"/>
    <x v="97"/>
    <x v="0"/>
    <x v="0"/>
    <s v="four wheel drive"/>
    <n v="2"/>
    <x v="7"/>
    <s v="Compact"/>
    <x v="11"/>
    <x v="23"/>
    <n v="14"/>
    <n v="2031"/>
    <n v="2550"/>
    <s v="regular unleaded"/>
  </r>
  <r>
    <x v="11"/>
    <s v="Pickup"/>
    <x v="4"/>
    <s v="regular unleaded"/>
    <x v="97"/>
    <x v="0"/>
    <x v="0"/>
    <s v="four wheel drive"/>
    <n v="2"/>
    <x v="7"/>
    <s v="Compact"/>
    <x v="11"/>
    <x v="23"/>
    <n v="14"/>
    <n v="2031"/>
    <n v="2221"/>
    <s v="regular unleaded"/>
  </r>
  <r>
    <x v="11"/>
    <s v="Pickup"/>
    <x v="4"/>
    <s v="regular unleaded"/>
    <x v="97"/>
    <x v="0"/>
    <x v="0"/>
    <s v="rear wheel drive"/>
    <n v="2"/>
    <x v="7"/>
    <s v="Compact"/>
    <x v="11"/>
    <x v="5"/>
    <n v="15"/>
    <n v="2031"/>
    <n v="2000"/>
    <s v="regular unleaded"/>
  </r>
  <r>
    <x v="11"/>
    <s v="Pickup"/>
    <x v="4"/>
    <s v="regular unleaded"/>
    <x v="302"/>
    <x v="1"/>
    <x v="0"/>
    <s v="four wheel drive"/>
    <n v="2"/>
    <x v="7"/>
    <s v="Compact"/>
    <x v="11"/>
    <x v="5"/>
    <n v="17"/>
    <n v="2031"/>
    <n v="2142"/>
    <s v="regular unleaded"/>
  </r>
  <r>
    <x v="11"/>
    <s v="Pickup"/>
    <x v="4"/>
    <s v="regular unleaded"/>
    <x v="302"/>
    <x v="1"/>
    <x v="0"/>
    <s v="four wheel drive"/>
    <n v="2"/>
    <x v="7"/>
    <s v="Compact"/>
    <x v="10"/>
    <x v="5"/>
    <n v="17"/>
    <n v="2031"/>
    <n v="2013"/>
    <s v="regular unleaded"/>
  </r>
  <r>
    <x v="11"/>
    <s v="Pickup"/>
    <x v="5"/>
    <s v="regular unleaded"/>
    <x v="302"/>
    <x v="1"/>
    <x v="0"/>
    <s v="four wheel drive"/>
    <n v="2"/>
    <x v="7"/>
    <s v="Compact"/>
    <x v="11"/>
    <x v="5"/>
    <n v="17"/>
    <n v="2031"/>
    <n v="2293"/>
    <s v="regular unleaded"/>
  </r>
  <r>
    <x v="11"/>
    <s v="Pickup"/>
    <x v="5"/>
    <s v="regular unleaded"/>
    <x v="97"/>
    <x v="0"/>
    <x v="0"/>
    <s v="four wheel drive"/>
    <n v="2"/>
    <x v="7"/>
    <s v="Compact"/>
    <x v="10"/>
    <x v="23"/>
    <n v="14"/>
    <n v="2031"/>
    <n v="2281"/>
    <s v="regular unleaded"/>
  </r>
  <r>
    <x v="11"/>
    <s v="Pickup"/>
    <x v="5"/>
    <s v="regular unleaded"/>
    <x v="302"/>
    <x v="1"/>
    <x v="0"/>
    <s v="rear wheel drive"/>
    <n v="2"/>
    <x v="7"/>
    <s v="Compact"/>
    <x v="10"/>
    <x v="3"/>
    <n v="19"/>
    <n v="2031"/>
    <n v="2000"/>
    <s v="regular unleaded"/>
  </r>
  <r>
    <x v="11"/>
    <s v="Pickup"/>
    <x v="5"/>
    <s v="regular unleaded"/>
    <x v="302"/>
    <x v="1"/>
    <x v="0"/>
    <s v="four wheel drive"/>
    <n v="2"/>
    <x v="7"/>
    <s v="Compact"/>
    <x v="10"/>
    <x v="5"/>
    <n v="17"/>
    <n v="2031"/>
    <n v="2115"/>
    <s v="regular unleaded"/>
  </r>
  <r>
    <x v="11"/>
    <s v="Pickup"/>
    <x v="5"/>
    <s v="regular unleaded"/>
    <x v="302"/>
    <x v="1"/>
    <x v="0"/>
    <s v="rear wheel drive"/>
    <n v="2"/>
    <x v="7"/>
    <s v="Compact"/>
    <x v="11"/>
    <x v="3"/>
    <n v="19"/>
    <n v="2031"/>
    <n v="2000"/>
    <s v="regular unleaded"/>
  </r>
  <r>
    <x v="11"/>
    <s v="Pickup"/>
    <x v="5"/>
    <s v="regular unleaded"/>
    <x v="97"/>
    <x v="0"/>
    <x v="0"/>
    <s v="rear wheel drive"/>
    <n v="2"/>
    <x v="7"/>
    <s v="Compact"/>
    <x v="11"/>
    <x v="5"/>
    <n v="15"/>
    <n v="2031"/>
    <n v="2040"/>
    <s v="regular unleaded"/>
  </r>
  <r>
    <x v="11"/>
    <s v="Pickup"/>
    <x v="5"/>
    <s v="regular unleaded"/>
    <x v="97"/>
    <x v="0"/>
    <x v="0"/>
    <s v="four wheel drive"/>
    <n v="2"/>
    <x v="7"/>
    <s v="Compact"/>
    <x v="11"/>
    <x v="23"/>
    <n v="14"/>
    <n v="2031"/>
    <n v="2423"/>
    <s v="regular unleaded"/>
  </r>
  <r>
    <x v="11"/>
    <s v="Pickup"/>
    <x v="5"/>
    <s v="regular unleaded"/>
    <x v="97"/>
    <x v="0"/>
    <x v="0"/>
    <s v="rear wheel drive"/>
    <n v="2"/>
    <x v="7"/>
    <s v="Compact"/>
    <x v="11"/>
    <x v="5"/>
    <n v="15"/>
    <n v="2031"/>
    <n v="2188"/>
    <s v="regular unleaded"/>
  </r>
  <r>
    <x v="11"/>
    <s v="Pickup"/>
    <x v="5"/>
    <s v="regular unleaded"/>
    <x v="97"/>
    <x v="0"/>
    <x v="0"/>
    <s v="four wheel drive"/>
    <n v="2"/>
    <x v="7"/>
    <s v="Compact"/>
    <x v="11"/>
    <x v="23"/>
    <n v="14"/>
    <n v="2031"/>
    <n v="2699"/>
    <s v="regular unleaded"/>
  </r>
  <r>
    <x v="11"/>
    <s v="Pickup"/>
    <x v="19"/>
    <s v="regular unleaded"/>
    <x v="97"/>
    <x v="0"/>
    <x v="0"/>
    <s v="rear wheel drive"/>
    <n v="2"/>
    <x v="7"/>
    <s v="Compact"/>
    <x v="11"/>
    <x v="7"/>
    <n v="16"/>
    <n v="2031"/>
    <n v="2311"/>
    <s v="regular unleaded"/>
  </r>
  <r>
    <x v="11"/>
    <s v="Pickup"/>
    <x v="19"/>
    <s v="regular unleaded"/>
    <x v="97"/>
    <x v="0"/>
    <x v="0"/>
    <s v="four wheel drive"/>
    <n v="2"/>
    <x v="7"/>
    <s v="Compact"/>
    <x v="11"/>
    <x v="23"/>
    <n v="14"/>
    <n v="2031"/>
    <n v="2691"/>
    <s v="regular unleaded"/>
  </r>
  <r>
    <x v="11"/>
    <s v="Pickup"/>
    <x v="19"/>
    <s v="regular unleaded"/>
    <x v="302"/>
    <x v="1"/>
    <x v="0"/>
    <s v="rear wheel drive"/>
    <n v="2"/>
    <x v="7"/>
    <s v="Compact"/>
    <x v="11"/>
    <x v="3"/>
    <n v="19"/>
    <n v="2031"/>
    <n v="2197"/>
    <s v="regular unleaded"/>
  </r>
  <r>
    <x v="11"/>
    <s v="Pickup"/>
    <x v="19"/>
    <s v="regular unleaded"/>
    <x v="302"/>
    <x v="1"/>
    <x v="0"/>
    <s v="four wheel drive"/>
    <n v="2"/>
    <x v="7"/>
    <s v="Compact"/>
    <x v="11"/>
    <x v="5"/>
    <n v="17"/>
    <n v="2031"/>
    <n v="2553"/>
    <s v="regular unleaded"/>
  </r>
  <r>
    <x v="11"/>
    <s v="Pickup"/>
    <x v="19"/>
    <s v="regular unleaded"/>
    <x v="302"/>
    <x v="1"/>
    <x v="0"/>
    <s v="four wheel drive"/>
    <n v="2"/>
    <x v="7"/>
    <s v="Compact"/>
    <x v="10"/>
    <x v="5"/>
    <n v="17"/>
    <n v="2031"/>
    <n v="2409"/>
    <s v="regular unleaded"/>
  </r>
  <r>
    <x v="11"/>
    <s v="Pickup"/>
    <x v="19"/>
    <s v="regular unleaded"/>
    <x v="97"/>
    <x v="0"/>
    <x v="0"/>
    <s v="four wheel drive"/>
    <n v="2"/>
    <x v="7"/>
    <s v="Compact"/>
    <x v="11"/>
    <x v="23"/>
    <n v="14"/>
    <n v="2031"/>
    <n v="2912"/>
    <s v="regular unleaded"/>
  </r>
  <r>
    <x v="11"/>
    <s v="Pickup"/>
    <x v="19"/>
    <s v="regular unleaded"/>
    <x v="302"/>
    <x v="1"/>
    <x v="0"/>
    <s v="rear wheel drive"/>
    <n v="2"/>
    <x v="7"/>
    <s v="Compact"/>
    <x v="10"/>
    <x v="3"/>
    <n v="19"/>
    <n v="2031"/>
    <n v="2000"/>
    <s v="regular unleaded"/>
  </r>
  <r>
    <x v="11"/>
    <s v="Pickup"/>
    <x v="19"/>
    <s v="regular unleaded"/>
    <x v="97"/>
    <x v="0"/>
    <x v="0"/>
    <s v="rear wheel drive"/>
    <n v="2"/>
    <x v="7"/>
    <s v="Compact"/>
    <x v="11"/>
    <x v="7"/>
    <n v="16"/>
    <n v="2031"/>
    <n v="2498"/>
    <s v="regular unleaded"/>
  </r>
  <r>
    <x v="11"/>
    <s v="Pickup"/>
    <x v="19"/>
    <s v="regular unleaded"/>
    <x v="97"/>
    <x v="0"/>
    <x v="0"/>
    <s v="four wheel drive"/>
    <n v="2"/>
    <x v="7"/>
    <s v="Compact"/>
    <x v="10"/>
    <x v="23"/>
    <n v="14"/>
    <n v="2031"/>
    <n v="2539"/>
    <s v="regular unleaded"/>
  </r>
  <r>
    <x v="20"/>
    <s v="Pilot"/>
    <x v="10"/>
    <s v="regular unleaded"/>
    <x v="29"/>
    <x v="0"/>
    <x v="1"/>
    <s v="four wheel drive"/>
    <n v="4"/>
    <x v="20"/>
    <s v="Midsize"/>
    <x v="6"/>
    <x v="4"/>
    <n v="17"/>
    <n v="2202"/>
    <n v="33720"/>
    <s v="regular unleaded"/>
  </r>
  <r>
    <x v="20"/>
    <s v="Pilot"/>
    <x v="10"/>
    <s v="regular unleaded"/>
    <x v="29"/>
    <x v="0"/>
    <x v="1"/>
    <s v="front wheel drive"/>
    <n v="4"/>
    <x v="20"/>
    <s v="Midsize"/>
    <x v="6"/>
    <x v="3"/>
    <n v="18"/>
    <n v="2202"/>
    <n v="40020"/>
    <s v="regular unleaded"/>
  </r>
  <r>
    <x v="20"/>
    <s v="Pilot"/>
    <x v="10"/>
    <s v="regular unleaded"/>
    <x v="29"/>
    <x v="0"/>
    <x v="1"/>
    <s v="front wheel drive"/>
    <n v="4"/>
    <x v="20"/>
    <s v="Midsize"/>
    <x v="6"/>
    <x v="3"/>
    <n v="18"/>
    <n v="2202"/>
    <n v="36970"/>
    <s v="regular unleaded"/>
  </r>
  <r>
    <x v="20"/>
    <s v="Pilot"/>
    <x v="10"/>
    <s v="regular unleaded"/>
    <x v="29"/>
    <x v="0"/>
    <x v="1"/>
    <s v="front wheel drive"/>
    <n v="4"/>
    <x v="20"/>
    <s v="Midsize"/>
    <x v="6"/>
    <x v="3"/>
    <n v="18"/>
    <n v="2202"/>
    <n v="33120"/>
    <s v="regular unleaded"/>
  </r>
  <r>
    <x v="20"/>
    <s v="Pilot"/>
    <x v="10"/>
    <s v="regular unleaded"/>
    <x v="29"/>
    <x v="0"/>
    <x v="1"/>
    <s v="four wheel drive"/>
    <n v="4"/>
    <x v="20"/>
    <s v="Midsize"/>
    <x v="6"/>
    <x v="4"/>
    <n v="17"/>
    <n v="2202"/>
    <n v="41620"/>
    <s v="regular unleaded"/>
  </r>
  <r>
    <x v="20"/>
    <s v="Pilot"/>
    <x v="10"/>
    <s v="regular unleaded"/>
    <x v="29"/>
    <x v="0"/>
    <x v="1"/>
    <s v="four wheel drive"/>
    <n v="4"/>
    <x v="20"/>
    <s v="Midsize"/>
    <x v="6"/>
    <x v="4"/>
    <n v="17"/>
    <n v="2202"/>
    <n v="38970"/>
    <s v="regular unleaded"/>
  </r>
  <r>
    <x v="20"/>
    <s v="Pilot"/>
    <x v="10"/>
    <s v="regular unleaded"/>
    <x v="29"/>
    <x v="0"/>
    <x v="1"/>
    <s v="four wheel drive"/>
    <n v="4"/>
    <x v="20"/>
    <s v="Midsize"/>
    <x v="6"/>
    <x v="4"/>
    <n v="17"/>
    <n v="2202"/>
    <n v="31470"/>
    <s v="regular unleaded"/>
  </r>
  <r>
    <x v="20"/>
    <s v="Pilot"/>
    <x v="10"/>
    <s v="regular unleaded"/>
    <x v="29"/>
    <x v="0"/>
    <x v="1"/>
    <s v="four wheel drive"/>
    <n v="4"/>
    <x v="20"/>
    <s v="Midsize"/>
    <x v="6"/>
    <x v="4"/>
    <n v="17"/>
    <n v="2202"/>
    <n v="34720"/>
    <s v="regular unleaded"/>
  </r>
  <r>
    <x v="20"/>
    <s v="Pilot"/>
    <x v="10"/>
    <s v="regular unleaded"/>
    <x v="29"/>
    <x v="0"/>
    <x v="1"/>
    <s v="four wheel drive"/>
    <n v="4"/>
    <x v="20"/>
    <s v="Midsize"/>
    <x v="6"/>
    <x v="4"/>
    <n v="17"/>
    <n v="2202"/>
    <n v="36970"/>
    <s v="regular unleaded"/>
  </r>
  <r>
    <x v="20"/>
    <s v="Pilot"/>
    <x v="10"/>
    <s v="regular unleaded"/>
    <x v="29"/>
    <x v="0"/>
    <x v="1"/>
    <s v="front wheel drive"/>
    <n v="4"/>
    <x v="20"/>
    <s v="Midsize"/>
    <x v="6"/>
    <x v="3"/>
    <n v="18"/>
    <n v="2202"/>
    <n v="35370"/>
    <s v="regular unleaded"/>
  </r>
  <r>
    <x v="20"/>
    <s v="Pilot"/>
    <x v="10"/>
    <s v="regular unleaded"/>
    <x v="29"/>
    <x v="0"/>
    <x v="1"/>
    <s v="front wheel drive"/>
    <n v="4"/>
    <x v="20"/>
    <s v="Midsize"/>
    <x v="6"/>
    <x v="3"/>
    <n v="18"/>
    <n v="2202"/>
    <n v="29870"/>
    <s v="regular unleaded"/>
  </r>
  <r>
    <x v="20"/>
    <s v="Pilot"/>
    <x v="10"/>
    <s v="regular unleaded"/>
    <x v="29"/>
    <x v="0"/>
    <x v="1"/>
    <s v="front wheel drive"/>
    <n v="4"/>
    <x v="20"/>
    <s v="Midsize"/>
    <x v="6"/>
    <x v="3"/>
    <n v="18"/>
    <n v="2202"/>
    <n v="32120"/>
    <s v="regular unleaded"/>
  </r>
  <r>
    <x v="20"/>
    <s v="Pilot"/>
    <x v="10"/>
    <s v="regular unleaded"/>
    <x v="29"/>
    <x v="0"/>
    <x v="1"/>
    <s v="front wheel drive"/>
    <n v="4"/>
    <x v="20"/>
    <s v="Midsize"/>
    <x v="6"/>
    <x v="3"/>
    <n v="18"/>
    <n v="2202"/>
    <n v="37370"/>
    <s v="regular unleaded"/>
  </r>
  <r>
    <x v="20"/>
    <s v="Pilot"/>
    <x v="10"/>
    <s v="regular unleaded"/>
    <x v="29"/>
    <x v="0"/>
    <x v="1"/>
    <s v="four wheel drive"/>
    <n v="4"/>
    <x v="20"/>
    <s v="Midsize"/>
    <x v="6"/>
    <x v="4"/>
    <n v="17"/>
    <n v="2202"/>
    <n v="38570"/>
    <s v="regular unleaded"/>
  </r>
  <r>
    <x v="20"/>
    <s v="Pilot"/>
    <x v="8"/>
    <s v="regular unleaded"/>
    <x v="88"/>
    <x v="0"/>
    <x v="1"/>
    <s v="all wheel drive"/>
    <n v="4"/>
    <x v="20"/>
    <s v="Midsize"/>
    <x v="6"/>
    <x v="0"/>
    <n v="18"/>
    <n v="2202"/>
    <n v="39455"/>
    <s v="regular unleaded"/>
  </r>
  <r>
    <x v="20"/>
    <s v="Pilot"/>
    <x v="8"/>
    <s v="regular unleaded"/>
    <x v="88"/>
    <x v="0"/>
    <x v="1"/>
    <s v="all wheel drive"/>
    <n v="4"/>
    <x v="20"/>
    <s v="Midsize"/>
    <x v="6"/>
    <x v="0"/>
    <n v="19"/>
    <n v="2202"/>
    <n v="46570"/>
    <s v="regular unleaded"/>
  </r>
  <r>
    <x v="20"/>
    <s v="Pilot"/>
    <x v="8"/>
    <s v="regular unleaded"/>
    <x v="88"/>
    <x v="0"/>
    <x v="1"/>
    <s v="all wheel drive"/>
    <n v="4"/>
    <x v="20"/>
    <s v="Midsize"/>
    <x v="6"/>
    <x v="0"/>
    <n v="18"/>
    <n v="2202"/>
    <n v="38855"/>
    <s v="regular unleaded"/>
  </r>
  <r>
    <x v="20"/>
    <s v="Pilot"/>
    <x v="8"/>
    <s v="regular unleaded"/>
    <x v="88"/>
    <x v="0"/>
    <x v="1"/>
    <s v="all wheel drive"/>
    <n v="4"/>
    <x v="20"/>
    <s v="Midsize"/>
    <x v="6"/>
    <x v="0"/>
    <n v="18"/>
    <n v="2202"/>
    <n v="37855"/>
    <s v="regular unleaded"/>
  </r>
  <r>
    <x v="20"/>
    <s v="Pilot"/>
    <x v="8"/>
    <s v="regular unleaded"/>
    <x v="88"/>
    <x v="0"/>
    <x v="1"/>
    <s v="front wheel drive"/>
    <n v="4"/>
    <x v="20"/>
    <s v="Midsize"/>
    <x v="6"/>
    <x v="2"/>
    <n v="19"/>
    <n v="2202"/>
    <n v="33580"/>
    <s v="regular unleaded"/>
  </r>
  <r>
    <x v="20"/>
    <s v="Pilot"/>
    <x v="8"/>
    <s v="regular unleaded"/>
    <x v="88"/>
    <x v="0"/>
    <x v="1"/>
    <s v="front wheel drive"/>
    <n v="4"/>
    <x v="20"/>
    <s v="Midsize"/>
    <x v="6"/>
    <x v="2"/>
    <n v="19"/>
    <n v="2202"/>
    <n v="36055"/>
    <s v="regular unleaded"/>
  </r>
  <r>
    <x v="20"/>
    <s v="Pilot"/>
    <x v="8"/>
    <s v="regular unleaded"/>
    <x v="88"/>
    <x v="0"/>
    <x v="1"/>
    <s v="all wheel drive"/>
    <n v="4"/>
    <x v="20"/>
    <s v="Midsize"/>
    <x v="6"/>
    <x v="0"/>
    <n v="18"/>
    <n v="2202"/>
    <n v="31945"/>
    <s v="regular unleaded"/>
  </r>
  <r>
    <x v="20"/>
    <s v="Pilot"/>
    <x v="8"/>
    <s v="regular unleaded"/>
    <x v="88"/>
    <x v="0"/>
    <x v="1"/>
    <s v="front wheel drive"/>
    <n v="4"/>
    <x v="20"/>
    <s v="Midsize"/>
    <x v="6"/>
    <x v="2"/>
    <n v="19"/>
    <n v="2202"/>
    <n v="37055"/>
    <s v="regular unleaded"/>
  </r>
  <r>
    <x v="20"/>
    <s v="Pilot"/>
    <x v="8"/>
    <s v="regular unleaded"/>
    <x v="88"/>
    <x v="0"/>
    <x v="1"/>
    <s v="front wheel drive"/>
    <n v="4"/>
    <x v="20"/>
    <s v="Midsize"/>
    <x v="6"/>
    <x v="2"/>
    <n v="19"/>
    <n v="2202"/>
    <n v="30145"/>
    <s v="regular unleaded"/>
  </r>
  <r>
    <x v="20"/>
    <s v="Pilot"/>
    <x v="8"/>
    <s v="regular unleaded"/>
    <x v="88"/>
    <x v="0"/>
    <x v="1"/>
    <s v="all wheel drive"/>
    <n v="4"/>
    <x v="20"/>
    <s v="Midsize"/>
    <x v="6"/>
    <x v="0"/>
    <n v="18"/>
    <n v="2202"/>
    <n v="34380"/>
    <s v="regular unleaded"/>
  </r>
  <r>
    <x v="20"/>
    <s v="Pilot"/>
    <x v="8"/>
    <s v="regular unleaded"/>
    <x v="88"/>
    <x v="0"/>
    <x v="1"/>
    <s v="front wheel drive"/>
    <n v="4"/>
    <x v="20"/>
    <s v="Midsize"/>
    <x v="6"/>
    <x v="2"/>
    <n v="19"/>
    <n v="2202"/>
    <n v="32580"/>
    <s v="regular unleaded"/>
  </r>
  <r>
    <x v="20"/>
    <s v="Pilot"/>
    <x v="8"/>
    <s v="regular unleaded"/>
    <x v="88"/>
    <x v="0"/>
    <x v="1"/>
    <s v="all wheel drive"/>
    <n v="4"/>
    <x v="20"/>
    <s v="Midsize"/>
    <x v="6"/>
    <x v="0"/>
    <n v="18"/>
    <n v="2202"/>
    <n v="35380"/>
    <s v="regular unleaded"/>
  </r>
  <r>
    <x v="20"/>
    <s v="Pilot"/>
    <x v="8"/>
    <s v="regular unleaded"/>
    <x v="88"/>
    <x v="0"/>
    <x v="1"/>
    <s v="front wheel drive"/>
    <n v="4"/>
    <x v="20"/>
    <s v="Midsize"/>
    <x v="6"/>
    <x v="2"/>
    <n v="20"/>
    <n v="2202"/>
    <n v="41170"/>
    <s v="regular unleaded"/>
  </r>
  <r>
    <x v="20"/>
    <s v="Pilot"/>
    <x v="8"/>
    <s v="regular unleaded"/>
    <x v="88"/>
    <x v="0"/>
    <x v="1"/>
    <s v="all wheel drive"/>
    <n v="4"/>
    <x v="20"/>
    <s v="Midsize"/>
    <x v="6"/>
    <x v="0"/>
    <n v="19"/>
    <n v="2202"/>
    <n v="42970"/>
    <s v="regular unleaded"/>
  </r>
  <r>
    <x v="20"/>
    <s v="Pilot"/>
    <x v="8"/>
    <s v="regular unleaded"/>
    <x v="88"/>
    <x v="0"/>
    <x v="1"/>
    <s v="front wheel drive"/>
    <n v="4"/>
    <x v="20"/>
    <s v="Midsize"/>
    <x v="6"/>
    <x v="2"/>
    <n v="19"/>
    <n v="2202"/>
    <n v="37655"/>
    <s v="regular unleaded"/>
  </r>
  <r>
    <x v="20"/>
    <s v="Pilot"/>
    <x v="6"/>
    <s v="regular unleaded"/>
    <x v="88"/>
    <x v="0"/>
    <x v="1"/>
    <s v="all wheel drive"/>
    <n v="4"/>
    <x v="20"/>
    <s v="Midsize"/>
    <x v="6"/>
    <x v="0"/>
    <n v="18"/>
    <n v="2202"/>
    <n v="39255"/>
    <s v="regular unleaded"/>
  </r>
  <r>
    <x v="20"/>
    <s v="Pilot"/>
    <x v="6"/>
    <s v="regular unleaded"/>
    <x v="88"/>
    <x v="0"/>
    <x v="1"/>
    <s v="front wheel drive"/>
    <n v="4"/>
    <x v="20"/>
    <s v="Midsize"/>
    <x v="6"/>
    <x v="2"/>
    <n v="19"/>
    <n v="2202"/>
    <n v="36455"/>
    <s v="regular unleaded"/>
  </r>
  <r>
    <x v="20"/>
    <s v="Pilot"/>
    <x v="6"/>
    <s v="regular unleaded"/>
    <x v="88"/>
    <x v="0"/>
    <x v="1"/>
    <s v="all wheel drive"/>
    <n v="4"/>
    <x v="20"/>
    <s v="Midsize"/>
    <x v="6"/>
    <x v="0"/>
    <n v="18"/>
    <n v="2202"/>
    <n v="39855"/>
    <s v="regular unleaded"/>
  </r>
  <r>
    <x v="20"/>
    <s v="Pilot"/>
    <x v="6"/>
    <s v="regular unleaded"/>
    <x v="88"/>
    <x v="0"/>
    <x v="1"/>
    <s v="front wheel drive"/>
    <n v="4"/>
    <x v="20"/>
    <s v="Midsize"/>
    <x v="6"/>
    <x v="2"/>
    <n v="19"/>
    <n v="2202"/>
    <n v="38055"/>
    <s v="regular unleaded"/>
  </r>
  <r>
    <x v="20"/>
    <s v="Pilot"/>
    <x v="6"/>
    <s v="regular unleaded"/>
    <x v="88"/>
    <x v="0"/>
    <x v="1"/>
    <s v="all wheel drive"/>
    <n v="4"/>
    <x v="20"/>
    <s v="Midsize"/>
    <x v="6"/>
    <x v="0"/>
    <n v="19"/>
    <n v="2202"/>
    <n v="47070"/>
    <s v="regular unleaded"/>
  </r>
  <r>
    <x v="20"/>
    <s v="Pilot"/>
    <x v="6"/>
    <s v="regular unleaded"/>
    <x v="88"/>
    <x v="0"/>
    <x v="1"/>
    <s v="front wheel drive"/>
    <n v="4"/>
    <x v="20"/>
    <s v="Midsize"/>
    <x v="6"/>
    <x v="2"/>
    <n v="19"/>
    <n v="2202"/>
    <n v="33030"/>
    <s v="regular unleaded"/>
  </r>
  <r>
    <x v="20"/>
    <s v="Pilot"/>
    <x v="6"/>
    <s v="regular unleaded"/>
    <x v="88"/>
    <x v="0"/>
    <x v="1"/>
    <s v="front wheel drive"/>
    <n v="4"/>
    <x v="20"/>
    <s v="Midsize"/>
    <x v="6"/>
    <x v="2"/>
    <n v="19"/>
    <n v="2202"/>
    <n v="37455"/>
    <s v="regular unleaded"/>
  </r>
  <r>
    <x v="20"/>
    <s v="Pilot"/>
    <x v="6"/>
    <s v="regular unleaded"/>
    <x v="88"/>
    <x v="0"/>
    <x v="1"/>
    <s v="all wheel drive"/>
    <n v="4"/>
    <x v="20"/>
    <s v="Midsize"/>
    <x v="6"/>
    <x v="0"/>
    <n v="18"/>
    <n v="2202"/>
    <n v="38255"/>
    <s v="regular unleaded"/>
  </r>
  <r>
    <x v="20"/>
    <s v="Pilot"/>
    <x v="6"/>
    <s v="regular unleaded"/>
    <x v="88"/>
    <x v="0"/>
    <x v="1"/>
    <s v="all wheel drive"/>
    <n v="4"/>
    <x v="20"/>
    <s v="Midsize"/>
    <x v="6"/>
    <x v="0"/>
    <n v="18"/>
    <n v="2202"/>
    <n v="34830"/>
    <s v="regular unleaded"/>
  </r>
  <r>
    <x v="20"/>
    <s v="Pilot"/>
    <x v="6"/>
    <s v="regular unleaded"/>
    <x v="88"/>
    <x v="0"/>
    <x v="1"/>
    <s v="all wheel drive"/>
    <n v="4"/>
    <x v="20"/>
    <s v="Midsize"/>
    <x v="6"/>
    <x v="0"/>
    <n v="18"/>
    <n v="2202"/>
    <n v="32395"/>
    <s v="regular unleaded"/>
  </r>
  <r>
    <x v="20"/>
    <s v="Pilot"/>
    <x v="6"/>
    <s v="regular unleaded"/>
    <x v="88"/>
    <x v="0"/>
    <x v="1"/>
    <s v="front wheel drive"/>
    <n v="4"/>
    <x v="20"/>
    <s v="Midsize"/>
    <x v="6"/>
    <x v="2"/>
    <n v="20"/>
    <n v="2202"/>
    <n v="41670"/>
    <s v="regular unleaded"/>
  </r>
  <r>
    <x v="20"/>
    <s v="Pilot"/>
    <x v="6"/>
    <s v="regular unleaded"/>
    <x v="88"/>
    <x v="0"/>
    <x v="1"/>
    <s v="all wheel drive"/>
    <n v="4"/>
    <x v="20"/>
    <s v="Midsize"/>
    <x v="6"/>
    <x v="0"/>
    <n v="18"/>
    <n v="2202"/>
    <n v="35830"/>
    <s v="regular unleaded"/>
  </r>
  <r>
    <x v="20"/>
    <s v="Pilot"/>
    <x v="6"/>
    <s v="regular unleaded"/>
    <x v="88"/>
    <x v="0"/>
    <x v="1"/>
    <s v="all wheel drive"/>
    <n v="4"/>
    <x v="20"/>
    <s v="Midsize"/>
    <x v="6"/>
    <x v="0"/>
    <n v="19"/>
    <n v="2202"/>
    <n v="43470"/>
    <s v="regular unleaded"/>
  </r>
  <r>
    <x v="20"/>
    <s v="Pilot"/>
    <x v="6"/>
    <s v="regular unleaded"/>
    <x v="88"/>
    <x v="0"/>
    <x v="1"/>
    <s v="front wheel drive"/>
    <n v="4"/>
    <x v="20"/>
    <s v="Midsize"/>
    <x v="6"/>
    <x v="2"/>
    <n v="19"/>
    <n v="2202"/>
    <n v="34030"/>
    <s v="regular unleaded"/>
  </r>
  <r>
    <x v="20"/>
    <s v="Pilot"/>
    <x v="6"/>
    <s v="regular unleaded"/>
    <x v="88"/>
    <x v="0"/>
    <x v="1"/>
    <s v="front wheel drive"/>
    <n v="4"/>
    <x v="20"/>
    <s v="Midsize"/>
    <x v="6"/>
    <x v="2"/>
    <n v="19"/>
    <n v="2202"/>
    <n v="30595"/>
    <s v="regular unleaded"/>
  </r>
  <r>
    <x v="8"/>
    <s v="Precis"/>
    <x v="3"/>
    <s v="regular unleaded"/>
    <x v="241"/>
    <x v="1"/>
    <x v="0"/>
    <s v="front wheel drive"/>
    <n v="2"/>
    <x v="8"/>
    <s v="Compact"/>
    <x v="5"/>
    <x v="11"/>
    <n v="25"/>
    <n v="436"/>
    <n v="2000"/>
    <s v="regular unleaded"/>
  </r>
  <r>
    <x v="20"/>
    <s v="Prelude"/>
    <x v="15"/>
    <s v="regular unleaded"/>
    <x v="83"/>
    <x v="1"/>
    <x v="0"/>
    <s v="front wheel drive"/>
    <n v="2"/>
    <x v="4"/>
    <s v="Compact"/>
    <x v="0"/>
    <x v="4"/>
    <n v="20"/>
    <n v="2202"/>
    <n v="3065"/>
    <s v="regular unleaded"/>
  </r>
  <r>
    <x v="20"/>
    <s v="Prelude"/>
    <x v="15"/>
    <s v="regular unleaded"/>
    <x v="83"/>
    <x v="1"/>
    <x v="0"/>
    <s v="front wheel drive"/>
    <n v="2"/>
    <x v="19"/>
    <s v="Compact"/>
    <x v="0"/>
    <x v="4"/>
    <n v="20"/>
    <n v="2202"/>
    <n v="3367"/>
    <s v="regular unleaded"/>
  </r>
  <r>
    <x v="20"/>
    <s v="Prelude"/>
    <x v="25"/>
    <s v="regular unleaded"/>
    <x v="83"/>
    <x v="1"/>
    <x v="0"/>
    <s v="front wheel drive"/>
    <n v="2"/>
    <x v="19"/>
    <s v="Compact"/>
    <x v="0"/>
    <x v="3"/>
    <n v="20"/>
    <n v="2202"/>
    <n v="3843"/>
    <s v="regular unleaded"/>
  </r>
  <r>
    <x v="20"/>
    <s v="Prelude"/>
    <x v="25"/>
    <s v="regular unleaded"/>
    <x v="83"/>
    <x v="1"/>
    <x v="0"/>
    <s v="front wheel drive"/>
    <n v="2"/>
    <x v="4"/>
    <s v="Compact"/>
    <x v="0"/>
    <x v="3"/>
    <n v="20"/>
    <n v="2202"/>
    <n v="3407"/>
    <s v="regular unleaded"/>
  </r>
  <r>
    <x v="20"/>
    <s v="Prelude"/>
    <x v="23"/>
    <s v="premium unleaded (required)"/>
    <x v="83"/>
    <x v="1"/>
    <x v="0"/>
    <s v="front wheel drive"/>
    <n v="2"/>
    <x v="19"/>
    <s v="Compact"/>
    <x v="0"/>
    <x v="3"/>
    <n v="20"/>
    <n v="2202"/>
    <n v="26100"/>
    <s v="premium unleaded"/>
  </r>
  <r>
    <x v="20"/>
    <s v="Prelude"/>
    <x v="23"/>
    <s v="premium unleaded (required)"/>
    <x v="83"/>
    <x v="1"/>
    <x v="0"/>
    <s v="front wheel drive"/>
    <n v="2"/>
    <x v="4"/>
    <s v="Compact"/>
    <x v="0"/>
    <x v="3"/>
    <n v="20"/>
    <n v="2202"/>
    <n v="23600"/>
    <s v="premium unleaded"/>
  </r>
  <r>
    <x v="20"/>
    <s v="Prelude"/>
    <x v="23"/>
    <s v="premium unleaded (required)"/>
    <x v="108"/>
    <x v="1"/>
    <x v="1"/>
    <s v="front wheel drive"/>
    <n v="2"/>
    <x v="4"/>
    <s v="Compact"/>
    <x v="0"/>
    <x v="4"/>
    <n v="19"/>
    <n v="2202"/>
    <n v="24600"/>
    <s v="premium unleaded"/>
  </r>
  <r>
    <x v="11"/>
    <s v="Previa"/>
    <x v="19"/>
    <s v="regular unleaded"/>
    <x v="121"/>
    <x v="1"/>
    <x v="1"/>
    <s v="rear wheel drive"/>
    <n v="3"/>
    <x v="7"/>
    <s v="Compact"/>
    <x v="7"/>
    <x v="5"/>
    <n v="15"/>
    <n v="2031"/>
    <n v="2000"/>
    <s v="regular unleaded"/>
  </r>
  <r>
    <x v="11"/>
    <s v="Previa"/>
    <x v="19"/>
    <s v="regular unleaded"/>
    <x v="27"/>
    <x v="1"/>
    <x v="1"/>
    <s v="all wheel drive"/>
    <n v="3"/>
    <x v="7"/>
    <s v="Compact"/>
    <x v="7"/>
    <x v="5"/>
    <n v="15"/>
    <n v="2031"/>
    <n v="2000"/>
    <s v="regular unleaded"/>
  </r>
  <r>
    <x v="11"/>
    <s v="Previa"/>
    <x v="19"/>
    <s v="regular unleaded"/>
    <x v="27"/>
    <x v="1"/>
    <x v="1"/>
    <s v="all wheel drive"/>
    <n v="3"/>
    <x v="7"/>
    <s v="Compact"/>
    <x v="7"/>
    <x v="5"/>
    <n v="15"/>
    <n v="2031"/>
    <n v="2194"/>
    <s v="regular unleaded"/>
  </r>
  <r>
    <x v="11"/>
    <s v="Previa"/>
    <x v="19"/>
    <s v="regular unleaded"/>
    <x v="27"/>
    <x v="1"/>
    <x v="1"/>
    <s v="rear wheel drive"/>
    <n v="3"/>
    <x v="7"/>
    <s v="Compact"/>
    <x v="7"/>
    <x v="5"/>
    <n v="16"/>
    <n v="2031"/>
    <n v="2000"/>
    <s v="regular unleaded"/>
  </r>
  <r>
    <x v="11"/>
    <s v="Previa"/>
    <x v="19"/>
    <s v="regular unleaded"/>
    <x v="121"/>
    <x v="1"/>
    <x v="1"/>
    <s v="all wheel drive"/>
    <n v="3"/>
    <x v="7"/>
    <s v="Compact"/>
    <x v="7"/>
    <x v="21"/>
    <n v="15"/>
    <n v="2031"/>
    <n v="2088"/>
    <s v="regular unleaded"/>
  </r>
  <r>
    <x v="11"/>
    <s v="Previa"/>
    <x v="19"/>
    <s v="regular unleaded"/>
    <x v="121"/>
    <x v="1"/>
    <x v="1"/>
    <s v="all wheel drive"/>
    <n v="3"/>
    <x v="7"/>
    <s v="Compact"/>
    <x v="7"/>
    <x v="21"/>
    <n v="15"/>
    <n v="2031"/>
    <n v="2000"/>
    <s v="regular unleaded"/>
  </r>
  <r>
    <x v="11"/>
    <s v="Previa"/>
    <x v="11"/>
    <s v="regular unleaded"/>
    <x v="27"/>
    <x v="1"/>
    <x v="1"/>
    <s v="rear wheel drive"/>
    <n v="3"/>
    <x v="7"/>
    <s v="Compact"/>
    <x v="7"/>
    <x v="5"/>
    <n v="16"/>
    <n v="2031"/>
    <n v="2064"/>
    <s v="regular unleaded"/>
  </r>
  <r>
    <x v="11"/>
    <s v="Previa"/>
    <x v="11"/>
    <s v="regular unleaded"/>
    <x v="27"/>
    <x v="1"/>
    <x v="1"/>
    <s v="rear wheel drive"/>
    <n v="3"/>
    <x v="7"/>
    <s v="Compact"/>
    <x v="7"/>
    <x v="5"/>
    <n v="16"/>
    <n v="2031"/>
    <n v="2304"/>
    <s v="regular unleaded"/>
  </r>
  <r>
    <x v="11"/>
    <s v="Previa"/>
    <x v="11"/>
    <s v="regular unleaded"/>
    <x v="27"/>
    <x v="1"/>
    <x v="1"/>
    <s v="all wheel drive"/>
    <n v="3"/>
    <x v="7"/>
    <s v="Compact"/>
    <x v="7"/>
    <x v="21"/>
    <n v="15"/>
    <n v="2031"/>
    <n v="2419"/>
    <s v="regular unleaded"/>
  </r>
  <r>
    <x v="11"/>
    <s v="Previa"/>
    <x v="11"/>
    <s v="regular unleaded"/>
    <x v="27"/>
    <x v="1"/>
    <x v="1"/>
    <s v="all wheel drive"/>
    <n v="3"/>
    <x v="7"/>
    <s v="Compact"/>
    <x v="7"/>
    <x v="21"/>
    <n v="15"/>
    <n v="2031"/>
    <n v="2196"/>
    <s v="regular unleaded"/>
  </r>
  <r>
    <x v="11"/>
    <s v="Previa"/>
    <x v="12"/>
    <s v="regular unleaded"/>
    <x v="27"/>
    <x v="1"/>
    <x v="1"/>
    <s v="all wheel drive"/>
    <n v="3"/>
    <x v="7"/>
    <s v="Compact"/>
    <x v="7"/>
    <x v="21"/>
    <n v="15"/>
    <n v="2031"/>
    <n v="2388"/>
    <s v="regular unleaded"/>
  </r>
  <r>
    <x v="11"/>
    <s v="Previa"/>
    <x v="12"/>
    <s v="regular unleaded"/>
    <x v="27"/>
    <x v="1"/>
    <x v="1"/>
    <s v="rear wheel drive"/>
    <n v="3"/>
    <x v="7"/>
    <s v="Compact"/>
    <x v="7"/>
    <x v="5"/>
    <n v="16"/>
    <n v="2031"/>
    <n v="2242"/>
    <s v="regular unleaded"/>
  </r>
  <r>
    <x v="11"/>
    <s v="Previa"/>
    <x v="12"/>
    <s v="regular unleaded"/>
    <x v="27"/>
    <x v="1"/>
    <x v="1"/>
    <s v="all wheel drive"/>
    <n v="3"/>
    <x v="7"/>
    <s v="Compact"/>
    <x v="7"/>
    <x v="21"/>
    <n v="15"/>
    <n v="2031"/>
    <n v="2728"/>
    <s v="regular unleaded"/>
  </r>
  <r>
    <x v="11"/>
    <s v="Previa"/>
    <x v="12"/>
    <s v="regular unleaded"/>
    <x v="27"/>
    <x v="1"/>
    <x v="1"/>
    <s v="rear wheel drive"/>
    <n v="3"/>
    <x v="7"/>
    <s v="Compact"/>
    <x v="7"/>
    <x v="5"/>
    <n v="16"/>
    <n v="2031"/>
    <n v="2580"/>
    <s v="regular unleaded"/>
  </r>
  <r>
    <x v="11"/>
    <s v="Prius c"/>
    <x v="14"/>
    <s v="regular unleaded"/>
    <x v="317"/>
    <x v="1"/>
    <x v="1"/>
    <s v="front wheel drive"/>
    <n v="4"/>
    <x v="43"/>
    <s v="Compact"/>
    <x v="4"/>
    <x v="35"/>
    <n v="53"/>
    <n v="2031"/>
    <n v="20030"/>
    <s v="regular unleaded"/>
  </r>
  <r>
    <x v="11"/>
    <s v="Prius c"/>
    <x v="14"/>
    <s v="regular unleaded"/>
    <x v="317"/>
    <x v="1"/>
    <x v="1"/>
    <s v="front wheel drive"/>
    <n v="4"/>
    <x v="43"/>
    <s v="Compact"/>
    <x v="4"/>
    <x v="35"/>
    <n v="53"/>
    <n v="2031"/>
    <n v="19080"/>
    <s v="regular unleaded"/>
  </r>
  <r>
    <x v="11"/>
    <s v="Prius c"/>
    <x v="14"/>
    <s v="regular unleaded"/>
    <x v="317"/>
    <x v="1"/>
    <x v="1"/>
    <s v="front wheel drive"/>
    <n v="4"/>
    <x v="43"/>
    <s v="Compact"/>
    <x v="4"/>
    <x v="35"/>
    <n v="53"/>
    <n v="2031"/>
    <n v="21765"/>
    <s v="regular unleaded"/>
  </r>
  <r>
    <x v="11"/>
    <s v="Prius c"/>
    <x v="14"/>
    <s v="regular unleaded"/>
    <x v="317"/>
    <x v="1"/>
    <x v="1"/>
    <s v="front wheel drive"/>
    <n v="4"/>
    <x v="43"/>
    <s v="Compact"/>
    <x v="4"/>
    <x v="35"/>
    <n v="53"/>
    <n v="2031"/>
    <n v="23360"/>
    <s v="regular unleaded"/>
  </r>
  <r>
    <x v="11"/>
    <s v="Prius c"/>
    <x v="10"/>
    <s v="regular unleaded"/>
    <x v="317"/>
    <x v="1"/>
    <x v="1"/>
    <s v="front wheel drive"/>
    <n v="4"/>
    <x v="43"/>
    <s v="Compact"/>
    <x v="4"/>
    <x v="35"/>
    <n v="53"/>
    <n v="2031"/>
    <n v="20340"/>
    <s v="regular unleaded"/>
  </r>
  <r>
    <x v="11"/>
    <s v="Prius c"/>
    <x v="10"/>
    <s v="regular unleaded"/>
    <x v="317"/>
    <x v="1"/>
    <x v="1"/>
    <s v="front wheel drive"/>
    <n v="4"/>
    <x v="43"/>
    <s v="Compact"/>
    <x v="4"/>
    <x v="35"/>
    <n v="53"/>
    <n v="2031"/>
    <n v="21765"/>
    <s v="regular unleaded"/>
  </r>
  <r>
    <x v="11"/>
    <s v="Prius c"/>
    <x v="10"/>
    <s v="regular unleaded"/>
    <x v="317"/>
    <x v="1"/>
    <x v="1"/>
    <s v="front wheel drive"/>
    <n v="4"/>
    <x v="43"/>
    <s v="Compact"/>
    <x v="4"/>
    <x v="35"/>
    <n v="53"/>
    <n v="2031"/>
    <n v="19540"/>
    <s v="regular unleaded"/>
  </r>
  <r>
    <x v="11"/>
    <s v="Prius c"/>
    <x v="10"/>
    <s v="regular unleaded"/>
    <x v="317"/>
    <x v="1"/>
    <x v="1"/>
    <s v="front wheel drive"/>
    <n v="4"/>
    <x v="43"/>
    <s v="Compact"/>
    <x v="4"/>
    <x v="35"/>
    <n v="53"/>
    <n v="2031"/>
    <n v="24475"/>
    <s v="regular unleaded"/>
  </r>
  <r>
    <x v="11"/>
    <s v="Prius c"/>
    <x v="8"/>
    <s v="regular unleaded"/>
    <x v="317"/>
    <x v="1"/>
    <x v="1"/>
    <s v="front wheel drive"/>
    <n v="4"/>
    <x v="43"/>
    <s v="Compact"/>
    <x v="4"/>
    <x v="35"/>
    <n v="53"/>
    <n v="2031"/>
    <n v="20360"/>
    <s v="regular unleaded"/>
  </r>
  <r>
    <x v="11"/>
    <s v="Prius c"/>
    <x v="8"/>
    <s v="regular unleaded"/>
    <x v="317"/>
    <x v="1"/>
    <x v="1"/>
    <s v="front wheel drive"/>
    <n v="4"/>
    <x v="43"/>
    <s v="Compact"/>
    <x v="4"/>
    <x v="35"/>
    <n v="53"/>
    <n v="2031"/>
    <n v="19560"/>
    <s v="regular unleaded"/>
  </r>
  <r>
    <x v="11"/>
    <s v="Prius c"/>
    <x v="8"/>
    <s v="regular unleaded"/>
    <x v="317"/>
    <x v="1"/>
    <x v="1"/>
    <s v="front wheel drive"/>
    <n v="4"/>
    <x v="43"/>
    <s v="Compact"/>
    <x v="4"/>
    <x v="35"/>
    <n v="53"/>
    <n v="2031"/>
    <n v="24495"/>
    <s v="regular unleaded"/>
  </r>
  <r>
    <x v="11"/>
    <s v="Prius c"/>
    <x v="8"/>
    <s v="regular unleaded"/>
    <x v="317"/>
    <x v="1"/>
    <x v="1"/>
    <s v="front wheel drive"/>
    <n v="4"/>
    <x v="43"/>
    <s v="Compact"/>
    <x v="4"/>
    <x v="35"/>
    <n v="53"/>
    <n v="2031"/>
    <n v="21785"/>
    <s v="regular unleaded"/>
  </r>
  <r>
    <x v="11"/>
    <s v="Prius c"/>
    <x v="8"/>
    <s v="regular unleaded"/>
    <x v="317"/>
    <x v="1"/>
    <x v="1"/>
    <s v="front wheel drive"/>
    <n v="4"/>
    <x v="43"/>
    <s v="Compact"/>
    <x v="4"/>
    <x v="35"/>
    <n v="53"/>
    <n v="2031"/>
    <n v="21355"/>
    <s v="regular unleaded"/>
  </r>
  <r>
    <x v="11"/>
    <s v="Prius Prime"/>
    <x v="6"/>
    <s v="regular unleaded"/>
    <x v="23"/>
    <x v="1"/>
    <x v="1"/>
    <s v="front wheel drive"/>
    <n v="4"/>
    <x v="43"/>
    <s v="Compact"/>
    <x v="4"/>
    <x v="53"/>
    <n v="55"/>
    <n v="2031"/>
    <n v="27100"/>
    <s v="regular unleaded"/>
  </r>
  <r>
    <x v="11"/>
    <s v="Prius Prime"/>
    <x v="6"/>
    <s v="regular unleaded"/>
    <x v="23"/>
    <x v="1"/>
    <x v="1"/>
    <s v="front wheel drive"/>
    <n v="4"/>
    <x v="43"/>
    <s v="Compact"/>
    <x v="4"/>
    <x v="53"/>
    <n v="55"/>
    <n v="2031"/>
    <n v="33100"/>
    <s v="regular unleaded"/>
  </r>
  <r>
    <x v="11"/>
    <s v="Prius Prime"/>
    <x v="6"/>
    <s v="regular unleaded"/>
    <x v="23"/>
    <x v="1"/>
    <x v="1"/>
    <s v="front wheel drive"/>
    <n v="4"/>
    <x v="43"/>
    <s v="Compact"/>
    <x v="4"/>
    <x v="53"/>
    <n v="55"/>
    <n v="2031"/>
    <n v="28800"/>
    <s v="regular unleaded"/>
  </r>
  <r>
    <x v="11"/>
    <s v="Prius v"/>
    <x v="10"/>
    <s v="regular unleaded"/>
    <x v="33"/>
    <x v="1"/>
    <x v="1"/>
    <s v="front wheel drive"/>
    <n v="4"/>
    <x v="29"/>
    <s v="Midsize"/>
    <x v="3"/>
    <x v="19"/>
    <n v="44"/>
    <n v="2031"/>
    <n v="26675"/>
    <s v="regular unleaded"/>
  </r>
  <r>
    <x v="11"/>
    <s v="Prius v"/>
    <x v="10"/>
    <s v="regular unleaded"/>
    <x v="33"/>
    <x v="1"/>
    <x v="1"/>
    <s v="front wheel drive"/>
    <n v="4"/>
    <x v="29"/>
    <s v="Midsize"/>
    <x v="3"/>
    <x v="19"/>
    <n v="44"/>
    <n v="2031"/>
    <n v="28060"/>
    <s v="regular unleaded"/>
  </r>
  <r>
    <x v="11"/>
    <s v="Prius v"/>
    <x v="10"/>
    <s v="regular unleaded"/>
    <x v="33"/>
    <x v="1"/>
    <x v="1"/>
    <s v="front wheel drive"/>
    <n v="4"/>
    <x v="29"/>
    <s v="Midsize"/>
    <x v="3"/>
    <x v="19"/>
    <n v="44"/>
    <n v="2031"/>
    <n v="30935"/>
    <s v="regular unleaded"/>
  </r>
  <r>
    <x v="11"/>
    <s v="Prius v"/>
    <x v="10"/>
    <s v="regular unleaded"/>
    <x v="33"/>
    <x v="1"/>
    <x v="1"/>
    <s v="front wheel drive"/>
    <n v="4"/>
    <x v="29"/>
    <s v="Midsize"/>
    <x v="3"/>
    <x v="19"/>
    <n v="44"/>
    <n v="2031"/>
    <n v="29695"/>
    <s v="regular unleaded"/>
  </r>
  <r>
    <x v="11"/>
    <s v="Prius v"/>
    <x v="8"/>
    <s v="regular unleaded"/>
    <x v="33"/>
    <x v="1"/>
    <x v="1"/>
    <s v="front wheel drive"/>
    <n v="4"/>
    <x v="29"/>
    <s v="Midsize"/>
    <x v="3"/>
    <x v="19"/>
    <n v="44"/>
    <n v="2031"/>
    <n v="26675"/>
    <s v="regular unleaded"/>
  </r>
  <r>
    <x v="11"/>
    <s v="Prius v"/>
    <x v="8"/>
    <s v="regular unleaded"/>
    <x v="33"/>
    <x v="1"/>
    <x v="1"/>
    <s v="front wheel drive"/>
    <n v="4"/>
    <x v="29"/>
    <s v="Midsize"/>
    <x v="3"/>
    <x v="19"/>
    <n v="44"/>
    <n v="2031"/>
    <n v="28060"/>
    <s v="regular unleaded"/>
  </r>
  <r>
    <x v="11"/>
    <s v="Prius v"/>
    <x v="8"/>
    <s v="regular unleaded"/>
    <x v="33"/>
    <x v="1"/>
    <x v="1"/>
    <s v="front wheel drive"/>
    <n v="4"/>
    <x v="29"/>
    <s v="Midsize"/>
    <x v="3"/>
    <x v="19"/>
    <n v="44"/>
    <n v="2031"/>
    <n v="30935"/>
    <s v="regular unleaded"/>
  </r>
  <r>
    <x v="11"/>
    <s v="Prius v"/>
    <x v="8"/>
    <s v="regular unleaded"/>
    <x v="33"/>
    <x v="1"/>
    <x v="1"/>
    <s v="front wheel drive"/>
    <n v="4"/>
    <x v="29"/>
    <s v="Midsize"/>
    <x v="3"/>
    <x v="19"/>
    <n v="44"/>
    <n v="2031"/>
    <n v="29695"/>
    <s v="regular unleaded"/>
  </r>
  <r>
    <x v="11"/>
    <s v="Prius v"/>
    <x v="6"/>
    <s v="regular unleaded"/>
    <x v="33"/>
    <x v="1"/>
    <x v="1"/>
    <s v="front wheel drive"/>
    <n v="4"/>
    <x v="29"/>
    <s v="Midsize"/>
    <x v="3"/>
    <x v="26"/>
    <n v="43"/>
    <n v="2031"/>
    <n v="26675"/>
    <s v="regular unleaded"/>
  </r>
  <r>
    <x v="11"/>
    <s v="Prius v"/>
    <x v="6"/>
    <s v="regular unleaded"/>
    <x v="33"/>
    <x v="1"/>
    <x v="1"/>
    <s v="front wheel drive"/>
    <n v="4"/>
    <x v="29"/>
    <s v="Midsize"/>
    <x v="3"/>
    <x v="26"/>
    <n v="43"/>
    <n v="2031"/>
    <n v="29695"/>
    <s v="regular unleaded"/>
  </r>
  <r>
    <x v="11"/>
    <s v="Prius v"/>
    <x v="6"/>
    <s v="regular unleaded"/>
    <x v="33"/>
    <x v="1"/>
    <x v="1"/>
    <s v="front wheel drive"/>
    <n v="4"/>
    <x v="29"/>
    <s v="Midsize"/>
    <x v="3"/>
    <x v="26"/>
    <n v="43"/>
    <n v="2031"/>
    <n v="28060"/>
    <s v="regular unleaded"/>
  </r>
  <r>
    <x v="11"/>
    <s v="Prius v"/>
    <x v="6"/>
    <s v="regular unleaded"/>
    <x v="33"/>
    <x v="1"/>
    <x v="1"/>
    <s v="front wheel drive"/>
    <n v="4"/>
    <x v="29"/>
    <s v="Midsize"/>
    <x v="3"/>
    <x v="26"/>
    <n v="43"/>
    <n v="2031"/>
    <n v="30935"/>
    <s v="regular unleaded"/>
  </r>
  <r>
    <x v="11"/>
    <s v="Prius"/>
    <x v="10"/>
    <s v="regular unleaded"/>
    <x v="33"/>
    <x v="1"/>
    <x v="1"/>
    <s v="front wheel drive"/>
    <n v="4"/>
    <x v="43"/>
    <s v="Compact"/>
    <x v="4"/>
    <x v="45"/>
    <n v="51"/>
    <n v="2031"/>
    <n v="25765"/>
    <s v="regular unleaded"/>
  </r>
  <r>
    <x v="11"/>
    <s v="Prius"/>
    <x v="10"/>
    <s v="regular unleaded"/>
    <x v="33"/>
    <x v="1"/>
    <x v="1"/>
    <s v="front wheel drive"/>
    <n v="4"/>
    <x v="43"/>
    <s v="Compact"/>
    <x v="4"/>
    <x v="45"/>
    <n v="51"/>
    <n v="2031"/>
    <n v="30005"/>
    <s v="regular unleaded"/>
  </r>
  <r>
    <x v="11"/>
    <s v="Prius"/>
    <x v="10"/>
    <s v="regular unleaded"/>
    <x v="33"/>
    <x v="1"/>
    <x v="1"/>
    <s v="front wheel drive"/>
    <n v="4"/>
    <x v="43"/>
    <s v="Compact"/>
    <x v="4"/>
    <x v="45"/>
    <n v="51"/>
    <n v="2031"/>
    <n v="24200"/>
    <s v="regular unleaded"/>
  </r>
  <r>
    <x v="11"/>
    <s v="Prius"/>
    <x v="10"/>
    <s v="regular unleaded"/>
    <x v="33"/>
    <x v="1"/>
    <x v="1"/>
    <s v="front wheel drive"/>
    <n v="4"/>
    <x v="43"/>
    <s v="Compact"/>
    <x v="4"/>
    <x v="45"/>
    <n v="51"/>
    <n v="2031"/>
    <n v="28435"/>
    <s v="regular unleaded"/>
  </r>
  <r>
    <x v="11"/>
    <s v="Prius"/>
    <x v="10"/>
    <s v="regular unleaded"/>
    <x v="33"/>
    <x v="1"/>
    <x v="1"/>
    <s v="front wheel drive"/>
    <n v="4"/>
    <x v="43"/>
    <s v="Compact"/>
    <x v="4"/>
    <x v="45"/>
    <n v="51"/>
    <n v="2031"/>
    <n v="26985"/>
    <s v="regular unleaded"/>
  </r>
  <r>
    <x v="11"/>
    <s v="Prius"/>
    <x v="10"/>
    <s v="regular unleaded"/>
    <x v="33"/>
    <x v="1"/>
    <x v="1"/>
    <s v="front wheel drive"/>
    <n v="4"/>
    <x v="43"/>
    <s v="Compact"/>
    <x v="4"/>
    <x v="45"/>
    <n v="51"/>
    <n v="2031"/>
    <n v="23215"/>
    <s v="regular unleaded"/>
  </r>
  <r>
    <x v="11"/>
    <s v="Prius"/>
    <x v="8"/>
    <s v="regular unleaded"/>
    <x v="23"/>
    <x v="1"/>
    <x v="1"/>
    <s v="front wheel drive"/>
    <n v="4"/>
    <x v="43"/>
    <s v="Compact"/>
    <x v="4"/>
    <x v="54"/>
    <n v="54"/>
    <n v="2031"/>
    <n v="24200"/>
    <s v="regular unleaded"/>
  </r>
  <r>
    <x v="11"/>
    <s v="Prius"/>
    <x v="8"/>
    <s v="regular unleaded"/>
    <x v="23"/>
    <x v="1"/>
    <x v="1"/>
    <s v="front wheel drive"/>
    <n v="4"/>
    <x v="43"/>
    <s v="Compact"/>
    <x v="4"/>
    <x v="54"/>
    <n v="54"/>
    <n v="2031"/>
    <n v="26250"/>
    <s v="regular unleaded"/>
  </r>
  <r>
    <x v="11"/>
    <s v="Prius"/>
    <x v="8"/>
    <s v="regular unleaded"/>
    <x v="23"/>
    <x v="1"/>
    <x v="1"/>
    <s v="front wheel drive"/>
    <n v="4"/>
    <x v="43"/>
    <s v="Compact"/>
    <x v="4"/>
    <x v="54"/>
    <n v="54"/>
    <n v="2031"/>
    <n v="28650"/>
    <s v="regular unleaded"/>
  </r>
  <r>
    <x v="11"/>
    <s v="Prius"/>
    <x v="8"/>
    <s v="regular unleaded"/>
    <x v="23"/>
    <x v="1"/>
    <x v="1"/>
    <s v="front wheel drive"/>
    <n v="4"/>
    <x v="43"/>
    <s v="Compact"/>
    <x v="4"/>
    <x v="54"/>
    <n v="54"/>
    <n v="2031"/>
    <n v="30000"/>
    <s v="regular unleaded"/>
  </r>
  <r>
    <x v="11"/>
    <s v="Prius"/>
    <x v="8"/>
    <s v="regular unleaded"/>
    <x v="23"/>
    <x v="1"/>
    <x v="1"/>
    <s v="front wheel drive"/>
    <n v="4"/>
    <x v="43"/>
    <s v="Compact"/>
    <x v="4"/>
    <x v="53"/>
    <n v="58"/>
    <n v="2031"/>
    <n v="24700"/>
    <s v="regular unleaded"/>
  </r>
  <r>
    <x v="11"/>
    <s v="Prius"/>
    <x v="8"/>
    <s v="regular unleaded"/>
    <x v="23"/>
    <x v="1"/>
    <x v="1"/>
    <s v="front wheel drive"/>
    <n v="4"/>
    <x v="43"/>
    <s v="Compact"/>
    <x v="4"/>
    <x v="54"/>
    <n v="54"/>
    <n v="2031"/>
    <n v="28100"/>
    <s v="regular unleaded"/>
  </r>
  <r>
    <x v="11"/>
    <s v="Prius"/>
    <x v="6"/>
    <s v="regular unleaded"/>
    <x v="23"/>
    <x v="1"/>
    <x v="1"/>
    <s v="front wheel drive"/>
    <n v="4"/>
    <x v="43"/>
    <s v="Compact"/>
    <x v="4"/>
    <x v="54"/>
    <n v="54"/>
    <n v="2031"/>
    <n v="28115"/>
    <s v="regular unleaded"/>
  </r>
  <r>
    <x v="11"/>
    <s v="Prius"/>
    <x v="6"/>
    <s v="regular unleaded"/>
    <x v="23"/>
    <x v="1"/>
    <x v="1"/>
    <s v="front wheel drive"/>
    <n v="4"/>
    <x v="43"/>
    <s v="Compact"/>
    <x v="4"/>
    <x v="54"/>
    <n v="54"/>
    <n v="2031"/>
    <n v="30015"/>
    <s v="regular unleaded"/>
  </r>
  <r>
    <x v="11"/>
    <s v="Prius"/>
    <x v="6"/>
    <s v="regular unleaded"/>
    <x v="23"/>
    <x v="1"/>
    <x v="1"/>
    <s v="front wheel drive"/>
    <n v="4"/>
    <x v="43"/>
    <s v="Compact"/>
    <x v="4"/>
    <x v="54"/>
    <n v="54"/>
    <n v="2031"/>
    <n v="29135"/>
    <s v="regular unleaded"/>
  </r>
  <r>
    <x v="11"/>
    <s v="Prius"/>
    <x v="6"/>
    <s v="regular unleaded"/>
    <x v="23"/>
    <x v="1"/>
    <x v="1"/>
    <s v="front wheel drive"/>
    <n v="4"/>
    <x v="43"/>
    <s v="Compact"/>
    <x v="4"/>
    <x v="54"/>
    <n v="54"/>
    <n v="2031"/>
    <n v="26735"/>
    <s v="regular unleaded"/>
  </r>
  <r>
    <x v="11"/>
    <s v="Prius"/>
    <x v="6"/>
    <s v="regular unleaded"/>
    <x v="23"/>
    <x v="1"/>
    <x v="1"/>
    <s v="front wheel drive"/>
    <n v="4"/>
    <x v="43"/>
    <s v="Compact"/>
    <x v="4"/>
    <x v="54"/>
    <n v="54"/>
    <n v="2031"/>
    <n v="24685"/>
    <s v="regular unleaded"/>
  </r>
  <r>
    <x v="11"/>
    <s v="Prius"/>
    <x v="6"/>
    <s v="regular unleaded"/>
    <x v="23"/>
    <x v="1"/>
    <x v="1"/>
    <s v="front wheel drive"/>
    <n v="4"/>
    <x v="43"/>
    <s v="Compact"/>
    <x v="4"/>
    <x v="53"/>
    <n v="58"/>
    <n v="2031"/>
    <n v="25165"/>
    <s v="regular unleaded"/>
  </r>
  <r>
    <x v="27"/>
    <s v="Prizm"/>
    <x v="25"/>
    <s v="regular unleaded"/>
    <x v="72"/>
    <x v="1"/>
    <x v="0"/>
    <s v="front wheel drive"/>
    <n v="4"/>
    <x v="7"/>
    <s v="Compact"/>
    <x v="2"/>
    <x v="9"/>
    <n v="27"/>
    <n v="1385"/>
    <n v="2130"/>
    <s v="regular unleaded"/>
  </r>
  <r>
    <x v="27"/>
    <s v="Prizm"/>
    <x v="25"/>
    <s v="regular unleaded"/>
    <x v="72"/>
    <x v="1"/>
    <x v="0"/>
    <s v="front wheel drive"/>
    <n v="4"/>
    <x v="7"/>
    <s v="Compact"/>
    <x v="2"/>
    <x v="9"/>
    <n v="27"/>
    <n v="1385"/>
    <n v="2003"/>
    <s v="regular unleaded"/>
  </r>
  <r>
    <x v="27"/>
    <s v="Prizm"/>
    <x v="23"/>
    <s v="regular unleaded"/>
    <x v="72"/>
    <x v="1"/>
    <x v="0"/>
    <s v="front wheel drive"/>
    <n v="4"/>
    <x v="7"/>
    <s v="Compact"/>
    <x v="2"/>
    <x v="25"/>
    <n v="27"/>
    <n v="1385"/>
    <n v="14155"/>
    <s v="regular unleaded"/>
  </r>
  <r>
    <x v="27"/>
    <s v="Prizm"/>
    <x v="23"/>
    <s v="regular unleaded"/>
    <x v="72"/>
    <x v="1"/>
    <x v="0"/>
    <s v="front wheel drive"/>
    <n v="4"/>
    <x v="7"/>
    <s v="Compact"/>
    <x v="2"/>
    <x v="25"/>
    <n v="27"/>
    <n v="1385"/>
    <n v="16220"/>
    <s v="regular unleaded"/>
  </r>
  <r>
    <x v="27"/>
    <s v="Prizm"/>
    <x v="16"/>
    <s v="regular unleaded"/>
    <x v="72"/>
    <x v="1"/>
    <x v="0"/>
    <s v="front wheel drive"/>
    <n v="4"/>
    <x v="7"/>
    <s v="Compact"/>
    <x v="2"/>
    <x v="25"/>
    <n v="27"/>
    <n v="1385"/>
    <n v="14330"/>
    <s v="regular unleaded"/>
  </r>
  <r>
    <x v="27"/>
    <s v="Prizm"/>
    <x v="16"/>
    <s v="regular unleaded"/>
    <x v="72"/>
    <x v="1"/>
    <x v="0"/>
    <s v="front wheel drive"/>
    <n v="4"/>
    <x v="7"/>
    <s v="Compact"/>
    <x v="2"/>
    <x v="25"/>
    <n v="27"/>
    <n v="1385"/>
    <n v="16395"/>
    <s v="regular unleaded"/>
  </r>
  <r>
    <x v="23"/>
    <s v="Probe"/>
    <x v="19"/>
    <s v="regular unleaded"/>
    <x v="312"/>
    <x v="1"/>
    <x v="0"/>
    <s v="front wheel drive"/>
    <n v="2"/>
    <x v="8"/>
    <s v="Compact"/>
    <x v="5"/>
    <x v="11"/>
    <n v="23"/>
    <n v="5657"/>
    <n v="2000"/>
    <s v="regular unleaded"/>
  </r>
  <r>
    <x v="23"/>
    <s v="Probe"/>
    <x v="19"/>
    <s v="regular unleaded"/>
    <x v="211"/>
    <x v="0"/>
    <x v="0"/>
    <s v="front wheel drive"/>
    <n v="2"/>
    <x v="13"/>
    <s v="Compact"/>
    <x v="5"/>
    <x v="4"/>
    <n v="18"/>
    <n v="5657"/>
    <n v="2000"/>
    <s v="regular unleaded"/>
  </r>
  <r>
    <x v="23"/>
    <s v="Probe"/>
    <x v="11"/>
    <s v="regular unleaded"/>
    <x v="211"/>
    <x v="0"/>
    <x v="0"/>
    <s v="front wheel drive"/>
    <n v="2"/>
    <x v="13"/>
    <s v="Compact"/>
    <x v="5"/>
    <x v="4"/>
    <n v="18"/>
    <n v="5657"/>
    <n v="2000"/>
    <s v="regular unleaded"/>
  </r>
  <r>
    <x v="23"/>
    <s v="Probe"/>
    <x v="11"/>
    <s v="regular unleaded"/>
    <x v="312"/>
    <x v="1"/>
    <x v="0"/>
    <s v="front wheel drive"/>
    <n v="2"/>
    <x v="8"/>
    <s v="Compact"/>
    <x v="5"/>
    <x v="11"/>
    <n v="23"/>
    <n v="5657"/>
    <n v="2000"/>
    <s v="regular unleaded"/>
  </r>
  <r>
    <x v="23"/>
    <s v="Probe"/>
    <x v="12"/>
    <s v="regular unleaded"/>
    <x v="312"/>
    <x v="1"/>
    <x v="0"/>
    <s v="front wheel drive"/>
    <n v="2"/>
    <x v="8"/>
    <s v="Compact"/>
    <x v="5"/>
    <x v="11"/>
    <n v="23"/>
    <n v="5657"/>
    <n v="2000"/>
    <s v="regular unleaded"/>
  </r>
  <r>
    <x v="23"/>
    <s v="Probe"/>
    <x v="12"/>
    <s v="regular unleaded"/>
    <x v="211"/>
    <x v="0"/>
    <x v="0"/>
    <s v="front wheel drive"/>
    <n v="2"/>
    <x v="13"/>
    <s v="Compact"/>
    <x v="5"/>
    <x v="4"/>
    <n v="18"/>
    <n v="5657"/>
    <n v="2000"/>
    <s v="regular unleaded"/>
  </r>
  <r>
    <x v="7"/>
    <s v="Protege5"/>
    <x v="16"/>
    <s v="regular unleaded"/>
    <x v="6"/>
    <x v="1"/>
    <x v="0"/>
    <s v="front wheel drive"/>
    <n v="4"/>
    <x v="7"/>
    <s v="Compact"/>
    <x v="3"/>
    <x v="1"/>
    <n v="22"/>
    <n v="586"/>
    <n v="16455"/>
    <s v="regular unleaded"/>
  </r>
  <r>
    <x v="7"/>
    <s v="Protege5"/>
    <x v="17"/>
    <s v="regular unleaded"/>
    <x v="6"/>
    <x v="1"/>
    <x v="0"/>
    <s v="front wheel drive"/>
    <n v="4"/>
    <x v="7"/>
    <s v="Compact"/>
    <x v="3"/>
    <x v="1"/>
    <n v="22"/>
    <n v="586"/>
    <n v="16895"/>
    <s v="regular unleaded"/>
  </r>
  <r>
    <x v="7"/>
    <s v="Protege"/>
    <x v="23"/>
    <s v="regular unleaded"/>
    <x v="6"/>
    <x v="1"/>
    <x v="0"/>
    <s v="front wheel drive"/>
    <n v="4"/>
    <x v="7"/>
    <s v="Compact"/>
    <x v="2"/>
    <x v="1"/>
    <n v="22"/>
    <n v="586"/>
    <n v="13885"/>
    <s v="regular unleaded"/>
  </r>
  <r>
    <x v="7"/>
    <s v="Protege"/>
    <x v="23"/>
    <s v="regular unleaded"/>
    <x v="318"/>
    <x v="1"/>
    <x v="0"/>
    <s v="front wheel drive"/>
    <n v="4"/>
    <x v="7"/>
    <s v="Compact"/>
    <x v="2"/>
    <x v="10"/>
    <n v="25"/>
    <n v="586"/>
    <n v="12765"/>
    <s v="regular unleaded"/>
  </r>
  <r>
    <x v="7"/>
    <s v="Protege"/>
    <x v="23"/>
    <s v="regular unleaded"/>
    <x v="318"/>
    <x v="1"/>
    <x v="0"/>
    <s v="front wheel drive"/>
    <n v="4"/>
    <x v="7"/>
    <s v="Compact"/>
    <x v="2"/>
    <x v="10"/>
    <n v="25"/>
    <n v="586"/>
    <n v="13485"/>
    <s v="regular unleaded"/>
  </r>
  <r>
    <x v="7"/>
    <s v="Protege"/>
    <x v="23"/>
    <s v="regular unleaded"/>
    <x v="15"/>
    <x v="1"/>
    <x v="0"/>
    <s v="front wheel drive"/>
    <n v="4"/>
    <x v="7"/>
    <s v="Compact"/>
    <x v="2"/>
    <x v="1"/>
    <n v="22"/>
    <n v="586"/>
    <n v="18020"/>
    <s v="regular unleaded"/>
  </r>
  <r>
    <x v="7"/>
    <s v="Protege"/>
    <x v="23"/>
    <s v="regular unleaded"/>
    <x v="6"/>
    <x v="1"/>
    <x v="0"/>
    <s v="front wheel drive"/>
    <n v="4"/>
    <x v="7"/>
    <s v="Compact"/>
    <x v="2"/>
    <x v="1"/>
    <n v="22"/>
    <n v="586"/>
    <n v="15535"/>
    <s v="regular unleaded"/>
  </r>
  <r>
    <x v="7"/>
    <s v="Protege"/>
    <x v="16"/>
    <s v="regular unleaded"/>
    <x v="6"/>
    <x v="1"/>
    <x v="0"/>
    <s v="front wheel drive"/>
    <n v="4"/>
    <x v="7"/>
    <s v="Compact"/>
    <x v="2"/>
    <x v="1"/>
    <n v="22"/>
    <n v="586"/>
    <n v="15700"/>
    <s v="regular unleaded"/>
  </r>
  <r>
    <x v="7"/>
    <s v="Protege"/>
    <x v="16"/>
    <s v="regular unleaded"/>
    <x v="6"/>
    <x v="1"/>
    <x v="0"/>
    <s v="front wheel drive"/>
    <n v="4"/>
    <x v="7"/>
    <s v="Compact"/>
    <x v="2"/>
    <x v="1"/>
    <n v="22"/>
    <n v="586"/>
    <n v="14975"/>
    <s v="regular unleaded"/>
  </r>
  <r>
    <x v="7"/>
    <s v="Protege"/>
    <x v="16"/>
    <s v="regular unleaded"/>
    <x v="6"/>
    <x v="1"/>
    <x v="0"/>
    <s v="front wheel drive"/>
    <n v="4"/>
    <x v="7"/>
    <s v="Compact"/>
    <x v="2"/>
    <x v="1"/>
    <n v="22"/>
    <n v="586"/>
    <n v="13075"/>
    <s v="regular unleaded"/>
  </r>
  <r>
    <x v="7"/>
    <s v="Protege"/>
    <x v="17"/>
    <s v="regular unleaded"/>
    <x v="6"/>
    <x v="1"/>
    <x v="0"/>
    <s v="front wheel drive"/>
    <n v="4"/>
    <x v="7"/>
    <s v="Compact"/>
    <x v="2"/>
    <x v="1"/>
    <n v="22"/>
    <n v="586"/>
    <n v="16140"/>
    <s v="regular unleaded"/>
  </r>
  <r>
    <x v="7"/>
    <s v="Protege"/>
    <x v="17"/>
    <s v="regular unleaded"/>
    <x v="6"/>
    <x v="1"/>
    <x v="0"/>
    <s v="front wheel drive"/>
    <n v="4"/>
    <x v="7"/>
    <s v="Compact"/>
    <x v="2"/>
    <x v="1"/>
    <n v="22"/>
    <n v="586"/>
    <n v="15415"/>
    <s v="regular unleaded"/>
  </r>
  <r>
    <x v="7"/>
    <s v="Protege"/>
    <x v="17"/>
    <s v="regular unleaded"/>
    <x v="6"/>
    <x v="1"/>
    <x v="0"/>
    <s v="front wheel drive"/>
    <n v="4"/>
    <x v="7"/>
    <s v="Compact"/>
    <x v="2"/>
    <x v="1"/>
    <n v="22"/>
    <n v="586"/>
    <n v="13680"/>
    <s v="regular unleaded"/>
  </r>
  <r>
    <x v="4"/>
    <s v="Prowler"/>
    <x v="23"/>
    <s v="premium unleaded (required)"/>
    <x v="289"/>
    <x v="0"/>
    <x v="1"/>
    <s v="rear wheel drive"/>
    <n v="2"/>
    <x v="15"/>
    <s v="Compact"/>
    <x v="1"/>
    <x v="6"/>
    <n v="15"/>
    <n v="1013"/>
    <n v="44625"/>
    <s v="premium unleaded"/>
  </r>
  <r>
    <x v="4"/>
    <s v="Prowler"/>
    <x v="16"/>
    <s v="premium unleaded (required)"/>
    <x v="289"/>
    <x v="0"/>
    <x v="1"/>
    <s v="rear wheel drive"/>
    <n v="2"/>
    <x v="15"/>
    <s v="Compact"/>
    <x v="1"/>
    <x v="6"/>
    <n v="16"/>
    <n v="1013"/>
    <n v="44625"/>
    <s v="premium unleaded"/>
  </r>
  <r>
    <x v="19"/>
    <s v="Prowler"/>
    <x v="15"/>
    <s v="regular unleaded"/>
    <x v="289"/>
    <x v="0"/>
    <x v="1"/>
    <s v="rear wheel drive"/>
    <n v="2"/>
    <x v="4"/>
    <s v="Compact"/>
    <x v="1"/>
    <x v="6"/>
    <n v="15"/>
    <n v="535"/>
    <n v="20105"/>
    <s v="regular unleaded"/>
  </r>
  <r>
    <x v="19"/>
    <s v="Prowler"/>
    <x v="25"/>
    <s v="regular unleaded"/>
    <x v="289"/>
    <x v="0"/>
    <x v="1"/>
    <s v="rear wheel drive"/>
    <n v="2"/>
    <x v="4"/>
    <s v="Compact"/>
    <x v="1"/>
    <x v="6"/>
    <n v="15"/>
    <n v="535"/>
    <n v="20901"/>
    <s v="regular unleaded"/>
  </r>
  <r>
    <x v="19"/>
    <s v="Prowler"/>
    <x v="23"/>
    <s v="premium unleaded (required)"/>
    <x v="289"/>
    <x v="0"/>
    <x v="1"/>
    <s v="rear wheel drive"/>
    <n v="2"/>
    <x v="15"/>
    <s v="Compact"/>
    <x v="1"/>
    <x v="6"/>
    <n v="15"/>
    <n v="535"/>
    <n v="44625"/>
    <s v="premium unleaded"/>
  </r>
  <r>
    <x v="4"/>
    <s v="PT Cruiser"/>
    <x v="21"/>
    <s v="regular unleaded"/>
    <x v="97"/>
    <x v="1"/>
    <x v="1"/>
    <s v="front wheel drive"/>
    <n v="4"/>
    <x v="7"/>
    <s v="Compact"/>
    <x v="3"/>
    <x v="4"/>
    <n v="19"/>
    <n v="1013"/>
    <n v="19785"/>
    <s v="regular unleaded"/>
  </r>
  <r>
    <x v="4"/>
    <s v="PT Cruiser"/>
    <x v="21"/>
    <s v="regular unleaded"/>
    <x v="20"/>
    <x v="1"/>
    <x v="1"/>
    <s v="front wheel drive"/>
    <n v="4"/>
    <x v="7"/>
    <s v="Compact"/>
    <x v="3"/>
    <x v="4"/>
    <n v="18"/>
    <n v="1013"/>
    <n v="23515"/>
    <s v="regular unleaded"/>
  </r>
  <r>
    <x v="4"/>
    <s v="PT Cruiser"/>
    <x v="21"/>
    <s v="regular unleaded"/>
    <x v="97"/>
    <x v="1"/>
    <x v="0"/>
    <s v="front wheel drive"/>
    <n v="2"/>
    <x v="7"/>
    <s v="Compact"/>
    <x v="1"/>
    <x v="0"/>
    <n v="21"/>
    <n v="1013"/>
    <n v="18430"/>
    <s v="regular unleaded"/>
  </r>
  <r>
    <x v="4"/>
    <s v="PT Cruiser"/>
    <x v="21"/>
    <s v="regular unleaded"/>
    <x v="97"/>
    <x v="1"/>
    <x v="0"/>
    <s v="front wheel drive"/>
    <n v="4"/>
    <x v="7"/>
    <s v="Compact"/>
    <x v="3"/>
    <x v="0"/>
    <n v="21"/>
    <n v="1013"/>
    <n v="15970"/>
    <s v="regular unleaded"/>
  </r>
  <r>
    <x v="4"/>
    <s v="PT Cruiser"/>
    <x v="22"/>
    <s v="regular unleaded"/>
    <x v="97"/>
    <x v="1"/>
    <x v="0"/>
    <s v="front wheel drive"/>
    <n v="4"/>
    <x v="7"/>
    <s v="Compact"/>
    <x v="3"/>
    <x v="0"/>
    <n v="21"/>
    <n v="1013"/>
    <n v="18000"/>
    <s v="regular unleaded"/>
  </r>
  <r>
    <x v="4"/>
    <s v="PT Cruiser"/>
    <x v="22"/>
    <s v="regular unleaded"/>
    <x v="97"/>
    <x v="1"/>
    <x v="1"/>
    <s v="front wheel drive"/>
    <n v="4"/>
    <x v="7"/>
    <s v="Compact"/>
    <x v="3"/>
    <x v="4"/>
    <n v="19"/>
    <n v="1013"/>
    <n v="20780"/>
    <s v="regular unleaded"/>
  </r>
  <r>
    <x v="4"/>
    <s v="PT Cruiser"/>
    <x v="22"/>
    <s v="regular unleaded"/>
    <x v="20"/>
    <x v="1"/>
    <x v="1"/>
    <s v="front wheel drive"/>
    <n v="4"/>
    <x v="7"/>
    <s v="Compact"/>
    <x v="3"/>
    <x v="4"/>
    <n v="18"/>
    <n v="1013"/>
    <n v="24510"/>
    <s v="regular unleaded"/>
  </r>
  <r>
    <x v="4"/>
    <s v="PT Cruiser"/>
    <x v="24"/>
    <s v="regular unleaded"/>
    <x v="97"/>
    <x v="1"/>
    <x v="1"/>
    <s v="front wheel drive"/>
    <n v="4"/>
    <x v="7"/>
    <s v="Compact"/>
    <x v="3"/>
    <x v="4"/>
    <n v="19"/>
    <n v="1013"/>
    <n v="18275"/>
    <s v="regular unleaded"/>
  </r>
  <r>
    <x v="5"/>
    <s v="Pulsar"/>
    <x v="9"/>
    <s v="regular unleaded"/>
    <x v="290"/>
    <x v="1"/>
    <x v="0"/>
    <s v="front wheel drive"/>
    <n v="2"/>
    <x v="7"/>
    <s v="Compact"/>
    <x v="0"/>
    <x v="10"/>
    <n v="23"/>
    <n v="2009"/>
    <n v="2000"/>
    <s v="regular unleaded"/>
  </r>
  <r>
    <x v="1"/>
    <s v="Q3"/>
    <x v="10"/>
    <s v="premium unleaded (recommended)"/>
    <x v="83"/>
    <x v="1"/>
    <x v="1"/>
    <s v="front wheel drive"/>
    <n v="4"/>
    <x v="26"/>
    <s v="Compact"/>
    <x v="6"/>
    <x v="16"/>
    <n v="20"/>
    <n v="3105"/>
    <n v="32500"/>
    <s v="premium unleaded"/>
  </r>
  <r>
    <x v="1"/>
    <s v="Q3"/>
    <x v="10"/>
    <s v="premium unleaded (recommended)"/>
    <x v="83"/>
    <x v="1"/>
    <x v="1"/>
    <s v="front wheel drive"/>
    <n v="4"/>
    <x v="26"/>
    <s v="Compact"/>
    <x v="6"/>
    <x v="16"/>
    <n v="20"/>
    <n v="3105"/>
    <n v="36400"/>
    <s v="premium unleaded"/>
  </r>
  <r>
    <x v="1"/>
    <s v="Q3"/>
    <x v="10"/>
    <s v="premium unleaded (recommended)"/>
    <x v="83"/>
    <x v="1"/>
    <x v="1"/>
    <s v="all wheel drive"/>
    <n v="4"/>
    <x v="26"/>
    <s v="Compact"/>
    <x v="6"/>
    <x v="1"/>
    <n v="20"/>
    <n v="3105"/>
    <n v="38500"/>
    <s v="premium unleaded"/>
  </r>
  <r>
    <x v="1"/>
    <s v="Q3"/>
    <x v="10"/>
    <s v="premium unleaded (recommended)"/>
    <x v="83"/>
    <x v="1"/>
    <x v="1"/>
    <s v="all wheel drive"/>
    <n v="4"/>
    <x v="26"/>
    <s v="Compact"/>
    <x v="6"/>
    <x v="1"/>
    <n v="20"/>
    <n v="3105"/>
    <n v="34600"/>
    <s v="premium unleaded"/>
  </r>
  <r>
    <x v="1"/>
    <s v="Q3"/>
    <x v="8"/>
    <s v="premium unleaded (recommended)"/>
    <x v="83"/>
    <x v="1"/>
    <x v="1"/>
    <s v="front wheel drive"/>
    <n v="4"/>
    <x v="26"/>
    <s v="Compact"/>
    <x v="6"/>
    <x v="16"/>
    <n v="20"/>
    <n v="3105"/>
    <n v="38600"/>
    <s v="premium unleaded"/>
  </r>
  <r>
    <x v="1"/>
    <s v="Q3"/>
    <x v="8"/>
    <s v="premium unleaded (recommended)"/>
    <x v="83"/>
    <x v="1"/>
    <x v="1"/>
    <s v="all wheel drive"/>
    <n v="4"/>
    <x v="26"/>
    <s v="Compact"/>
    <x v="6"/>
    <x v="1"/>
    <n v="20"/>
    <n v="3105"/>
    <n v="40700"/>
    <s v="premium unleaded"/>
  </r>
  <r>
    <x v="1"/>
    <s v="Q3"/>
    <x v="8"/>
    <s v="premium unleaded (recommended)"/>
    <x v="83"/>
    <x v="1"/>
    <x v="1"/>
    <s v="front wheel drive"/>
    <n v="4"/>
    <x v="26"/>
    <s v="Compact"/>
    <x v="6"/>
    <x v="16"/>
    <n v="20"/>
    <n v="3105"/>
    <n v="33700"/>
    <s v="premium unleaded"/>
  </r>
  <r>
    <x v="1"/>
    <s v="Q3"/>
    <x v="8"/>
    <s v="premium unleaded (recommended)"/>
    <x v="83"/>
    <x v="1"/>
    <x v="1"/>
    <s v="all wheel drive"/>
    <n v="4"/>
    <x v="26"/>
    <s v="Compact"/>
    <x v="6"/>
    <x v="1"/>
    <n v="20"/>
    <n v="3105"/>
    <n v="35800"/>
    <s v="premium unleaded"/>
  </r>
  <r>
    <x v="1"/>
    <s v="Q3"/>
    <x v="6"/>
    <s v="premium unleaded (recommended)"/>
    <x v="83"/>
    <x v="1"/>
    <x v="1"/>
    <s v="front wheel drive"/>
    <n v="4"/>
    <x v="26"/>
    <s v="Compact"/>
    <x v="6"/>
    <x v="1"/>
    <n v="20"/>
    <n v="3105"/>
    <n v="34500"/>
    <s v="premium unleaded"/>
  </r>
  <r>
    <x v="1"/>
    <s v="Q3"/>
    <x v="6"/>
    <s v="premium unleaded (recommended)"/>
    <x v="83"/>
    <x v="1"/>
    <x v="1"/>
    <s v="all wheel drive"/>
    <n v="4"/>
    <x v="26"/>
    <s v="Compact"/>
    <x v="6"/>
    <x v="1"/>
    <n v="20"/>
    <n v="3105"/>
    <n v="41300"/>
    <s v="premium unleaded"/>
  </r>
  <r>
    <x v="1"/>
    <s v="Q3"/>
    <x v="6"/>
    <s v="premium unleaded (recommended)"/>
    <x v="83"/>
    <x v="1"/>
    <x v="1"/>
    <s v="all wheel drive"/>
    <n v="4"/>
    <x v="26"/>
    <s v="Compact"/>
    <x v="6"/>
    <x v="1"/>
    <n v="20"/>
    <n v="3105"/>
    <n v="36600"/>
    <s v="premium unleaded"/>
  </r>
  <r>
    <x v="1"/>
    <s v="Q3"/>
    <x v="6"/>
    <s v="premium unleaded (recommended)"/>
    <x v="83"/>
    <x v="1"/>
    <x v="1"/>
    <s v="all wheel drive"/>
    <n v="4"/>
    <x v="26"/>
    <s v="Compact"/>
    <x v="6"/>
    <x v="1"/>
    <n v="20"/>
    <n v="3105"/>
    <n v="33900"/>
    <s v="premium unleaded"/>
  </r>
  <r>
    <x v="1"/>
    <s v="Q3"/>
    <x v="6"/>
    <s v="premium unleaded (recommended)"/>
    <x v="83"/>
    <x v="1"/>
    <x v="1"/>
    <s v="front wheel drive"/>
    <n v="4"/>
    <x v="26"/>
    <s v="Compact"/>
    <x v="6"/>
    <x v="1"/>
    <n v="20"/>
    <n v="3105"/>
    <n v="31800"/>
    <s v="premium unleaded"/>
  </r>
  <r>
    <x v="1"/>
    <s v="Q3"/>
    <x v="6"/>
    <s v="premium unleaded (recommended)"/>
    <x v="83"/>
    <x v="1"/>
    <x v="1"/>
    <s v="front wheel drive"/>
    <n v="4"/>
    <x v="26"/>
    <s v="Compact"/>
    <x v="6"/>
    <x v="1"/>
    <n v="20"/>
    <n v="3105"/>
    <n v="39200"/>
    <s v="premium unleaded"/>
  </r>
  <r>
    <x v="42"/>
    <s v="Q40"/>
    <x v="10"/>
    <s v="premium unleaded (required)"/>
    <x v="254"/>
    <x v="0"/>
    <x v="1"/>
    <s v="rear wheel drive"/>
    <n v="4"/>
    <x v="1"/>
    <s v="Midsize"/>
    <x v="2"/>
    <x v="2"/>
    <n v="19"/>
    <n v="190"/>
    <n v="33950"/>
    <s v="premium unleaded"/>
  </r>
  <r>
    <x v="42"/>
    <s v="Q40"/>
    <x v="10"/>
    <s v="premium unleaded (required)"/>
    <x v="254"/>
    <x v="0"/>
    <x v="1"/>
    <s v="all wheel drive"/>
    <n v="4"/>
    <x v="3"/>
    <s v="Midsize"/>
    <x v="2"/>
    <x v="3"/>
    <n v="18"/>
    <n v="190"/>
    <n v="35550"/>
    <s v="premium unleaded"/>
  </r>
  <r>
    <x v="42"/>
    <s v="Q45"/>
    <x v="18"/>
    <s v="regular unleaded"/>
    <x v="117"/>
    <x v="3"/>
    <x v="1"/>
    <s v="rear wheel drive"/>
    <n v="4"/>
    <x v="1"/>
    <s v="Large"/>
    <x v="2"/>
    <x v="7"/>
    <n v="16"/>
    <n v="190"/>
    <n v="61600"/>
    <s v="regular unleaded"/>
  </r>
  <r>
    <x v="42"/>
    <s v="Q45"/>
    <x v="18"/>
    <s v="regular unleaded"/>
    <x v="117"/>
    <x v="3"/>
    <x v="1"/>
    <s v="rear wheel drive"/>
    <n v="4"/>
    <x v="1"/>
    <s v="Large"/>
    <x v="2"/>
    <x v="7"/>
    <n v="16"/>
    <n v="190"/>
    <n v="52400"/>
    <s v="regular unleaded"/>
  </r>
  <r>
    <x v="42"/>
    <s v="Q45"/>
    <x v="26"/>
    <s v="regular unleaded"/>
    <x v="117"/>
    <x v="3"/>
    <x v="1"/>
    <s v="rear wheel drive"/>
    <n v="4"/>
    <x v="1"/>
    <s v="Large"/>
    <x v="2"/>
    <x v="7"/>
    <n v="16"/>
    <n v="190"/>
    <n v="56400"/>
    <s v="regular unleaded"/>
  </r>
  <r>
    <x v="42"/>
    <s v="Q45"/>
    <x v="27"/>
    <s v="premium unleaded (required)"/>
    <x v="117"/>
    <x v="3"/>
    <x v="1"/>
    <s v="rear wheel drive"/>
    <n v="4"/>
    <x v="1"/>
    <s v="Large"/>
    <x v="2"/>
    <x v="7"/>
    <n v="15"/>
    <n v="190"/>
    <n v="58100"/>
    <s v="premium unleaded"/>
  </r>
  <r>
    <x v="42"/>
    <s v="Q50"/>
    <x v="10"/>
    <s v="premium unleaded (recommended)"/>
    <x v="254"/>
    <x v="0"/>
    <x v="1"/>
    <s v="all wheel drive"/>
    <n v="4"/>
    <x v="1"/>
    <s v="Midsize"/>
    <x v="2"/>
    <x v="2"/>
    <n v="19"/>
    <n v="190"/>
    <n v="38950"/>
    <s v="premium unleaded"/>
  </r>
  <r>
    <x v="42"/>
    <s v="Q50"/>
    <x v="10"/>
    <s v="premium unleaded (recommended)"/>
    <x v="227"/>
    <x v="0"/>
    <x v="1"/>
    <s v="all wheel drive"/>
    <n v="4"/>
    <x v="48"/>
    <s v="Midsize"/>
    <x v="2"/>
    <x v="8"/>
    <n v="28"/>
    <n v="190"/>
    <n v="46200"/>
    <s v="premium unleaded"/>
  </r>
  <r>
    <x v="42"/>
    <s v="Q50"/>
    <x v="10"/>
    <s v="premium unleaded (recommended)"/>
    <x v="254"/>
    <x v="0"/>
    <x v="1"/>
    <s v="rear wheel drive"/>
    <n v="4"/>
    <x v="1"/>
    <s v="Midsize"/>
    <x v="2"/>
    <x v="16"/>
    <n v="20"/>
    <n v="190"/>
    <n v="37150"/>
    <s v="premium unleaded"/>
  </r>
  <r>
    <x v="42"/>
    <s v="Q50"/>
    <x v="10"/>
    <s v="premium unleaded (recommended)"/>
    <x v="254"/>
    <x v="0"/>
    <x v="1"/>
    <s v="all wheel drive"/>
    <n v="4"/>
    <x v="2"/>
    <s v="Midsize"/>
    <x v="2"/>
    <x v="2"/>
    <n v="19"/>
    <n v="190"/>
    <n v="45450"/>
    <s v="premium unleaded"/>
  </r>
  <r>
    <x v="42"/>
    <s v="Q50"/>
    <x v="10"/>
    <s v="premium unleaded (recommended)"/>
    <x v="254"/>
    <x v="0"/>
    <x v="1"/>
    <s v="rear wheel drive"/>
    <n v="4"/>
    <x v="2"/>
    <s v="Midsize"/>
    <x v="2"/>
    <x v="16"/>
    <n v="20"/>
    <n v="190"/>
    <n v="43650"/>
    <s v="premium unleaded"/>
  </r>
  <r>
    <x v="42"/>
    <s v="Q50"/>
    <x v="10"/>
    <s v="premium unleaded (recommended)"/>
    <x v="254"/>
    <x v="0"/>
    <x v="1"/>
    <s v="all wheel drive"/>
    <n v="4"/>
    <x v="1"/>
    <s v="Midsize"/>
    <x v="2"/>
    <x v="2"/>
    <n v="19"/>
    <n v="190"/>
    <n v="41800"/>
    <s v="premium unleaded"/>
  </r>
  <r>
    <x v="42"/>
    <s v="Q50"/>
    <x v="10"/>
    <s v="premium unleaded (recommended)"/>
    <x v="227"/>
    <x v="0"/>
    <x v="1"/>
    <s v="all wheel drive"/>
    <n v="4"/>
    <x v="11"/>
    <s v="Midsize"/>
    <x v="2"/>
    <x v="8"/>
    <n v="28"/>
    <n v="190"/>
    <n v="48600"/>
    <s v="premium unleaded"/>
  </r>
  <r>
    <x v="42"/>
    <s v="Q50"/>
    <x v="10"/>
    <s v="premium unleaded (recommended)"/>
    <x v="227"/>
    <x v="0"/>
    <x v="1"/>
    <s v="rear wheel drive"/>
    <n v="4"/>
    <x v="48"/>
    <s v="Midsize"/>
    <x v="2"/>
    <x v="15"/>
    <n v="29"/>
    <n v="190"/>
    <n v="44400"/>
    <s v="premium unleaded"/>
  </r>
  <r>
    <x v="42"/>
    <s v="Q50"/>
    <x v="10"/>
    <s v="premium unleaded (recommended)"/>
    <x v="227"/>
    <x v="0"/>
    <x v="1"/>
    <s v="rear wheel drive"/>
    <n v="4"/>
    <x v="11"/>
    <s v="Midsize"/>
    <x v="2"/>
    <x v="15"/>
    <n v="29"/>
    <n v="190"/>
    <n v="46800"/>
    <s v="premium unleaded"/>
  </r>
  <r>
    <x v="42"/>
    <s v="Q50"/>
    <x v="10"/>
    <s v="premium unleaded (recommended)"/>
    <x v="254"/>
    <x v="0"/>
    <x v="1"/>
    <s v="rear wheel drive"/>
    <n v="4"/>
    <x v="1"/>
    <s v="Midsize"/>
    <x v="2"/>
    <x v="16"/>
    <n v="20"/>
    <n v="190"/>
    <n v="40000"/>
    <s v="premium unleaded"/>
  </r>
  <r>
    <x v="42"/>
    <s v="Q50"/>
    <x v="8"/>
    <s v="premium unleaded (required)"/>
    <x v="110"/>
    <x v="1"/>
    <x v="1"/>
    <s v="rear wheel drive"/>
    <n v="4"/>
    <x v="3"/>
    <s v="Midsize"/>
    <x v="2"/>
    <x v="10"/>
    <n v="23"/>
    <n v="190"/>
    <n v="33950"/>
    <s v="premium unleaded"/>
  </r>
  <r>
    <x v="42"/>
    <s v="Q50"/>
    <x v="8"/>
    <s v="premium unleaded (required)"/>
    <x v="35"/>
    <x v="0"/>
    <x v="1"/>
    <s v="all wheel drive"/>
    <n v="4"/>
    <x v="0"/>
    <s v="Midsize"/>
    <x v="2"/>
    <x v="0"/>
    <n v="19"/>
    <n v="190"/>
    <n v="49950"/>
    <s v="premium unleaded"/>
  </r>
  <r>
    <x v="42"/>
    <s v="Q50"/>
    <x v="8"/>
    <s v="premium unleaded (required)"/>
    <x v="35"/>
    <x v="0"/>
    <x v="1"/>
    <s v="rear wheel drive"/>
    <n v="4"/>
    <x v="0"/>
    <s v="Midsize"/>
    <x v="2"/>
    <x v="0"/>
    <n v="20"/>
    <n v="190"/>
    <n v="47950"/>
    <s v="premium unleaded"/>
  </r>
  <r>
    <x v="42"/>
    <s v="Q50"/>
    <x v="8"/>
    <s v="premium unleaded (required)"/>
    <x v="1"/>
    <x v="0"/>
    <x v="1"/>
    <s v="all wheel drive"/>
    <n v="4"/>
    <x v="1"/>
    <s v="Midsize"/>
    <x v="2"/>
    <x v="2"/>
    <n v="19"/>
    <n v="190"/>
    <n v="41900"/>
    <s v="premium unleaded"/>
  </r>
  <r>
    <x v="42"/>
    <s v="Q50"/>
    <x v="8"/>
    <s v="premium unleaded (required)"/>
    <x v="1"/>
    <x v="0"/>
    <x v="1"/>
    <s v="all wheel drive"/>
    <n v="4"/>
    <x v="1"/>
    <s v="Midsize"/>
    <x v="2"/>
    <x v="0"/>
    <n v="18"/>
    <n v="190"/>
    <n v="45900"/>
    <s v="premium unleaded"/>
  </r>
  <r>
    <x v="42"/>
    <s v="Q50"/>
    <x v="8"/>
    <s v="premium unleaded (recommended)"/>
    <x v="227"/>
    <x v="0"/>
    <x v="1"/>
    <s v="all wheel drive"/>
    <n v="4"/>
    <x v="11"/>
    <s v="Midsize"/>
    <x v="2"/>
    <x v="10"/>
    <n v="27"/>
    <n v="190"/>
    <n v="49050"/>
    <s v="premium unleaded"/>
  </r>
  <r>
    <x v="42"/>
    <s v="Q50"/>
    <x v="8"/>
    <s v="premium unleaded (required)"/>
    <x v="1"/>
    <x v="0"/>
    <x v="1"/>
    <s v="rear wheel drive"/>
    <n v="4"/>
    <x v="1"/>
    <s v="Midsize"/>
    <x v="2"/>
    <x v="1"/>
    <n v="19"/>
    <n v="190"/>
    <n v="43900"/>
    <s v="premium unleaded"/>
  </r>
  <r>
    <x v="42"/>
    <s v="Q50"/>
    <x v="8"/>
    <s v="premium unleaded (required)"/>
    <x v="110"/>
    <x v="1"/>
    <x v="1"/>
    <s v="all wheel drive"/>
    <n v="4"/>
    <x v="3"/>
    <s v="Midsize"/>
    <x v="2"/>
    <x v="1"/>
    <n v="22"/>
    <n v="190"/>
    <n v="39650"/>
    <s v="premium unleaded"/>
  </r>
  <r>
    <x v="42"/>
    <s v="Q50"/>
    <x v="8"/>
    <s v="premium unleaded (recommended)"/>
    <x v="227"/>
    <x v="0"/>
    <x v="1"/>
    <s v="rear wheel drive"/>
    <n v="4"/>
    <x v="11"/>
    <s v="Midsize"/>
    <x v="2"/>
    <x v="9"/>
    <n v="28"/>
    <n v="190"/>
    <n v="47050"/>
    <s v="premium unleaded"/>
  </r>
  <r>
    <x v="42"/>
    <s v="Q50"/>
    <x v="8"/>
    <s v="premium unleaded (required)"/>
    <x v="1"/>
    <x v="0"/>
    <x v="1"/>
    <s v="rear wheel drive"/>
    <n v="4"/>
    <x v="1"/>
    <s v="Midsize"/>
    <x v="2"/>
    <x v="16"/>
    <n v="19"/>
    <n v="190"/>
    <n v="39900"/>
    <s v="premium unleaded"/>
  </r>
  <r>
    <x v="42"/>
    <s v="Q50"/>
    <x v="8"/>
    <s v="premium unleaded (required)"/>
    <x v="110"/>
    <x v="1"/>
    <x v="1"/>
    <s v="rear wheel drive"/>
    <n v="4"/>
    <x v="3"/>
    <s v="Midsize"/>
    <x v="2"/>
    <x v="10"/>
    <n v="23"/>
    <n v="190"/>
    <n v="37650"/>
    <s v="premium unleaded"/>
  </r>
  <r>
    <x v="42"/>
    <s v="Q50"/>
    <x v="8"/>
    <s v="premium unleaded (required)"/>
    <x v="110"/>
    <x v="1"/>
    <x v="1"/>
    <s v="all wheel drive"/>
    <n v="4"/>
    <x v="3"/>
    <s v="Midsize"/>
    <x v="2"/>
    <x v="1"/>
    <n v="22"/>
    <n v="190"/>
    <n v="35950"/>
    <s v="premium unleaded"/>
  </r>
  <r>
    <x v="42"/>
    <s v="Q50"/>
    <x v="6"/>
    <s v="premium unleaded (required)"/>
    <x v="110"/>
    <x v="1"/>
    <x v="1"/>
    <s v="rear wheel drive"/>
    <n v="4"/>
    <x v="3"/>
    <s v="Midsize"/>
    <x v="2"/>
    <x v="10"/>
    <n v="23"/>
    <n v="190"/>
    <n v="33950"/>
    <s v="premium unleaded"/>
  </r>
  <r>
    <x v="42"/>
    <s v="Q50"/>
    <x v="6"/>
    <s v="premium unleaded (required)"/>
    <x v="1"/>
    <x v="0"/>
    <x v="1"/>
    <s v="rear wheel drive"/>
    <n v="4"/>
    <x v="1"/>
    <s v="Midsize"/>
    <x v="2"/>
    <x v="16"/>
    <n v="20"/>
    <n v="190"/>
    <n v="44650"/>
    <s v="premium unleaded"/>
  </r>
  <r>
    <x v="42"/>
    <s v="Q50"/>
    <x v="6"/>
    <s v="premium unleaded (required)"/>
    <x v="35"/>
    <x v="0"/>
    <x v="1"/>
    <s v="all wheel drive"/>
    <n v="4"/>
    <x v="0"/>
    <s v="Midsize"/>
    <x v="2"/>
    <x v="0"/>
    <n v="19"/>
    <n v="190"/>
    <n v="50700"/>
    <s v="premium unleaded"/>
  </r>
  <r>
    <x v="42"/>
    <s v="Q50"/>
    <x v="6"/>
    <s v="premium unleaded (required)"/>
    <x v="110"/>
    <x v="1"/>
    <x v="1"/>
    <s v="all wheel drive"/>
    <n v="4"/>
    <x v="1"/>
    <s v="Midsize"/>
    <x v="2"/>
    <x v="1"/>
    <n v="22"/>
    <n v="190"/>
    <n v="44300"/>
    <s v="premium unleaded"/>
  </r>
  <r>
    <x v="42"/>
    <s v="Q50"/>
    <x v="6"/>
    <s v="premium unleaded (required)"/>
    <x v="35"/>
    <x v="0"/>
    <x v="1"/>
    <s v="rear wheel drive"/>
    <n v="4"/>
    <x v="0"/>
    <s v="Midsize"/>
    <x v="2"/>
    <x v="0"/>
    <n v="20"/>
    <n v="190"/>
    <n v="48700"/>
    <s v="premium unleaded"/>
  </r>
  <r>
    <x v="42"/>
    <s v="Q50"/>
    <x v="6"/>
    <s v="premium unleaded (recommended)"/>
    <x v="227"/>
    <x v="0"/>
    <x v="1"/>
    <s v="all wheel drive"/>
    <n v="4"/>
    <x v="11"/>
    <s v="Compact"/>
    <x v="2"/>
    <x v="11"/>
    <n v="26"/>
    <n v="190"/>
    <n v="49800"/>
    <s v="premium unleaded"/>
  </r>
  <r>
    <x v="42"/>
    <s v="Q50"/>
    <x v="6"/>
    <s v="premium unleaded (required)"/>
    <x v="110"/>
    <x v="1"/>
    <x v="1"/>
    <s v="rear wheel drive"/>
    <n v="4"/>
    <x v="3"/>
    <s v="Midsize"/>
    <x v="2"/>
    <x v="10"/>
    <n v="23"/>
    <n v="190"/>
    <n v="38400"/>
    <s v="premium unleaded"/>
  </r>
  <r>
    <x v="42"/>
    <s v="Q50"/>
    <x v="6"/>
    <s v="premium unleaded (required)"/>
    <x v="1"/>
    <x v="0"/>
    <x v="1"/>
    <s v="rear wheel drive"/>
    <n v="4"/>
    <x v="1"/>
    <s v="Midsize"/>
    <x v="2"/>
    <x v="16"/>
    <n v="20"/>
    <n v="190"/>
    <n v="40650"/>
    <s v="premium unleaded"/>
  </r>
  <r>
    <x v="42"/>
    <s v="Q50"/>
    <x v="6"/>
    <s v="premium unleaded (required)"/>
    <x v="1"/>
    <x v="0"/>
    <x v="1"/>
    <s v="all wheel drive"/>
    <n v="4"/>
    <x v="1"/>
    <s v="Midsize"/>
    <x v="2"/>
    <x v="2"/>
    <n v="19"/>
    <n v="190"/>
    <n v="42650"/>
    <s v="premium unleaded"/>
  </r>
  <r>
    <x v="42"/>
    <s v="Q50"/>
    <x v="6"/>
    <s v="premium unleaded (required)"/>
    <x v="110"/>
    <x v="1"/>
    <x v="1"/>
    <s v="all wheel drive"/>
    <n v="4"/>
    <x v="3"/>
    <s v="Midsize"/>
    <x v="2"/>
    <x v="1"/>
    <n v="22"/>
    <n v="190"/>
    <n v="40400"/>
    <s v="premium unleaded"/>
  </r>
  <r>
    <x v="42"/>
    <s v="Q50"/>
    <x v="6"/>
    <s v="premium unleaded (required)"/>
    <x v="110"/>
    <x v="1"/>
    <x v="1"/>
    <s v="all wheel drive"/>
    <n v="4"/>
    <x v="3"/>
    <s v="Midsize"/>
    <x v="2"/>
    <x v="1"/>
    <n v="22"/>
    <n v="190"/>
    <n v="35950"/>
    <s v="premium unleaded"/>
  </r>
  <r>
    <x v="42"/>
    <s v="Q50"/>
    <x v="6"/>
    <s v="premium unleaded (required)"/>
    <x v="110"/>
    <x v="1"/>
    <x v="1"/>
    <s v="rear wheel drive"/>
    <n v="4"/>
    <x v="1"/>
    <s v="Midsize"/>
    <x v="2"/>
    <x v="10"/>
    <n v="23"/>
    <n v="190"/>
    <n v="42300"/>
    <s v="premium unleaded"/>
  </r>
  <r>
    <x v="42"/>
    <s v="Q50"/>
    <x v="6"/>
    <s v="premium unleaded (required)"/>
    <x v="1"/>
    <x v="0"/>
    <x v="1"/>
    <s v="all wheel drive"/>
    <n v="4"/>
    <x v="1"/>
    <s v="Midsize"/>
    <x v="2"/>
    <x v="2"/>
    <n v="19"/>
    <n v="190"/>
    <n v="46650"/>
    <s v="premium unleaded"/>
  </r>
  <r>
    <x v="42"/>
    <s v="Q50"/>
    <x v="6"/>
    <s v="premium unleaded (recommended)"/>
    <x v="227"/>
    <x v="0"/>
    <x v="1"/>
    <s v="rear wheel drive"/>
    <n v="4"/>
    <x v="11"/>
    <s v="Compact"/>
    <x v="2"/>
    <x v="12"/>
    <n v="27"/>
    <n v="190"/>
    <n v="47800"/>
    <s v="premium unleaded"/>
  </r>
  <r>
    <x v="1"/>
    <s v="Q5"/>
    <x v="10"/>
    <s v="premium unleaded (required)"/>
    <x v="145"/>
    <x v="0"/>
    <x v="1"/>
    <s v="all wheel drive"/>
    <n v="4"/>
    <x v="26"/>
    <s v="Midsize"/>
    <x v="6"/>
    <x v="0"/>
    <n v="18"/>
    <n v="3105"/>
    <n v="52900"/>
    <s v="premium unleaded"/>
  </r>
  <r>
    <x v="1"/>
    <s v="Q5"/>
    <x v="10"/>
    <s v="diesel"/>
    <x v="8"/>
    <x v="0"/>
    <x v="1"/>
    <s v="all wheel drive"/>
    <n v="4"/>
    <x v="38"/>
    <s v="Midsize"/>
    <x v="6"/>
    <x v="10"/>
    <n v="24"/>
    <n v="3105"/>
    <n v="47500"/>
    <s v="diesel"/>
  </r>
  <r>
    <x v="1"/>
    <s v="Q5"/>
    <x v="10"/>
    <s v="premium unleaded (required)"/>
    <x v="157"/>
    <x v="1"/>
    <x v="1"/>
    <s v="all wheel drive"/>
    <n v="4"/>
    <x v="65"/>
    <s v="Midsize"/>
    <x v="6"/>
    <x v="11"/>
    <n v="24"/>
    <n v="3105"/>
    <n v="51900"/>
    <s v="premium unleaded"/>
  </r>
  <r>
    <x v="1"/>
    <s v="Q5"/>
    <x v="10"/>
    <s v="premium unleaded (required)"/>
    <x v="86"/>
    <x v="1"/>
    <x v="1"/>
    <s v="all wheel drive"/>
    <n v="4"/>
    <x v="26"/>
    <s v="Midsize"/>
    <x v="6"/>
    <x v="1"/>
    <n v="20"/>
    <n v="3105"/>
    <n v="42200"/>
    <s v="premium unleaded"/>
  </r>
  <r>
    <x v="1"/>
    <s v="Q5"/>
    <x v="10"/>
    <s v="premium unleaded (required)"/>
    <x v="86"/>
    <x v="1"/>
    <x v="1"/>
    <s v="all wheel drive"/>
    <n v="4"/>
    <x v="26"/>
    <s v="Midsize"/>
    <x v="6"/>
    <x v="1"/>
    <n v="20"/>
    <n v="3105"/>
    <n v="39300"/>
    <s v="premium unleaded"/>
  </r>
  <r>
    <x v="1"/>
    <s v="Q5"/>
    <x v="10"/>
    <s v="diesel"/>
    <x v="8"/>
    <x v="0"/>
    <x v="1"/>
    <s v="all wheel drive"/>
    <n v="4"/>
    <x v="38"/>
    <s v="Midsize"/>
    <x v="6"/>
    <x v="10"/>
    <n v="24"/>
    <n v="3105"/>
    <n v="55000"/>
    <s v="diesel"/>
  </r>
  <r>
    <x v="1"/>
    <s v="Q5"/>
    <x v="10"/>
    <s v="premium unleaded (required)"/>
    <x v="145"/>
    <x v="0"/>
    <x v="1"/>
    <s v="all wheel drive"/>
    <n v="4"/>
    <x v="26"/>
    <s v="Midsize"/>
    <x v="6"/>
    <x v="0"/>
    <n v="18"/>
    <n v="3105"/>
    <n v="45400"/>
    <s v="premium unleaded"/>
  </r>
  <r>
    <x v="1"/>
    <s v="Q5"/>
    <x v="8"/>
    <s v="premium unleaded (required)"/>
    <x v="145"/>
    <x v="0"/>
    <x v="1"/>
    <s v="all wheel drive"/>
    <n v="4"/>
    <x v="26"/>
    <s v="Midsize"/>
    <x v="6"/>
    <x v="0"/>
    <n v="18"/>
    <n v="3105"/>
    <n v="53500"/>
    <s v="premium unleaded"/>
  </r>
  <r>
    <x v="1"/>
    <s v="Q5"/>
    <x v="8"/>
    <s v="premium unleaded (required)"/>
    <x v="86"/>
    <x v="1"/>
    <x v="1"/>
    <s v="all wheel drive"/>
    <n v="4"/>
    <x v="26"/>
    <s v="Midsize"/>
    <x v="6"/>
    <x v="1"/>
    <n v="20"/>
    <n v="3105"/>
    <n v="40900"/>
    <s v="premium unleaded"/>
  </r>
  <r>
    <x v="1"/>
    <s v="Q5"/>
    <x v="8"/>
    <s v="premium unleaded (required)"/>
    <x v="86"/>
    <x v="1"/>
    <x v="1"/>
    <s v="all wheel drive"/>
    <n v="4"/>
    <x v="26"/>
    <s v="Midsize"/>
    <x v="6"/>
    <x v="1"/>
    <n v="20"/>
    <n v="3105"/>
    <n v="42750"/>
    <s v="premium unleaded"/>
  </r>
  <r>
    <x v="1"/>
    <s v="Q5"/>
    <x v="8"/>
    <s v="premium unleaded (required)"/>
    <x v="157"/>
    <x v="1"/>
    <x v="1"/>
    <s v="all wheel drive"/>
    <n v="4"/>
    <x v="65"/>
    <s v="Midsize"/>
    <x v="6"/>
    <x v="11"/>
    <n v="24"/>
    <n v="3105"/>
    <n v="52500"/>
    <s v="premium unleaded"/>
  </r>
  <r>
    <x v="1"/>
    <s v="Q5"/>
    <x v="8"/>
    <s v="premium unleaded (required)"/>
    <x v="145"/>
    <x v="0"/>
    <x v="1"/>
    <s v="all wheel drive"/>
    <n v="4"/>
    <x v="26"/>
    <s v="Midsize"/>
    <x v="6"/>
    <x v="0"/>
    <n v="18"/>
    <n v="3105"/>
    <n v="46000"/>
    <s v="premium unleaded"/>
  </r>
  <r>
    <x v="1"/>
    <s v="Q5"/>
    <x v="8"/>
    <s v="diesel"/>
    <x v="8"/>
    <x v="0"/>
    <x v="1"/>
    <s v="all wheel drive"/>
    <n v="4"/>
    <x v="38"/>
    <s v="Midsize"/>
    <x v="6"/>
    <x v="10"/>
    <n v="24"/>
    <n v="3105"/>
    <n v="48100"/>
    <s v="diesel"/>
  </r>
  <r>
    <x v="1"/>
    <s v="Q5"/>
    <x v="8"/>
    <s v="diesel"/>
    <x v="8"/>
    <x v="0"/>
    <x v="1"/>
    <s v="all wheel drive"/>
    <n v="4"/>
    <x v="38"/>
    <s v="Midsize"/>
    <x v="6"/>
    <x v="10"/>
    <n v="24"/>
    <n v="3105"/>
    <n v="57700"/>
    <s v="diesel"/>
  </r>
  <r>
    <x v="1"/>
    <s v="Q5"/>
    <x v="8"/>
    <s v="diesel"/>
    <x v="8"/>
    <x v="0"/>
    <x v="1"/>
    <s v="all wheel drive"/>
    <n v="4"/>
    <x v="38"/>
    <s v="Midsize"/>
    <x v="6"/>
    <x v="10"/>
    <n v="24"/>
    <n v="3105"/>
    <n v="50200"/>
    <s v="diesel"/>
  </r>
  <r>
    <x v="1"/>
    <s v="Q5"/>
    <x v="8"/>
    <s v="diesel"/>
    <x v="8"/>
    <x v="0"/>
    <x v="1"/>
    <s v="all wheel drive"/>
    <n v="4"/>
    <x v="38"/>
    <s v="Midsize"/>
    <x v="6"/>
    <x v="10"/>
    <n v="24"/>
    <n v="3105"/>
    <n v="55600"/>
    <s v="diesel"/>
  </r>
  <r>
    <x v="1"/>
    <s v="Q5"/>
    <x v="6"/>
    <s v="premium unleaded (required)"/>
    <x v="145"/>
    <x v="0"/>
    <x v="1"/>
    <s v="all wheel drive"/>
    <n v="4"/>
    <x v="26"/>
    <s v="Midsize"/>
    <x v="6"/>
    <x v="0"/>
    <n v="18"/>
    <n v="3105"/>
    <n v="53200"/>
    <s v="premium unleaded"/>
  </r>
  <r>
    <x v="1"/>
    <s v="Q5"/>
    <x v="6"/>
    <s v="flex-fuel (premium unleaded recommended/E85)"/>
    <x v="86"/>
    <x v="1"/>
    <x v="1"/>
    <s v="all wheel drive"/>
    <n v="4"/>
    <x v="50"/>
    <s v="Midsize"/>
    <x v="6"/>
    <x v="2"/>
    <n v="20"/>
    <n v="3105"/>
    <n v="40900"/>
    <s v="flex-fuel"/>
  </r>
  <r>
    <x v="1"/>
    <s v="Q5"/>
    <x v="6"/>
    <s v="premium unleaded (required)"/>
    <x v="145"/>
    <x v="0"/>
    <x v="1"/>
    <s v="all wheel drive"/>
    <n v="4"/>
    <x v="26"/>
    <s v="Midsize"/>
    <x v="6"/>
    <x v="0"/>
    <n v="18"/>
    <n v="3105"/>
    <n v="46400"/>
    <s v="premium unleaded"/>
  </r>
  <r>
    <x v="1"/>
    <s v="Q5"/>
    <x v="6"/>
    <s v="flex-fuel (premium unleaded recommended/E85)"/>
    <x v="86"/>
    <x v="1"/>
    <x v="1"/>
    <s v="all wheel drive"/>
    <n v="4"/>
    <x v="50"/>
    <s v="Midsize"/>
    <x v="6"/>
    <x v="2"/>
    <n v="20"/>
    <n v="3105"/>
    <n v="43150"/>
    <s v="flex-fuel"/>
  </r>
  <r>
    <x v="42"/>
    <s v="Q60 Convertible"/>
    <x v="14"/>
    <s v="premium unleaded (recommended)"/>
    <x v="184"/>
    <x v="0"/>
    <x v="0"/>
    <s v="rear wheel drive"/>
    <n v="2"/>
    <x v="1"/>
    <s v="Midsize"/>
    <x v="1"/>
    <x v="4"/>
    <n v="16"/>
    <n v="190"/>
    <n v="53400"/>
    <s v="premium unleaded"/>
  </r>
  <r>
    <x v="42"/>
    <s v="Q60 Convertible"/>
    <x v="14"/>
    <s v="premium unleaded (recommended)"/>
    <x v="184"/>
    <x v="0"/>
    <x v="1"/>
    <s v="rear wheel drive"/>
    <n v="2"/>
    <x v="1"/>
    <s v="Midsize"/>
    <x v="1"/>
    <x v="0"/>
    <n v="18"/>
    <n v="190"/>
    <n v="48550"/>
    <s v="premium unleaded"/>
  </r>
  <r>
    <x v="42"/>
    <s v="Q60 Convertible"/>
    <x v="14"/>
    <s v="premium unleaded (required)"/>
    <x v="252"/>
    <x v="0"/>
    <x v="1"/>
    <s v="rear wheel drive"/>
    <n v="2"/>
    <x v="24"/>
    <s v="Midsize"/>
    <x v="1"/>
    <x v="0"/>
    <n v="18"/>
    <n v="190"/>
    <n v="62100"/>
    <s v="premium unleaded"/>
  </r>
  <r>
    <x v="42"/>
    <s v="Q60 Convertible"/>
    <x v="10"/>
    <s v="premium unleaded (required)"/>
    <x v="252"/>
    <x v="0"/>
    <x v="1"/>
    <s v="rear wheel drive"/>
    <n v="2"/>
    <x v="24"/>
    <s v="Midsize"/>
    <x v="1"/>
    <x v="0"/>
    <n v="18"/>
    <n v="190"/>
    <n v="62100"/>
    <s v="premium unleaded"/>
  </r>
  <r>
    <x v="42"/>
    <s v="Q60 Convertible"/>
    <x v="10"/>
    <s v="premium unleaded (recommended)"/>
    <x v="184"/>
    <x v="0"/>
    <x v="0"/>
    <s v="rear wheel drive"/>
    <n v="2"/>
    <x v="1"/>
    <s v="Midsize"/>
    <x v="1"/>
    <x v="4"/>
    <n v="16"/>
    <n v="190"/>
    <n v="53400"/>
    <s v="premium unleaded"/>
  </r>
  <r>
    <x v="42"/>
    <s v="Q60 Convertible"/>
    <x v="10"/>
    <s v="premium unleaded (recommended)"/>
    <x v="184"/>
    <x v="0"/>
    <x v="1"/>
    <s v="rear wheel drive"/>
    <n v="2"/>
    <x v="1"/>
    <s v="Midsize"/>
    <x v="1"/>
    <x v="0"/>
    <n v="18"/>
    <n v="190"/>
    <n v="48550"/>
    <s v="premium unleaded"/>
  </r>
  <r>
    <x v="42"/>
    <s v="Q60 Coupe"/>
    <x v="14"/>
    <s v="premium unleaded (required)"/>
    <x v="253"/>
    <x v="0"/>
    <x v="0"/>
    <s v="rear wheel drive"/>
    <n v="2"/>
    <x v="0"/>
    <s v="Midsize"/>
    <x v="0"/>
    <x v="3"/>
    <n v="17"/>
    <n v="190"/>
    <n v="51750"/>
    <s v="premium unleaded"/>
  </r>
  <r>
    <x v="42"/>
    <s v="Q60 Coupe"/>
    <x v="14"/>
    <s v="premium unleaded (recommended)"/>
    <x v="161"/>
    <x v="0"/>
    <x v="1"/>
    <s v="rear wheel drive"/>
    <n v="2"/>
    <x v="1"/>
    <s v="Midsize"/>
    <x v="0"/>
    <x v="2"/>
    <n v="19"/>
    <n v="190"/>
    <n v="40950"/>
    <s v="premium unleaded"/>
  </r>
  <r>
    <x v="42"/>
    <s v="Q60 Coupe"/>
    <x v="14"/>
    <s v="premium unleaded (recommended)"/>
    <x v="161"/>
    <x v="0"/>
    <x v="1"/>
    <s v="all wheel drive"/>
    <n v="2"/>
    <x v="1"/>
    <s v="Midsize"/>
    <x v="0"/>
    <x v="3"/>
    <n v="18"/>
    <n v="190"/>
    <n v="42600"/>
    <s v="premium unleaded"/>
  </r>
  <r>
    <x v="42"/>
    <s v="Q60 Coupe"/>
    <x v="14"/>
    <s v="premium unleaded (recommended)"/>
    <x v="161"/>
    <x v="0"/>
    <x v="0"/>
    <s v="rear wheel drive"/>
    <n v="2"/>
    <x v="2"/>
    <s v="Midsize"/>
    <x v="0"/>
    <x v="3"/>
    <n v="17"/>
    <n v="190"/>
    <n v="46050"/>
    <s v="premium unleaded"/>
  </r>
  <r>
    <x v="42"/>
    <s v="Q60 Coupe"/>
    <x v="14"/>
    <s v="premium unleaded (required)"/>
    <x v="253"/>
    <x v="0"/>
    <x v="1"/>
    <s v="rear wheel drive"/>
    <n v="2"/>
    <x v="0"/>
    <s v="Midsize"/>
    <x v="0"/>
    <x v="2"/>
    <n v="19"/>
    <n v="190"/>
    <n v="53650"/>
    <s v="premium unleaded"/>
  </r>
  <r>
    <x v="42"/>
    <s v="Q60 Coupe"/>
    <x v="10"/>
    <s v="premium unleaded (recommended)"/>
    <x v="161"/>
    <x v="0"/>
    <x v="1"/>
    <s v="rear wheel drive"/>
    <n v="2"/>
    <x v="1"/>
    <s v="Midsize"/>
    <x v="0"/>
    <x v="2"/>
    <n v="19"/>
    <n v="190"/>
    <n v="40950"/>
    <s v="premium unleaded"/>
  </r>
  <r>
    <x v="42"/>
    <s v="Q60 Coupe"/>
    <x v="10"/>
    <s v="premium unleaded (recommended)"/>
    <x v="161"/>
    <x v="0"/>
    <x v="0"/>
    <s v="rear wheel drive"/>
    <n v="2"/>
    <x v="2"/>
    <s v="Midsize"/>
    <x v="0"/>
    <x v="3"/>
    <n v="17"/>
    <n v="190"/>
    <n v="46050"/>
    <s v="premium unleaded"/>
  </r>
  <r>
    <x v="42"/>
    <s v="Q60 Coupe"/>
    <x v="10"/>
    <s v="premium unleaded (recommended)"/>
    <x v="161"/>
    <x v="0"/>
    <x v="1"/>
    <s v="rear wheel drive"/>
    <n v="2"/>
    <x v="2"/>
    <s v="Midsize"/>
    <x v="0"/>
    <x v="2"/>
    <n v="19"/>
    <n v="190"/>
    <n v="49650"/>
    <s v="premium unleaded"/>
  </r>
  <r>
    <x v="42"/>
    <s v="Q60 Coupe"/>
    <x v="10"/>
    <s v="premium unleaded (recommended)"/>
    <x v="161"/>
    <x v="0"/>
    <x v="1"/>
    <s v="all wheel drive"/>
    <n v="2"/>
    <x v="1"/>
    <s v="Midsize"/>
    <x v="0"/>
    <x v="3"/>
    <n v="18"/>
    <n v="190"/>
    <n v="42600"/>
    <s v="premium unleaded"/>
  </r>
  <r>
    <x v="42"/>
    <s v="Q60 Coupe"/>
    <x v="10"/>
    <s v="premium unleaded (recommended)"/>
    <x v="161"/>
    <x v="0"/>
    <x v="0"/>
    <s v="rear wheel drive"/>
    <n v="2"/>
    <x v="2"/>
    <s v="Midsize"/>
    <x v="0"/>
    <x v="3"/>
    <n v="17"/>
    <n v="190"/>
    <n v="47700"/>
    <s v="premium unleaded"/>
  </r>
  <r>
    <x v="42"/>
    <s v="Q60 Coupe"/>
    <x v="6"/>
    <s v="premium unleaded (recommended)"/>
    <x v="35"/>
    <x v="0"/>
    <x v="1"/>
    <s v="all wheel drive"/>
    <n v="2"/>
    <x v="0"/>
    <s v="Midsize"/>
    <x v="0"/>
    <x v="0"/>
    <n v="19"/>
    <n v="190"/>
    <n v="53300"/>
    <s v="premium unleaded"/>
  </r>
  <r>
    <x v="42"/>
    <s v="Q60 Coupe"/>
    <x v="6"/>
    <s v="premium unleaded (recommended)"/>
    <x v="1"/>
    <x v="0"/>
    <x v="1"/>
    <s v="all wheel drive"/>
    <n v="2"/>
    <x v="1"/>
    <s v="Midsize"/>
    <x v="0"/>
    <x v="2"/>
    <n v="19"/>
    <n v="190"/>
    <n v="46300"/>
    <s v="premium unleaded"/>
  </r>
  <r>
    <x v="42"/>
    <s v="Q60 Coupe"/>
    <x v="6"/>
    <s v="premium unleaded (recommended)"/>
    <x v="1"/>
    <x v="0"/>
    <x v="1"/>
    <s v="rear wheel drive"/>
    <n v="2"/>
    <x v="1"/>
    <s v="Midsize"/>
    <x v="0"/>
    <x v="1"/>
    <n v="19"/>
    <n v="190"/>
    <n v="44300"/>
    <s v="premium unleaded"/>
  </r>
  <r>
    <x v="42"/>
    <s v="Q60 Coupe"/>
    <x v="6"/>
    <s v="premium unleaded (recommended)"/>
    <x v="110"/>
    <x v="1"/>
    <x v="1"/>
    <s v="rear wheel drive"/>
    <n v="2"/>
    <x v="3"/>
    <s v="Midsize"/>
    <x v="0"/>
    <x v="11"/>
    <n v="22"/>
    <n v="190"/>
    <n v="38950"/>
    <s v="premium unleaded"/>
  </r>
  <r>
    <x v="42"/>
    <s v="Q60 Coupe"/>
    <x v="6"/>
    <s v="premium unleaded (recommended)"/>
    <x v="35"/>
    <x v="0"/>
    <x v="1"/>
    <s v="rear wheel drive"/>
    <n v="2"/>
    <x v="0"/>
    <s v="Midsize"/>
    <x v="0"/>
    <x v="2"/>
    <n v="20"/>
    <n v="190"/>
    <n v="51300"/>
    <s v="premium unleaded"/>
  </r>
  <r>
    <x v="42"/>
    <s v="Q60 Coupe"/>
    <x v="6"/>
    <s v="premium unleaded (recommended)"/>
    <x v="110"/>
    <x v="1"/>
    <x v="1"/>
    <s v="all wheel drive"/>
    <n v="2"/>
    <x v="3"/>
    <s v="Midsize"/>
    <x v="0"/>
    <x v="1"/>
    <n v="21"/>
    <n v="190"/>
    <n v="40950"/>
    <s v="premium unleaded"/>
  </r>
  <r>
    <x v="42"/>
    <s v="Q60 Coupe"/>
    <x v="6"/>
    <s v="premium unleaded (recommended)"/>
    <x v="110"/>
    <x v="1"/>
    <x v="1"/>
    <s v="all wheel drive"/>
    <n v="2"/>
    <x v="3"/>
    <s v="Midsize"/>
    <x v="0"/>
    <x v="1"/>
    <n v="21"/>
    <n v="190"/>
    <n v="43300"/>
    <s v="premium unleaded"/>
  </r>
  <r>
    <x v="42"/>
    <s v="Q60 Coupe"/>
    <x v="6"/>
    <s v="premium unleaded (recommended)"/>
    <x v="110"/>
    <x v="1"/>
    <x v="1"/>
    <s v="rear wheel drive"/>
    <n v="2"/>
    <x v="3"/>
    <s v="Midsize"/>
    <x v="0"/>
    <x v="11"/>
    <n v="22"/>
    <n v="190"/>
    <n v="41300"/>
    <s v="premium unleaded"/>
  </r>
  <r>
    <x v="42"/>
    <s v="Q70"/>
    <x v="14"/>
    <s v="premium unleaded (required)"/>
    <x v="161"/>
    <x v="0"/>
    <x v="1"/>
    <s v="all wheel drive"/>
    <n v="4"/>
    <x v="1"/>
    <s v="Large"/>
    <x v="2"/>
    <x v="4"/>
    <n v="17"/>
    <n v="190"/>
    <n v="51750"/>
    <s v="premium unleaded"/>
  </r>
  <r>
    <x v="42"/>
    <s v="Q70"/>
    <x v="14"/>
    <s v="premium unleaded (required)"/>
    <x v="161"/>
    <x v="0"/>
    <x v="1"/>
    <s v="rear wheel drive"/>
    <n v="4"/>
    <x v="1"/>
    <s v="Large"/>
    <x v="2"/>
    <x v="0"/>
    <n v="18"/>
    <n v="190"/>
    <n v="49600"/>
    <s v="premium unleaded"/>
  </r>
  <r>
    <x v="42"/>
    <s v="Q70"/>
    <x v="14"/>
    <s v="premium unleaded (recommended)"/>
    <x v="227"/>
    <x v="0"/>
    <x v="1"/>
    <s v="rear wheel drive"/>
    <n v="4"/>
    <x v="48"/>
    <s v="Large"/>
    <x v="2"/>
    <x v="9"/>
    <n v="29"/>
    <n v="190"/>
    <n v="55650"/>
    <s v="premium unleaded"/>
  </r>
  <r>
    <x v="42"/>
    <s v="Q70"/>
    <x v="14"/>
    <s v="premium unleaded (required)"/>
    <x v="106"/>
    <x v="3"/>
    <x v="1"/>
    <s v="all wheel drive"/>
    <n v="4"/>
    <x v="1"/>
    <s v="Large"/>
    <x v="2"/>
    <x v="14"/>
    <n v="16"/>
    <n v="190"/>
    <n v="64600"/>
    <s v="premium unleaded"/>
  </r>
  <r>
    <x v="42"/>
    <s v="Q70"/>
    <x v="14"/>
    <s v="premium unleaded (required)"/>
    <x v="106"/>
    <x v="3"/>
    <x v="1"/>
    <s v="rear wheel drive"/>
    <n v="4"/>
    <x v="1"/>
    <s v="Large"/>
    <x v="2"/>
    <x v="4"/>
    <n v="16"/>
    <n v="190"/>
    <n v="62100"/>
    <s v="premium unleaded"/>
  </r>
  <r>
    <x v="42"/>
    <s v="Q70"/>
    <x v="10"/>
    <s v="premium unleaded (required)"/>
    <x v="161"/>
    <x v="0"/>
    <x v="1"/>
    <s v="rear wheel drive"/>
    <n v="4"/>
    <x v="1"/>
    <s v="Large"/>
    <x v="2"/>
    <x v="0"/>
    <n v="18"/>
    <n v="190"/>
    <n v="51350"/>
    <s v="premium unleaded"/>
  </r>
  <r>
    <x v="42"/>
    <s v="Q70"/>
    <x v="10"/>
    <s v="premium unleaded (required)"/>
    <x v="161"/>
    <x v="0"/>
    <x v="1"/>
    <s v="rear wheel drive"/>
    <n v="4"/>
    <x v="1"/>
    <s v="Large"/>
    <x v="2"/>
    <x v="0"/>
    <n v="18"/>
    <n v="190"/>
    <n v="49850"/>
    <s v="premium unleaded"/>
  </r>
  <r>
    <x v="42"/>
    <s v="Q70"/>
    <x v="10"/>
    <s v="premium unleaded (required)"/>
    <x v="161"/>
    <x v="0"/>
    <x v="1"/>
    <s v="all wheel drive"/>
    <n v="4"/>
    <x v="1"/>
    <s v="Large"/>
    <x v="2"/>
    <x v="4"/>
    <n v="17"/>
    <n v="190"/>
    <n v="52000"/>
    <s v="premium unleaded"/>
  </r>
  <r>
    <x v="42"/>
    <s v="Q70"/>
    <x v="10"/>
    <s v="premium unleaded (required)"/>
    <x v="251"/>
    <x v="3"/>
    <x v="1"/>
    <s v="all wheel drive"/>
    <n v="4"/>
    <x v="2"/>
    <s v="Large"/>
    <x v="2"/>
    <x v="14"/>
    <n v="16"/>
    <n v="190"/>
    <n v="67050"/>
    <s v="premium unleaded"/>
  </r>
  <r>
    <x v="42"/>
    <s v="Q70"/>
    <x v="10"/>
    <s v="premium unleaded (required)"/>
    <x v="106"/>
    <x v="3"/>
    <x v="1"/>
    <s v="rear wheel drive"/>
    <n v="4"/>
    <x v="2"/>
    <s v="Large"/>
    <x v="2"/>
    <x v="4"/>
    <n v="16"/>
    <n v="190"/>
    <n v="62850"/>
    <s v="premium unleaded"/>
  </r>
  <r>
    <x v="42"/>
    <s v="Q70"/>
    <x v="10"/>
    <s v="premium unleaded (required)"/>
    <x v="106"/>
    <x v="3"/>
    <x v="1"/>
    <s v="all wheel drive"/>
    <n v="4"/>
    <x v="2"/>
    <s v="Large"/>
    <x v="2"/>
    <x v="14"/>
    <n v="16"/>
    <n v="190"/>
    <n v="65350"/>
    <s v="premium unleaded"/>
  </r>
  <r>
    <x v="42"/>
    <s v="Q70"/>
    <x v="10"/>
    <s v="premium unleaded (recommended)"/>
    <x v="227"/>
    <x v="0"/>
    <x v="1"/>
    <s v="rear wheel drive"/>
    <n v="4"/>
    <x v="30"/>
    <s v="Large"/>
    <x v="2"/>
    <x v="9"/>
    <n v="29"/>
    <n v="190"/>
    <n v="55900"/>
    <s v="premium unleaded"/>
  </r>
  <r>
    <x v="42"/>
    <s v="Q70"/>
    <x v="10"/>
    <s v="premium unleaded (required)"/>
    <x v="251"/>
    <x v="3"/>
    <x v="1"/>
    <s v="rear wheel drive"/>
    <n v="4"/>
    <x v="2"/>
    <s v="Large"/>
    <x v="2"/>
    <x v="4"/>
    <n v="16"/>
    <n v="190"/>
    <n v="64550"/>
    <s v="premium unleaded"/>
  </r>
  <r>
    <x v="42"/>
    <s v="Q70"/>
    <x v="10"/>
    <s v="premium unleaded (required)"/>
    <x v="161"/>
    <x v="0"/>
    <x v="1"/>
    <s v="all wheel drive"/>
    <n v="4"/>
    <x v="1"/>
    <s v="Large"/>
    <x v="2"/>
    <x v="4"/>
    <n v="17"/>
    <n v="190"/>
    <n v="53500"/>
    <s v="premium unleaded"/>
  </r>
  <r>
    <x v="42"/>
    <s v="Q70"/>
    <x v="8"/>
    <s v="premium unleaded (required)"/>
    <x v="106"/>
    <x v="3"/>
    <x v="1"/>
    <s v="all wheel drive"/>
    <n v="4"/>
    <x v="1"/>
    <s v="Large"/>
    <x v="2"/>
    <x v="14"/>
    <n v="16"/>
    <n v="190"/>
    <n v="67050"/>
    <s v="premium unleaded"/>
  </r>
  <r>
    <x v="42"/>
    <s v="Q70"/>
    <x v="8"/>
    <s v="premium unleaded (required)"/>
    <x v="161"/>
    <x v="0"/>
    <x v="1"/>
    <s v="all wheel drive"/>
    <n v="4"/>
    <x v="1"/>
    <s v="Large"/>
    <x v="2"/>
    <x v="4"/>
    <n v="18"/>
    <n v="190"/>
    <n v="52000"/>
    <s v="premium unleaded"/>
  </r>
  <r>
    <x v="42"/>
    <s v="Q70"/>
    <x v="8"/>
    <s v="premium unleaded (required)"/>
    <x v="106"/>
    <x v="3"/>
    <x v="1"/>
    <s v="rear wheel drive"/>
    <n v="4"/>
    <x v="1"/>
    <s v="Large"/>
    <x v="2"/>
    <x v="4"/>
    <n v="16"/>
    <n v="190"/>
    <n v="62850"/>
    <s v="premium unleaded"/>
  </r>
  <r>
    <x v="42"/>
    <s v="Q70"/>
    <x v="8"/>
    <s v="premium unleaded (recommended)"/>
    <x v="227"/>
    <x v="0"/>
    <x v="1"/>
    <s v="rear wheel drive"/>
    <n v="4"/>
    <x v="48"/>
    <s v="Large"/>
    <x v="2"/>
    <x v="9"/>
    <n v="29"/>
    <n v="190"/>
    <n v="55900"/>
    <s v="premium unleaded"/>
  </r>
  <r>
    <x v="42"/>
    <s v="Q70"/>
    <x v="8"/>
    <s v="premium unleaded (required)"/>
    <x v="106"/>
    <x v="3"/>
    <x v="1"/>
    <s v="all wheel drive"/>
    <n v="4"/>
    <x v="1"/>
    <s v="Large"/>
    <x v="2"/>
    <x v="14"/>
    <n v="16"/>
    <n v="190"/>
    <n v="65350"/>
    <s v="premium unleaded"/>
  </r>
  <r>
    <x v="42"/>
    <s v="Q70"/>
    <x v="8"/>
    <s v="premium unleaded (required)"/>
    <x v="106"/>
    <x v="3"/>
    <x v="1"/>
    <s v="rear wheel drive"/>
    <n v="4"/>
    <x v="1"/>
    <s v="Large"/>
    <x v="2"/>
    <x v="4"/>
    <n v="16"/>
    <n v="190"/>
    <n v="64550"/>
    <s v="premium unleaded"/>
  </r>
  <r>
    <x v="42"/>
    <s v="Q70"/>
    <x v="8"/>
    <s v="premium unleaded (required)"/>
    <x v="161"/>
    <x v="0"/>
    <x v="1"/>
    <s v="rear wheel drive"/>
    <n v="4"/>
    <x v="1"/>
    <s v="Large"/>
    <x v="2"/>
    <x v="0"/>
    <n v="18"/>
    <n v="190"/>
    <n v="51350"/>
    <s v="premium unleaded"/>
  </r>
  <r>
    <x v="42"/>
    <s v="Q70"/>
    <x v="8"/>
    <s v="premium unleaded (required)"/>
    <x v="161"/>
    <x v="0"/>
    <x v="1"/>
    <s v="all wheel drive"/>
    <n v="4"/>
    <x v="1"/>
    <s v="Large"/>
    <x v="2"/>
    <x v="4"/>
    <n v="18"/>
    <n v="190"/>
    <n v="53500"/>
    <s v="premium unleaded"/>
  </r>
  <r>
    <x v="42"/>
    <s v="Q70"/>
    <x v="8"/>
    <s v="premium unleaded (required)"/>
    <x v="161"/>
    <x v="0"/>
    <x v="1"/>
    <s v="rear wheel drive"/>
    <n v="4"/>
    <x v="1"/>
    <s v="Large"/>
    <x v="2"/>
    <x v="0"/>
    <n v="18"/>
    <n v="190"/>
    <n v="49850"/>
    <s v="premium unleaded"/>
  </r>
  <r>
    <x v="1"/>
    <s v="Q7"/>
    <x v="14"/>
    <s v="diesel"/>
    <x v="8"/>
    <x v="0"/>
    <x v="1"/>
    <s v="all wheel drive"/>
    <n v="4"/>
    <x v="38"/>
    <s v="Large"/>
    <x v="6"/>
    <x v="1"/>
    <n v="19"/>
    <n v="3105"/>
    <n v="64900"/>
    <s v="diesel"/>
  </r>
  <r>
    <x v="1"/>
    <s v="Q7"/>
    <x v="14"/>
    <s v="diesel"/>
    <x v="8"/>
    <x v="0"/>
    <x v="1"/>
    <s v="all wheel drive"/>
    <n v="4"/>
    <x v="38"/>
    <s v="Large"/>
    <x v="6"/>
    <x v="1"/>
    <n v="19"/>
    <n v="3105"/>
    <n v="52900"/>
    <s v="diesel"/>
  </r>
  <r>
    <x v="1"/>
    <s v="Q7"/>
    <x v="14"/>
    <s v="premium unleaded (required)"/>
    <x v="116"/>
    <x v="0"/>
    <x v="1"/>
    <s v="all wheel drive"/>
    <n v="4"/>
    <x v="26"/>
    <s v="Large"/>
    <x v="6"/>
    <x v="7"/>
    <n v="16"/>
    <n v="3105"/>
    <n v="60900"/>
    <s v="premium unleaded"/>
  </r>
  <r>
    <x v="1"/>
    <s v="Q7"/>
    <x v="14"/>
    <s v="premium unleaded (required)"/>
    <x v="88"/>
    <x v="0"/>
    <x v="1"/>
    <s v="all wheel drive"/>
    <n v="4"/>
    <x v="26"/>
    <s v="Large"/>
    <x v="6"/>
    <x v="7"/>
    <n v="16"/>
    <n v="3105"/>
    <n v="47700"/>
    <s v="premium unleaded"/>
  </r>
  <r>
    <x v="1"/>
    <s v="Q7"/>
    <x v="14"/>
    <s v="premium unleaded (required)"/>
    <x v="88"/>
    <x v="0"/>
    <x v="1"/>
    <s v="all wheel drive"/>
    <n v="4"/>
    <x v="26"/>
    <s v="Large"/>
    <x v="6"/>
    <x v="7"/>
    <n v="16"/>
    <n v="3105"/>
    <n v="53700"/>
    <s v="premium unleaded"/>
  </r>
  <r>
    <x v="1"/>
    <s v="Q7"/>
    <x v="14"/>
    <s v="diesel"/>
    <x v="8"/>
    <x v="0"/>
    <x v="1"/>
    <s v="all wheel drive"/>
    <n v="4"/>
    <x v="38"/>
    <s v="Large"/>
    <x v="6"/>
    <x v="1"/>
    <n v="19"/>
    <n v="3105"/>
    <n v="58900"/>
    <s v="diesel"/>
  </r>
  <r>
    <x v="1"/>
    <s v="Q7"/>
    <x v="10"/>
    <s v="premium unleaded (required)"/>
    <x v="116"/>
    <x v="0"/>
    <x v="1"/>
    <s v="all wheel drive"/>
    <n v="4"/>
    <x v="26"/>
    <s v="Large"/>
    <x v="6"/>
    <x v="7"/>
    <n v="16"/>
    <n v="3105"/>
    <n v="61900"/>
    <s v="premium unleaded"/>
  </r>
  <r>
    <x v="1"/>
    <s v="Q7"/>
    <x v="10"/>
    <s v="diesel"/>
    <x v="8"/>
    <x v="0"/>
    <x v="1"/>
    <s v="all wheel drive"/>
    <n v="4"/>
    <x v="38"/>
    <s v="Large"/>
    <x v="6"/>
    <x v="1"/>
    <n v="19"/>
    <n v="3105"/>
    <n v="53400"/>
    <s v="diesel"/>
  </r>
  <r>
    <x v="1"/>
    <s v="Q7"/>
    <x v="10"/>
    <s v="diesel"/>
    <x v="8"/>
    <x v="0"/>
    <x v="1"/>
    <s v="all wheel drive"/>
    <n v="4"/>
    <x v="38"/>
    <s v="Large"/>
    <x v="6"/>
    <x v="1"/>
    <n v="19"/>
    <n v="3105"/>
    <n v="59900"/>
    <s v="diesel"/>
  </r>
  <r>
    <x v="1"/>
    <s v="Q7"/>
    <x v="10"/>
    <s v="premium unleaded (required)"/>
    <x v="88"/>
    <x v="0"/>
    <x v="1"/>
    <s v="all wheel drive"/>
    <n v="4"/>
    <x v="26"/>
    <s v="Large"/>
    <x v="6"/>
    <x v="7"/>
    <n v="16"/>
    <n v="3105"/>
    <n v="54800"/>
    <s v="premium unleaded"/>
  </r>
  <r>
    <x v="1"/>
    <s v="Q7"/>
    <x v="10"/>
    <s v="premium unleaded (required)"/>
    <x v="88"/>
    <x v="0"/>
    <x v="1"/>
    <s v="all wheel drive"/>
    <n v="4"/>
    <x v="26"/>
    <s v="Large"/>
    <x v="6"/>
    <x v="7"/>
    <n v="16"/>
    <n v="3105"/>
    <n v="48300"/>
    <s v="premium unleaded"/>
  </r>
  <r>
    <x v="1"/>
    <s v="Q7"/>
    <x v="10"/>
    <s v="diesel"/>
    <x v="8"/>
    <x v="0"/>
    <x v="1"/>
    <s v="all wheel drive"/>
    <n v="4"/>
    <x v="38"/>
    <s v="Large"/>
    <x v="6"/>
    <x v="1"/>
    <n v="19"/>
    <n v="3105"/>
    <n v="65400"/>
    <s v="diesel"/>
  </r>
  <r>
    <x v="1"/>
    <s v="Q7"/>
    <x v="6"/>
    <s v="premium unleaded (required)"/>
    <x v="116"/>
    <x v="0"/>
    <x v="1"/>
    <s v="all wheel drive"/>
    <n v="4"/>
    <x v="32"/>
    <s v="Large"/>
    <x v="6"/>
    <x v="3"/>
    <n v="19"/>
    <n v="3105"/>
    <n v="58800"/>
    <s v="premium unleaded"/>
  </r>
  <r>
    <x v="1"/>
    <s v="Q7"/>
    <x v="6"/>
    <s v="premium unleaded (required)"/>
    <x v="116"/>
    <x v="0"/>
    <x v="1"/>
    <s v="all wheel drive"/>
    <n v="4"/>
    <x v="32"/>
    <s v="Large"/>
    <x v="6"/>
    <x v="3"/>
    <n v="19"/>
    <n v="3105"/>
    <n v="64300"/>
    <s v="premium unleaded"/>
  </r>
  <r>
    <x v="1"/>
    <s v="Q7"/>
    <x v="6"/>
    <s v="premium unleaded (required)"/>
    <x v="116"/>
    <x v="0"/>
    <x v="1"/>
    <s v="all wheel drive"/>
    <n v="4"/>
    <x v="32"/>
    <s v="Large"/>
    <x v="6"/>
    <x v="3"/>
    <n v="19"/>
    <n v="3105"/>
    <n v="54800"/>
    <s v="premium unleaded"/>
  </r>
  <r>
    <x v="37"/>
    <s v="Quattroporte"/>
    <x v="10"/>
    <s v="premium unleaded (required)"/>
    <x v="215"/>
    <x v="0"/>
    <x v="1"/>
    <s v="all wheel drive"/>
    <n v="4"/>
    <x v="22"/>
    <s v="Large"/>
    <x v="2"/>
    <x v="4"/>
    <n v="15"/>
    <n v="238"/>
    <n v="106900"/>
    <s v="premium unleaded"/>
  </r>
  <r>
    <x v="37"/>
    <s v="Quattroporte"/>
    <x v="10"/>
    <s v="premium unleaded (required)"/>
    <x v="299"/>
    <x v="3"/>
    <x v="1"/>
    <s v="rear wheel drive"/>
    <n v="4"/>
    <x v="33"/>
    <s v="Large"/>
    <x v="2"/>
    <x v="7"/>
    <n v="13"/>
    <n v="238"/>
    <n v="140500"/>
    <s v="premium unleaded"/>
  </r>
  <r>
    <x v="37"/>
    <s v="Quattroporte"/>
    <x v="8"/>
    <s v="premium unleaded (required)"/>
    <x v="215"/>
    <x v="0"/>
    <x v="1"/>
    <s v="all wheel drive"/>
    <n v="4"/>
    <x v="22"/>
    <s v="Large"/>
    <x v="2"/>
    <x v="14"/>
    <n v="16"/>
    <n v="238"/>
    <n v="107900"/>
    <s v="premium unleaded"/>
  </r>
  <r>
    <x v="37"/>
    <s v="Quattroporte"/>
    <x v="8"/>
    <s v="premium unleaded (required)"/>
    <x v="215"/>
    <x v="0"/>
    <x v="1"/>
    <s v="rear wheel drive"/>
    <n v="4"/>
    <x v="22"/>
    <s v="Large"/>
    <x v="2"/>
    <x v="14"/>
    <n v="16"/>
    <n v="238"/>
    <n v="99900"/>
    <s v="premium unleaded"/>
  </r>
  <r>
    <x v="37"/>
    <s v="Quattroporte"/>
    <x v="8"/>
    <s v="premium unleaded (required)"/>
    <x v="299"/>
    <x v="3"/>
    <x v="1"/>
    <s v="rear wheel drive"/>
    <n v="4"/>
    <x v="33"/>
    <s v="Large"/>
    <x v="2"/>
    <x v="7"/>
    <n v="15"/>
    <n v="238"/>
    <n v="141500"/>
    <s v="premium unleaded"/>
  </r>
  <r>
    <x v="37"/>
    <s v="Quattroporte"/>
    <x v="6"/>
    <s v="premium unleaded (required)"/>
    <x v="215"/>
    <x v="0"/>
    <x v="1"/>
    <s v="all wheel drive"/>
    <n v="4"/>
    <x v="22"/>
    <s v="Large"/>
    <x v="2"/>
    <x v="14"/>
    <n v="16"/>
    <n v="238"/>
    <n v="116000"/>
    <s v="premium unleaded"/>
  </r>
  <r>
    <x v="37"/>
    <s v="Quattroporte"/>
    <x v="6"/>
    <s v="premium unleaded (required)"/>
    <x v="215"/>
    <x v="0"/>
    <x v="1"/>
    <s v="all wheel drive"/>
    <n v="4"/>
    <x v="22"/>
    <s v="Large"/>
    <x v="2"/>
    <x v="14"/>
    <n v="16"/>
    <n v="238"/>
    <n v="109500"/>
    <s v="premium unleaded"/>
  </r>
  <r>
    <x v="37"/>
    <s v="Quattroporte"/>
    <x v="6"/>
    <s v="premium unleaded (required)"/>
    <x v="299"/>
    <x v="3"/>
    <x v="1"/>
    <s v="rear wheel drive"/>
    <n v="4"/>
    <x v="33"/>
    <s v="Large"/>
    <x v="2"/>
    <x v="7"/>
    <n v="15"/>
    <n v="238"/>
    <n v="145500"/>
    <s v="premium unleaded"/>
  </r>
  <r>
    <x v="37"/>
    <s v="Quattroporte"/>
    <x v="6"/>
    <s v="premium unleaded (required)"/>
    <x v="215"/>
    <x v="0"/>
    <x v="1"/>
    <s v="rear wheel drive"/>
    <n v="4"/>
    <x v="22"/>
    <s v="Large"/>
    <x v="2"/>
    <x v="14"/>
    <n v="16"/>
    <n v="238"/>
    <n v="109900"/>
    <s v="premium unleaded"/>
  </r>
  <r>
    <x v="37"/>
    <s v="Quattroporte"/>
    <x v="6"/>
    <s v="premium unleaded (required)"/>
    <x v="215"/>
    <x v="0"/>
    <x v="1"/>
    <s v="rear wheel drive"/>
    <n v="4"/>
    <x v="22"/>
    <s v="Large"/>
    <x v="2"/>
    <x v="14"/>
    <n v="16"/>
    <n v="238"/>
    <n v="103400"/>
    <s v="premium unleaded"/>
  </r>
  <r>
    <x v="5"/>
    <s v="Quest"/>
    <x v="14"/>
    <s v="regular unleaded"/>
    <x v="91"/>
    <x v="0"/>
    <x v="1"/>
    <s v="front wheel drive"/>
    <n v="4"/>
    <x v="7"/>
    <s v="Compact"/>
    <x v="7"/>
    <x v="3"/>
    <n v="19"/>
    <n v="2009"/>
    <n v="33750"/>
    <s v="regular unleaded"/>
  </r>
  <r>
    <x v="5"/>
    <s v="Quest"/>
    <x v="14"/>
    <s v="regular unleaded"/>
    <x v="91"/>
    <x v="0"/>
    <x v="1"/>
    <s v="front wheel drive"/>
    <n v="4"/>
    <x v="7"/>
    <s v="Compact"/>
    <x v="7"/>
    <x v="3"/>
    <n v="19"/>
    <n v="2009"/>
    <n v="42870"/>
    <s v="regular unleaded"/>
  </r>
  <r>
    <x v="5"/>
    <s v="Quest"/>
    <x v="14"/>
    <s v="regular unleaded"/>
    <x v="91"/>
    <x v="0"/>
    <x v="1"/>
    <s v="front wheel drive"/>
    <n v="4"/>
    <x v="7"/>
    <s v="Compact"/>
    <x v="7"/>
    <x v="3"/>
    <n v="19"/>
    <n v="2009"/>
    <n v="26220"/>
    <s v="regular unleaded"/>
  </r>
  <r>
    <x v="5"/>
    <s v="Quest"/>
    <x v="14"/>
    <s v="regular unleaded"/>
    <x v="91"/>
    <x v="0"/>
    <x v="1"/>
    <s v="front wheel drive"/>
    <n v="4"/>
    <x v="7"/>
    <s v="Compact"/>
    <x v="7"/>
    <x v="3"/>
    <n v="19"/>
    <n v="2009"/>
    <n v="29970"/>
    <s v="regular unleaded"/>
  </r>
  <r>
    <x v="5"/>
    <s v="Quest"/>
    <x v="10"/>
    <s v="regular unleaded"/>
    <x v="91"/>
    <x v="0"/>
    <x v="1"/>
    <s v="front wheel drive"/>
    <n v="4"/>
    <x v="7"/>
    <s v="Compact"/>
    <x v="7"/>
    <x v="2"/>
    <n v="20"/>
    <n v="2009"/>
    <n v="30280"/>
    <s v="regular unleaded"/>
  </r>
  <r>
    <x v="5"/>
    <s v="Quest"/>
    <x v="10"/>
    <s v="regular unleaded"/>
    <x v="91"/>
    <x v="0"/>
    <x v="1"/>
    <s v="front wheel drive"/>
    <n v="4"/>
    <x v="7"/>
    <s v="Compact"/>
    <x v="7"/>
    <x v="2"/>
    <n v="20"/>
    <n v="2009"/>
    <n v="34060"/>
    <s v="regular unleaded"/>
  </r>
  <r>
    <x v="5"/>
    <s v="Quest"/>
    <x v="10"/>
    <s v="regular unleaded"/>
    <x v="91"/>
    <x v="0"/>
    <x v="1"/>
    <s v="front wheel drive"/>
    <n v="4"/>
    <x v="7"/>
    <s v="Compact"/>
    <x v="7"/>
    <x v="2"/>
    <n v="20"/>
    <n v="2009"/>
    <n v="43180"/>
    <s v="regular unleaded"/>
  </r>
  <r>
    <x v="5"/>
    <s v="Quest"/>
    <x v="10"/>
    <s v="regular unleaded"/>
    <x v="91"/>
    <x v="0"/>
    <x v="1"/>
    <s v="front wheel drive"/>
    <n v="4"/>
    <x v="7"/>
    <s v="Compact"/>
    <x v="7"/>
    <x v="2"/>
    <n v="20"/>
    <n v="2009"/>
    <n v="26530"/>
    <s v="regular unleaded"/>
  </r>
  <r>
    <x v="5"/>
    <s v="Quest"/>
    <x v="8"/>
    <s v="regular unleaded"/>
    <x v="91"/>
    <x v="0"/>
    <x v="1"/>
    <s v="front wheel drive"/>
    <n v="4"/>
    <x v="7"/>
    <s v="Compact"/>
    <x v="7"/>
    <x v="2"/>
    <n v="20"/>
    <n v="2009"/>
    <n v="26580"/>
    <s v="regular unleaded"/>
  </r>
  <r>
    <x v="5"/>
    <s v="Quest"/>
    <x v="8"/>
    <s v="regular unleaded"/>
    <x v="91"/>
    <x v="0"/>
    <x v="1"/>
    <s v="front wheel drive"/>
    <n v="4"/>
    <x v="7"/>
    <s v="Compact"/>
    <x v="7"/>
    <x v="2"/>
    <n v="20"/>
    <n v="2009"/>
    <n v="34110"/>
    <s v="regular unleaded"/>
  </r>
  <r>
    <x v="5"/>
    <s v="Quest"/>
    <x v="8"/>
    <s v="regular unleaded"/>
    <x v="91"/>
    <x v="0"/>
    <x v="1"/>
    <s v="front wheel drive"/>
    <n v="4"/>
    <x v="7"/>
    <s v="Compact"/>
    <x v="7"/>
    <x v="2"/>
    <n v="20"/>
    <n v="2009"/>
    <n v="30540"/>
    <s v="regular unleaded"/>
  </r>
  <r>
    <x v="5"/>
    <s v="Quest"/>
    <x v="8"/>
    <s v="regular unleaded"/>
    <x v="91"/>
    <x v="0"/>
    <x v="1"/>
    <s v="front wheel drive"/>
    <n v="4"/>
    <x v="7"/>
    <s v="Compact"/>
    <x v="7"/>
    <x v="2"/>
    <n v="20"/>
    <n v="2009"/>
    <n v="43230"/>
    <s v="regular unleaded"/>
  </r>
  <r>
    <x v="42"/>
    <s v="QX4"/>
    <x v="23"/>
    <s v="premium unleaded (required)"/>
    <x v="8"/>
    <x v="0"/>
    <x v="1"/>
    <s v="rear wheel drive"/>
    <n v="4"/>
    <x v="3"/>
    <s v="Midsize"/>
    <x v="6"/>
    <x v="22"/>
    <n v="14"/>
    <n v="190"/>
    <n v="34150"/>
    <s v="premium unleaded"/>
  </r>
  <r>
    <x v="42"/>
    <s v="QX4"/>
    <x v="23"/>
    <s v="premium unleaded (required)"/>
    <x v="8"/>
    <x v="0"/>
    <x v="1"/>
    <s v="four wheel drive"/>
    <n v="4"/>
    <x v="3"/>
    <s v="Midsize"/>
    <x v="6"/>
    <x v="23"/>
    <n v="14"/>
    <n v="190"/>
    <n v="35550"/>
    <s v="premium unleaded"/>
  </r>
  <r>
    <x v="42"/>
    <s v="QX4"/>
    <x v="16"/>
    <s v="premium unleaded (required)"/>
    <x v="8"/>
    <x v="0"/>
    <x v="1"/>
    <s v="four wheel drive"/>
    <n v="4"/>
    <x v="3"/>
    <s v="Midsize"/>
    <x v="6"/>
    <x v="23"/>
    <n v="13"/>
    <n v="190"/>
    <n v="35550"/>
    <s v="premium unleaded"/>
  </r>
  <r>
    <x v="42"/>
    <s v="QX4"/>
    <x v="16"/>
    <s v="premium unleaded (required)"/>
    <x v="8"/>
    <x v="0"/>
    <x v="1"/>
    <s v="rear wheel drive"/>
    <n v="4"/>
    <x v="3"/>
    <s v="Midsize"/>
    <x v="6"/>
    <x v="22"/>
    <n v="14"/>
    <n v="190"/>
    <n v="34150"/>
    <s v="premium unleaded"/>
  </r>
  <r>
    <x v="42"/>
    <s v="QX4"/>
    <x v="17"/>
    <s v="premium unleaded (required)"/>
    <x v="8"/>
    <x v="0"/>
    <x v="1"/>
    <s v="rear wheel drive"/>
    <n v="4"/>
    <x v="3"/>
    <s v="Midsize"/>
    <x v="6"/>
    <x v="21"/>
    <n v="14"/>
    <n v="190"/>
    <n v="34750"/>
    <s v="premium unleaded"/>
  </r>
  <r>
    <x v="42"/>
    <s v="QX4"/>
    <x v="17"/>
    <s v="premium unleaded (required)"/>
    <x v="8"/>
    <x v="0"/>
    <x v="1"/>
    <s v="four wheel drive"/>
    <n v="4"/>
    <x v="3"/>
    <s v="Midsize"/>
    <x v="6"/>
    <x v="22"/>
    <n v="14"/>
    <n v="190"/>
    <n v="36150"/>
    <s v="premium unleaded"/>
  </r>
  <r>
    <x v="42"/>
    <s v="QX50"/>
    <x v="10"/>
    <s v="premium unleaded (recommended)"/>
    <x v="184"/>
    <x v="0"/>
    <x v="1"/>
    <s v="all wheel drive"/>
    <n v="4"/>
    <x v="26"/>
    <s v="Midsize"/>
    <x v="6"/>
    <x v="4"/>
    <n v="17"/>
    <n v="190"/>
    <n v="36400"/>
    <s v="premium unleaded"/>
  </r>
  <r>
    <x v="42"/>
    <s v="QX50"/>
    <x v="10"/>
    <s v="premium unleaded (recommended)"/>
    <x v="184"/>
    <x v="0"/>
    <x v="1"/>
    <s v="rear wheel drive"/>
    <n v="4"/>
    <x v="32"/>
    <s v="Midsize"/>
    <x v="6"/>
    <x v="3"/>
    <n v="17"/>
    <n v="190"/>
    <n v="37200"/>
    <s v="premium unleaded"/>
  </r>
  <r>
    <x v="42"/>
    <s v="QX50"/>
    <x v="10"/>
    <s v="premium unleaded (recommended)"/>
    <x v="184"/>
    <x v="0"/>
    <x v="1"/>
    <s v="rear wheel drive"/>
    <n v="4"/>
    <x v="26"/>
    <s v="Midsize"/>
    <x v="6"/>
    <x v="3"/>
    <n v="17"/>
    <n v="190"/>
    <n v="35000"/>
    <s v="premium unleaded"/>
  </r>
  <r>
    <x v="42"/>
    <s v="QX50"/>
    <x v="10"/>
    <s v="premium unleaded (recommended)"/>
    <x v="184"/>
    <x v="0"/>
    <x v="1"/>
    <s v="all wheel drive"/>
    <n v="4"/>
    <x v="32"/>
    <s v="Midsize"/>
    <x v="6"/>
    <x v="4"/>
    <n v="17"/>
    <n v="190"/>
    <n v="38600"/>
    <s v="premium unleaded"/>
  </r>
  <r>
    <x v="42"/>
    <s v="QX50"/>
    <x v="8"/>
    <s v="premium unleaded (recommended)"/>
    <x v="184"/>
    <x v="0"/>
    <x v="1"/>
    <s v="rear wheel drive"/>
    <n v="4"/>
    <x v="32"/>
    <s v="Midsize"/>
    <x v="6"/>
    <x v="4"/>
    <n v="17"/>
    <n v="190"/>
    <n v="34450"/>
    <s v="premium unleaded"/>
  </r>
  <r>
    <x v="42"/>
    <s v="QX50"/>
    <x v="8"/>
    <s v="premium unleaded (recommended)"/>
    <x v="184"/>
    <x v="0"/>
    <x v="1"/>
    <s v="all wheel drive"/>
    <n v="4"/>
    <x v="32"/>
    <s v="Midsize"/>
    <x v="6"/>
    <x v="4"/>
    <n v="17"/>
    <n v="190"/>
    <n v="35850"/>
    <s v="premium unleaded"/>
  </r>
  <r>
    <x v="42"/>
    <s v="QX50"/>
    <x v="6"/>
    <s v="premium unleaded (recommended)"/>
    <x v="184"/>
    <x v="0"/>
    <x v="1"/>
    <s v="all wheel drive"/>
    <n v="4"/>
    <x v="32"/>
    <s v="Midsize"/>
    <x v="6"/>
    <x v="4"/>
    <n v="17"/>
    <n v="190"/>
    <n v="36250"/>
    <s v="premium unleaded"/>
  </r>
  <r>
    <x v="42"/>
    <s v="QX50"/>
    <x v="6"/>
    <s v="premium unleaded (recommended)"/>
    <x v="184"/>
    <x v="0"/>
    <x v="1"/>
    <s v="rear wheel drive"/>
    <n v="4"/>
    <x v="32"/>
    <s v="Midsize"/>
    <x v="6"/>
    <x v="4"/>
    <n v="17"/>
    <n v="190"/>
    <n v="34450"/>
    <s v="premium unleaded"/>
  </r>
  <r>
    <x v="42"/>
    <s v="QX56"/>
    <x v="22"/>
    <s v="premium unleaded (recommended)"/>
    <x v="3"/>
    <x v="3"/>
    <x v="1"/>
    <s v="four wheel drive"/>
    <n v="4"/>
    <x v="3"/>
    <s v="Large"/>
    <x v="6"/>
    <x v="23"/>
    <n v="12"/>
    <n v="190"/>
    <n v="58150"/>
    <s v="premium unleaded"/>
  </r>
  <r>
    <x v="42"/>
    <s v="QX56"/>
    <x v="22"/>
    <s v="premium unleaded (recommended)"/>
    <x v="3"/>
    <x v="3"/>
    <x v="1"/>
    <s v="rear wheel drive"/>
    <n v="4"/>
    <x v="3"/>
    <s v="Large"/>
    <x v="6"/>
    <x v="22"/>
    <n v="12"/>
    <n v="190"/>
    <n v="55050"/>
    <s v="premium unleaded"/>
  </r>
  <r>
    <x v="42"/>
    <s v="QX56"/>
    <x v="24"/>
    <s v="premium unleaded (recommended)"/>
    <x v="3"/>
    <x v="3"/>
    <x v="1"/>
    <s v="rear wheel drive"/>
    <n v="4"/>
    <x v="3"/>
    <s v="Large"/>
    <x v="6"/>
    <x v="22"/>
    <n v="12"/>
    <n v="190"/>
    <n v="56050"/>
    <s v="premium unleaded"/>
  </r>
  <r>
    <x v="42"/>
    <s v="QX56"/>
    <x v="24"/>
    <s v="premium unleaded (recommended)"/>
    <x v="3"/>
    <x v="3"/>
    <x v="1"/>
    <s v="four wheel drive"/>
    <n v="4"/>
    <x v="3"/>
    <s v="Large"/>
    <x v="6"/>
    <x v="23"/>
    <n v="12"/>
    <n v="190"/>
    <n v="59150"/>
    <s v="premium unleaded"/>
  </r>
  <r>
    <x v="42"/>
    <s v="QX56"/>
    <x v="0"/>
    <s v="premium unleaded (recommended)"/>
    <x v="35"/>
    <x v="3"/>
    <x v="1"/>
    <s v="four wheel drive"/>
    <n v="4"/>
    <x v="3"/>
    <s v="Large"/>
    <x v="6"/>
    <x v="5"/>
    <n v="14"/>
    <n v="190"/>
    <n v="61800"/>
    <s v="premium unleaded"/>
  </r>
  <r>
    <x v="42"/>
    <s v="QX56"/>
    <x v="0"/>
    <s v="premium unleaded (recommended)"/>
    <x v="35"/>
    <x v="3"/>
    <x v="1"/>
    <s v="rear wheel drive"/>
    <n v="4"/>
    <x v="3"/>
    <s v="Large"/>
    <x v="6"/>
    <x v="5"/>
    <n v="14"/>
    <n v="190"/>
    <n v="58700"/>
    <s v="premium unleaded"/>
  </r>
  <r>
    <x v="42"/>
    <s v="QX60"/>
    <x v="10"/>
    <s v="premium unleaded (recommended)"/>
    <x v="2"/>
    <x v="1"/>
    <x v="1"/>
    <s v="front wheel drive"/>
    <n v="4"/>
    <x v="65"/>
    <s v="Large"/>
    <x v="6"/>
    <x v="1"/>
    <n v="26"/>
    <n v="190"/>
    <n v="45400"/>
    <s v="premium unleaded"/>
  </r>
  <r>
    <x v="42"/>
    <s v="QX60"/>
    <x v="10"/>
    <s v="premium unleaded (recommended)"/>
    <x v="90"/>
    <x v="0"/>
    <x v="1"/>
    <s v="front wheel drive"/>
    <n v="4"/>
    <x v="26"/>
    <s v="Large"/>
    <x v="6"/>
    <x v="2"/>
    <n v="21"/>
    <n v="190"/>
    <n v="42400"/>
    <s v="premium unleaded"/>
  </r>
  <r>
    <x v="42"/>
    <s v="QX60"/>
    <x v="10"/>
    <s v="premium unleaded (recommended)"/>
    <x v="2"/>
    <x v="1"/>
    <x v="1"/>
    <s v="all wheel drive"/>
    <n v="4"/>
    <x v="65"/>
    <s v="Large"/>
    <x v="6"/>
    <x v="1"/>
    <n v="25"/>
    <n v="190"/>
    <n v="46800"/>
    <s v="premium unleaded"/>
  </r>
  <r>
    <x v="42"/>
    <s v="QX60"/>
    <x v="10"/>
    <s v="premium unleaded (recommended)"/>
    <x v="90"/>
    <x v="0"/>
    <x v="1"/>
    <s v="all wheel drive"/>
    <n v="4"/>
    <x v="26"/>
    <s v="Large"/>
    <x v="6"/>
    <x v="0"/>
    <n v="19"/>
    <n v="190"/>
    <n v="43800"/>
    <s v="premium unleaded"/>
  </r>
  <r>
    <x v="42"/>
    <s v="QX60"/>
    <x v="8"/>
    <s v="premium unleaded (recommended)"/>
    <x v="90"/>
    <x v="0"/>
    <x v="1"/>
    <s v="front wheel drive"/>
    <n v="4"/>
    <x v="26"/>
    <s v="Large"/>
    <x v="6"/>
    <x v="2"/>
    <n v="21"/>
    <n v="190"/>
    <n v="42600"/>
    <s v="premium unleaded"/>
  </r>
  <r>
    <x v="42"/>
    <s v="QX60"/>
    <x v="8"/>
    <s v="premium unleaded (recommended)"/>
    <x v="29"/>
    <x v="1"/>
    <x v="1"/>
    <s v="all wheel drive"/>
    <n v="4"/>
    <x v="65"/>
    <s v="Large"/>
    <x v="6"/>
    <x v="1"/>
    <n v="25"/>
    <n v="190"/>
    <n v="53450"/>
    <s v="premium unleaded"/>
  </r>
  <r>
    <x v="42"/>
    <s v="QX60"/>
    <x v="8"/>
    <s v="premium unleaded (recommended)"/>
    <x v="29"/>
    <x v="1"/>
    <x v="1"/>
    <s v="front wheel drive"/>
    <n v="4"/>
    <x v="65"/>
    <s v="Large"/>
    <x v="6"/>
    <x v="1"/>
    <n v="26"/>
    <n v="190"/>
    <n v="52050"/>
    <s v="premium unleaded"/>
  </r>
  <r>
    <x v="42"/>
    <s v="QX60"/>
    <x v="8"/>
    <s v="premium unleaded (recommended)"/>
    <x v="90"/>
    <x v="0"/>
    <x v="1"/>
    <s v="all wheel drive"/>
    <n v="4"/>
    <x v="26"/>
    <s v="Large"/>
    <x v="6"/>
    <x v="0"/>
    <n v="19"/>
    <n v="190"/>
    <n v="44400"/>
    <s v="premium unleaded"/>
  </r>
  <r>
    <x v="42"/>
    <s v="QX60"/>
    <x v="6"/>
    <s v="premium unleaded (recommended)"/>
    <x v="13"/>
    <x v="0"/>
    <x v="1"/>
    <s v="all wheel drive"/>
    <n v="4"/>
    <x v="26"/>
    <s v="Large"/>
    <x v="6"/>
    <x v="0"/>
    <n v="19"/>
    <n v="190"/>
    <n v="44900"/>
    <s v="premium unleaded"/>
  </r>
  <r>
    <x v="42"/>
    <s v="QX60"/>
    <x v="6"/>
    <s v="premium unleaded (recommended)"/>
    <x v="13"/>
    <x v="0"/>
    <x v="1"/>
    <s v="front wheel drive"/>
    <n v="4"/>
    <x v="26"/>
    <s v="Large"/>
    <x v="6"/>
    <x v="2"/>
    <n v="20"/>
    <n v="190"/>
    <n v="43100"/>
    <s v="premium unleaded"/>
  </r>
  <r>
    <x v="42"/>
    <s v="QX70"/>
    <x v="10"/>
    <s v="premium unleaded (required)"/>
    <x v="184"/>
    <x v="0"/>
    <x v="1"/>
    <s v="rear wheel drive"/>
    <n v="4"/>
    <x v="32"/>
    <s v="Midsize"/>
    <x v="6"/>
    <x v="4"/>
    <n v="17"/>
    <n v="190"/>
    <n v="45850"/>
    <s v="premium unleaded"/>
  </r>
  <r>
    <x v="42"/>
    <s v="QX70"/>
    <x v="10"/>
    <s v="premium unleaded (required)"/>
    <x v="184"/>
    <x v="0"/>
    <x v="1"/>
    <s v="all wheel drive"/>
    <n v="4"/>
    <x v="32"/>
    <s v="Midsize"/>
    <x v="6"/>
    <x v="7"/>
    <n v="16"/>
    <n v="190"/>
    <n v="47300"/>
    <s v="premium unleaded"/>
  </r>
  <r>
    <x v="42"/>
    <s v="QX70"/>
    <x v="8"/>
    <s v="premium unleaded (required)"/>
    <x v="184"/>
    <x v="0"/>
    <x v="1"/>
    <s v="rear wheel drive"/>
    <n v="4"/>
    <x v="32"/>
    <s v="Midsize"/>
    <x v="6"/>
    <x v="4"/>
    <n v="17"/>
    <n v="190"/>
    <n v="45850"/>
    <s v="premium unleaded"/>
  </r>
  <r>
    <x v="42"/>
    <s v="QX70"/>
    <x v="8"/>
    <s v="premium unleaded (required)"/>
    <x v="184"/>
    <x v="0"/>
    <x v="1"/>
    <s v="all wheel drive"/>
    <n v="4"/>
    <x v="32"/>
    <s v="Midsize"/>
    <x v="6"/>
    <x v="7"/>
    <n v="16"/>
    <n v="190"/>
    <n v="47300"/>
    <s v="premium unleaded"/>
  </r>
  <r>
    <x v="42"/>
    <s v="QX70"/>
    <x v="6"/>
    <s v="premium unleaded (required)"/>
    <x v="184"/>
    <x v="0"/>
    <x v="1"/>
    <s v="rear wheel drive"/>
    <n v="4"/>
    <x v="32"/>
    <s v="Midsize"/>
    <x v="6"/>
    <x v="4"/>
    <n v="17"/>
    <n v="190"/>
    <n v="45850"/>
    <s v="premium unleaded"/>
  </r>
  <r>
    <x v="42"/>
    <s v="QX70"/>
    <x v="6"/>
    <s v="premium unleaded (required)"/>
    <x v="184"/>
    <x v="0"/>
    <x v="1"/>
    <s v="all wheel drive"/>
    <n v="4"/>
    <x v="32"/>
    <s v="Midsize"/>
    <x v="6"/>
    <x v="7"/>
    <n v="16"/>
    <n v="190"/>
    <n v="47650"/>
    <s v="premium unleaded"/>
  </r>
  <r>
    <x v="42"/>
    <s v="QX80"/>
    <x v="14"/>
    <s v="premium unleaded (recommended)"/>
    <x v="35"/>
    <x v="3"/>
    <x v="1"/>
    <s v="rear wheel drive"/>
    <n v="4"/>
    <x v="3"/>
    <s v="Large"/>
    <x v="6"/>
    <x v="5"/>
    <n v="14"/>
    <n v="190"/>
    <n v="62700"/>
    <s v="premium unleaded"/>
  </r>
  <r>
    <x v="42"/>
    <s v="QX80"/>
    <x v="14"/>
    <s v="premium unleaded (recommended)"/>
    <x v="35"/>
    <x v="3"/>
    <x v="1"/>
    <s v="four wheel drive"/>
    <n v="4"/>
    <x v="3"/>
    <s v="Large"/>
    <x v="6"/>
    <x v="5"/>
    <n v="14"/>
    <n v="190"/>
    <n v="65800"/>
    <s v="premium unleaded"/>
  </r>
  <r>
    <x v="42"/>
    <s v="QX80"/>
    <x v="10"/>
    <s v="premium unleaded (recommended)"/>
    <x v="35"/>
    <x v="3"/>
    <x v="1"/>
    <s v="rear wheel drive"/>
    <n v="4"/>
    <x v="3"/>
    <s v="Large"/>
    <x v="6"/>
    <x v="5"/>
    <n v="14"/>
    <n v="190"/>
    <n v="63250"/>
    <s v="premium unleaded"/>
  </r>
  <r>
    <x v="42"/>
    <s v="QX80"/>
    <x v="10"/>
    <s v="premium unleaded (recommended)"/>
    <x v="35"/>
    <x v="3"/>
    <x v="1"/>
    <s v="four wheel drive"/>
    <n v="4"/>
    <x v="3"/>
    <s v="Large"/>
    <x v="6"/>
    <x v="5"/>
    <n v="14"/>
    <n v="190"/>
    <n v="66350"/>
    <s v="premium unleaded"/>
  </r>
  <r>
    <x v="42"/>
    <s v="QX80"/>
    <x v="8"/>
    <s v="premium unleaded (recommended)"/>
    <x v="35"/>
    <x v="3"/>
    <x v="1"/>
    <s v="four wheel drive"/>
    <n v="4"/>
    <x v="3"/>
    <s v="Large"/>
    <x v="6"/>
    <x v="21"/>
    <n v="13"/>
    <n v="190"/>
    <n v="66350"/>
    <s v="premium unleaded"/>
  </r>
  <r>
    <x v="42"/>
    <s v="QX80"/>
    <x v="8"/>
    <s v="premium unleaded (recommended)"/>
    <x v="35"/>
    <x v="3"/>
    <x v="1"/>
    <s v="rear wheel drive"/>
    <n v="4"/>
    <x v="3"/>
    <s v="Large"/>
    <x v="6"/>
    <x v="5"/>
    <n v="14"/>
    <n v="190"/>
    <n v="63250"/>
    <s v="premium unleaded"/>
  </r>
  <r>
    <x v="42"/>
    <s v="QX80"/>
    <x v="8"/>
    <s v="premium unleaded (recommended)"/>
    <x v="35"/>
    <x v="3"/>
    <x v="1"/>
    <s v="four wheel drive"/>
    <n v="4"/>
    <x v="3"/>
    <s v="Large"/>
    <x v="6"/>
    <x v="21"/>
    <n v="13"/>
    <n v="190"/>
    <n v="88850"/>
    <s v="premium unleaded"/>
  </r>
  <r>
    <x v="42"/>
    <s v="QX"/>
    <x v="1"/>
    <s v="premium unleaded (recommended)"/>
    <x v="35"/>
    <x v="3"/>
    <x v="1"/>
    <s v="rear wheel drive"/>
    <n v="4"/>
    <x v="3"/>
    <s v="Large"/>
    <x v="6"/>
    <x v="5"/>
    <n v="14"/>
    <n v="190"/>
    <n v="60000"/>
    <s v="premium unleaded"/>
  </r>
  <r>
    <x v="42"/>
    <s v="QX"/>
    <x v="1"/>
    <s v="premium unleaded (recommended)"/>
    <x v="35"/>
    <x v="3"/>
    <x v="1"/>
    <s v="four wheel drive"/>
    <n v="4"/>
    <x v="3"/>
    <s v="Large"/>
    <x v="6"/>
    <x v="5"/>
    <n v="14"/>
    <n v="190"/>
    <n v="63100"/>
    <s v="premium unleaded"/>
  </r>
  <r>
    <x v="42"/>
    <s v="QX"/>
    <x v="2"/>
    <s v="premium unleaded (recommended)"/>
    <x v="35"/>
    <x v="3"/>
    <x v="1"/>
    <s v="four wheel drive"/>
    <n v="4"/>
    <x v="3"/>
    <s v="Large"/>
    <x v="6"/>
    <x v="5"/>
    <n v="14"/>
    <n v="190"/>
    <n v="64450"/>
    <s v="premium unleaded"/>
  </r>
  <r>
    <x v="42"/>
    <s v="QX"/>
    <x v="2"/>
    <s v="premium unleaded (recommended)"/>
    <x v="35"/>
    <x v="3"/>
    <x v="1"/>
    <s v="rear wheel drive"/>
    <n v="4"/>
    <x v="3"/>
    <s v="Large"/>
    <x v="6"/>
    <x v="5"/>
    <n v="14"/>
    <n v="190"/>
    <n v="61350"/>
    <s v="premium unleaded"/>
  </r>
  <r>
    <x v="3"/>
    <s v="R-Class"/>
    <x v="24"/>
    <s v="premium unleaded (required)"/>
    <x v="39"/>
    <x v="0"/>
    <x v="1"/>
    <s v="all wheel drive"/>
    <n v="4"/>
    <x v="26"/>
    <s v="Large"/>
    <x v="3"/>
    <x v="21"/>
    <n v="14"/>
    <n v="617"/>
    <n v="49300"/>
    <s v="premium unleaded"/>
  </r>
  <r>
    <x v="3"/>
    <s v="R-Class"/>
    <x v="24"/>
    <s v="diesel"/>
    <x v="87"/>
    <x v="0"/>
    <x v="1"/>
    <s v="all wheel drive"/>
    <n v="4"/>
    <x v="38"/>
    <s v="Large"/>
    <x v="3"/>
    <x v="4"/>
    <n v="18"/>
    <n v="617"/>
    <n v="50800"/>
    <s v="diesel"/>
  </r>
  <r>
    <x v="3"/>
    <s v="R-Class"/>
    <x v="0"/>
    <s v="premium unleaded (required)"/>
    <x v="39"/>
    <x v="0"/>
    <x v="1"/>
    <s v="all wheel drive"/>
    <n v="4"/>
    <x v="26"/>
    <s v="Large"/>
    <x v="3"/>
    <x v="21"/>
    <n v="15"/>
    <n v="617"/>
    <n v="50240"/>
    <s v="premium unleaded"/>
  </r>
  <r>
    <x v="3"/>
    <s v="R-Class"/>
    <x v="0"/>
    <s v="diesel"/>
    <x v="87"/>
    <x v="0"/>
    <x v="1"/>
    <s v="all wheel drive"/>
    <n v="4"/>
    <x v="38"/>
    <s v="Large"/>
    <x v="3"/>
    <x v="4"/>
    <n v="18"/>
    <n v="617"/>
    <n v="51740"/>
    <s v="diesel"/>
  </r>
  <r>
    <x v="3"/>
    <s v="R-Class"/>
    <x v="1"/>
    <s v="premium unleaded (required)"/>
    <x v="50"/>
    <x v="0"/>
    <x v="1"/>
    <s v="all wheel drive"/>
    <n v="4"/>
    <x v="26"/>
    <s v="Large"/>
    <x v="3"/>
    <x v="6"/>
    <n v="16"/>
    <n v="617"/>
    <n v="52690"/>
    <s v="premium unleaded"/>
  </r>
  <r>
    <x v="3"/>
    <s v="R-Class"/>
    <x v="1"/>
    <s v="diesel"/>
    <x v="87"/>
    <x v="0"/>
    <x v="1"/>
    <s v="all wheel drive"/>
    <n v="4"/>
    <x v="38"/>
    <s v="Large"/>
    <x v="3"/>
    <x v="14"/>
    <n v="18"/>
    <n v="617"/>
    <n v="53840"/>
    <s v="diesel"/>
  </r>
  <r>
    <x v="32"/>
    <s v="R32"/>
    <x v="18"/>
    <s v="premium unleaded (recommended)"/>
    <x v="8"/>
    <x v="0"/>
    <x v="0"/>
    <s v="all wheel drive"/>
    <n v="2"/>
    <x v="13"/>
    <s v="Compact"/>
    <x v="5"/>
    <x v="4"/>
    <n v="17"/>
    <n v="873"/>
    <n v="29100"/>
    <s v="premium unleaded"/>
  </r>
  <r>
    <x v="32"/>
    <s v="R32"/>
    <x v="21"/>
    <s v="premium unleaded (required)"/>
    <x v="29"/>
    <x v="0"/>
    <x v="2"/>
    <s v="all wheel drive"/>
    <n v="2"/>
    <x v="13"/>
    <s v="Compact"/>
    <x v="5"/>
    <x v="14"/>
    <n v="18"/>
    <n v="873"/>
    <n v="32990"/>
    <s v="premium unleaded"/>
  </r>
  <r>
    <x v="1"/>
    <s v="R8"/>
    <x v="14"/>
    <s v="premium unleaded (required)"/>
    <x v="319"/>
    <x v="6"/>
    <x v="0"/>
    <s v="all wheel drive"/>
    <n v="2"/>
    <x v="2"/>
    <s v="Compact"/>
    <x v="1"/>
    <x v="21"/>
    <n v="12"/>
    <n v="3105"/>
    <n v="164700"/>
    <s v="premium unleaded"/>
  </r>
  <r>
    <x v="1"/>
    <s v="R8"/>
    <x v="14"/>
    <s v="premium unleaded (required)"/>
    <x v="98"/>
    <x v="3"/>
    <x v="0"/>
    <s v="all wheel drive"/>
    <n v="2"/>
    <x v="2"/>
    <s v="Compact"/>
    <x v="1"/>
    <x v="5"/>
    <n v="11"/>
    <n v="3105"/>
    <n v="128400"/>
    <s v="premium unleaded"/>
  </r>
  <r>
    <x v="1"/>
    <s v="R8"/>
    <x v="14"/>
    <s v="premium unleaded (required)"/>
    <x v="226"/>
    <x v="6"/>
    <x v="2"/>
    <s v="all wheel drive"/>
    <n v="2"/>
    <x v="2"/>
    <s v="Compact"/>
    <x v="0"/>
    <x v="7"/>
    <n v="13"/>
    <n v="3105"/>
    <n v="179645"/>
    <s v="premium unleaded"/>
  </r>
  <r>
    <x v="1"/>
    <s v="R8"/>
    <x v="14"/>
    <s v="premium unleaded (required)"/>
    <x v="319"/>
    <x v="6"/>
    <x v="2"/>
    <s v="all wheel drive"/>
    <n v="2"/>
    <x v="2"/>
    <s v="Compact"/>
    <x v="1"/>
    <x v="7"/>
    <n v="13"/>
    <n v="3105"/>
    <n v="173800"/>
    <s v="premium unleaded"/>
  </r>
  <r>
    <x v="1"/>
    <s v="R8"/>
    <x v="14"/>
    <s v="premium unleaded (required)"/>
    <x v="98"/>
    <x v="3"/>
    <x v="2"/>
    <s v="all wheel drive"/>
    <n v="2"/>
    <x v="2"/>
    <s v="Compact"/>
    <x v="1"/>
    <x v="14"/>
    <n v="14"/>
    <n v="3105"/>
    <n v="137500"/>
    <s v="premium unleaded"/>
  </r>
  <r>
    <x v="1"/>
    <s v="R8"/>
    <x v="14"/>
    <s v="premium unleaded (required)"/>
    <x v="319"/>
    <x v="6"/>
    <x v="0"/>
    <s v="all wheel drive"/>
    <n v="2"/>
    <x v="2"/>
    <s v="Compact"/>
    <x v="0"/>
    <x v="21"/>
    <n v="12"/>
    <n v="3105"/>
    <n v="151200"/>
    <s v="premium unleaded"/>
  </r>
  <r>
    <x v="1"/>
    <s v="R8"/>
    <x v="14"/>
    <s v="premium unleaded (required)"/>
    <x v="98"/>
    <x v="3"/>
    <x v="2"/>
    <s v="all wheel drive"/>
    <n v="2"/>
    <x v="2"/>
    <s v="Compact"/>
    <x v="0"/>
    <x v="14"/>
    <n v="14"/>
    <n v="3105"/>
    <n v="124000"/>
    <s v="premium unleaded"/>
  </r>
  <r>
    <x v="1"/>
    <s v="R8"/>
    <x v="14"/>
    <s v="premium unleaded (required)"/>
    <x v="98"/>
    <x v="3"/>
    <x v="0"/>
    <s v="all wheel drive"/>
    <n v="2"/>
    <x v="2"/>
    <s v="Compact"/>
    <x v="0"/>
    <x v="5"/>
    <n v="11"/>
    <n v="3105"/>
    <n v="114900"/>
    <s v="premium unleaded"/>
  </r>
  <r>
    <x v="1"/>
    <s v="R8"/>
    <x v="14"/>
    <s v="premium unleaded (required)"/>
    <x v="319"/>
    <x v="6"/>
    <x v="2"/>
    <s v="all wheel drive"/>
    <n v="2"/>
    <x v="2"/>
    <s v="Compact"/>
    <x v="0"/>
    <x v="7"/>
    <n v="13"/>
    <n v="3105"/>
    <n v="160300"/>
    <s v="premium unleaded"/>
  </r>
  <r>
    <x v="1"/>
    <s v="R8"/>
    <x v="14"/>
    <s v="premium unleaded (required)"/>
    <x v="226"/>
    <x v="6"/>
    <x v="0"/>
    <s v="all wheel drive"/>
    <n v="2"/>
    <x v="2"/>
    <s v="Compact"/>
    <x v="0"/>
    <x v="21"/>
    <n v="12"/>
    <n v="3105"/>
    <n v="170545"/>
    <s v="premium unleaded"/>
  </r>
  <r>
    <x v="1"/>
    <s v="R8"/>
    <x v="10"/>
    <s v="premium unleaded (required)"/>
    <x v="226"/>
    <x v="6"/>
    <x v="2"/>
    <s v="all wheel drive"/>
    <n v="2"/>
    <x v="2"/>
    <s v="Compact"/>
    <x v="1"/>
    <x v="7"/>
    <n v="13"/>
    <n v="3105"/>
    <n v="199600"/>
    <s v="premium unleaded"/>
  </r>
  <r>
    <x v="1"/>
    <s v="R8"/>
    <x v="10"/>
    <s v="premium unleaded (required)"/>
    <x v="98"/>
    <x v="3"/>
    <x v="2"/>
    <s v="all wheel drive"/>
    <n v="2"/>
    <x v="2"/>
    <s v="Compact"/>
    <x v="1"/>
    <x v="14"/>
    <n v="14"/>
    <n v="3105"/>
    <n v="138400"/>
    <s v="premium unleaded"/>
  </r>
  <r>
    <x v="1"/>
    <s v="R8"/>
    <x v="10"/>
    <s v="premium unleaded (required)"/>
    <x v="98"/>
    <x v="3"/>
    <x v="2"/>
    <s v="all wheel drive"/>
    <n v="2"/>
    <x v="2"/>
    <s v="Compact"/>
    <x v="0"/>
    <x v="14"/>
    <n v="14"/>
    <n v="3105"/>
    <n v="124900"/>
    <s v="premium unleaded"/>
  </r>
  <r>
    <x v="1"/>
    <s v="R8"/>
    <x v="10"/>
    <s v="premium unleaded (required)"/>
    <x v="319"/>
    <x v="6"/>
    <x v="0"/>
    <s v="all wheel drive"/>
    <n v="2"/>
    <x v="2"/>
    <s v="Compact"/>
    <x v="1"/>
    <x v="21"/>
    <n v="12"/>
    <n v="3105"/>
    <n v="166100"/>
    <s v="premium unleaded"/>
  </r>
  <r>
    <x v="1"/>
    <s v="R8"/>
    <x v="10"/>
    <s v="premium unleaded (required)"/>
    <x v="183"/>
    <x v="6"/>
    <x v="2"/>
    <s v="all wheel drive"/>
    <n v="2"/>
    <x v="2"/>
    <s v="Compact"/>
    <x v="0"/>
    <x v="7"/>
    <n v="13"/>
    <n v="3105"/>
    <n v="199900"/>
    <s v="premium unleaded"/>
  </r>
  <r>
    <x v="1"/>
    <s v="R8"/>
    <x v="10"/>
    <s v="premium unleaded (required)"/>
    <x v="226"/>
    <x v="6"/>
    <x v="2"/>
    <s v="all wheel drive"/>
    <n v="2"/>
    <x v="2"/>
    <s v="Compact"/>
    <x v="0"/>
    <x v="7"/>
    <n v="13"/>
    <n v="3105"/>
    <n v="182500"/>
    <s v="premium unleaded"/>
  </r>
  <r>
    <x v="1"/>
    <s v="R8"/>
    <x v="10"/>
    <s v="premium unleaded (required)"/>
    <x v="319"/>
    <x v="6"/>
    <x v="2"/>
    <s v="all wheel drive"/>
    <n v="2"/>
    <x v="2"/>
    <s v="Compact"/>
    <x v="0"/>
    <x v="7"/>
    <n v="13"/>
    <n v="3105"/>
    <n v="162900"/>
    <s v="premium unleaded"/>
  </r>
  <r>
    <x v="1"/>
    <s v="R8"/>
    <x v="10"/>
    <s v="premium unleaded (required)"/>
    <x v="98"/>
    <x v="3"/>
    <x v="0"/>
    <s v="all wheel drive"/>
    <n v="2"/>
    <x v="2"/>
    <s v="Compact"/>
    <x v="0"/>
    <x v="5"/>
    <n v="11"/>
    <n v="3105"/>
    <n v="115900"/>
    <s v="premium unleaded"/>
  </r>
  <r>
    <x v="1"/>
    <s v="R8"/>
    <x v="10"/>
    <s v="premium unleaded (required)"/>
    <x v="98"/>
    <x v="3"/>
    <x v="0"/>
    <s v="all wheel drive"/>
    <n v="2"/>
    <x v="2"/>
    <s v="Compact"/>
    <x v="1"/>
    <x v="5"/>
    <n v="11"/>
    <n v="3105"/>
    <n v="129400"/>
    <s v="premium unleaded"/>
  </r>
  <r>
    <x v="1"/>
    <s v="R8"/>
    <x v="10"/>
    <s v="premium unleaded (required)"/>
    <x v="226"/>
    <x v="6"/>
    <x v="0"/>
    <s v="all wheel drive"/>
    <n v="2"/>
    <x v="2"/>
    <s v="Compact"/>
    <x v="1"/>
    <x v="21"/>
    <n v="12"/>
    <n v="3105"/>
    <n v="190600"/>
    <s v="premium unleaded"/>
  </r>
  <r>
    <x v="1"/>
    <s v="R8"/>
    <x v="10"/>
    <s v="premium unleaded (required)"/>
    <x v="319"/>
    <x v="6"/>
    <x v="0"/>
    <s v="all wheel drive"/>
    <n v="2"/>
    <x v="2"/>
    <s v="Compact"/>
    <x v="0"/>
    <x v="21"/>
    <n v="12"/>
    <n v="3105"/>
    <n v="153900"/>
    <s v="premium unleaded"/>
  </r>
  <r>
    <x v="1"/>
    <s v="R8"/>
    <x v="10"/>
    <s v="premium unleaded (required)"/>
    <x v="319"/>
    <x v="6"/>
    <x v="2"/>
    <s v="all wheel drive"/>
    <n v="2"/>
    <x v="2"/>
    <s v="Compact"/>
    <x v="1"/>
    <x v="7"/>
    <n v="13"/>
    <n v="3105"/>
    <n v="175100"/>
    <s v="premium unleaded"/>
  </r>
  <r>
    <x v="1"/>
    <s v="R8"/>
    <x v="10"/>
    <s v="premium unleaded (required)"/>
    <x v="226"/>
    <x v="6"/>
    <x v="0"/>
    <s v="all wheel drive"/>
    <n v="2"/>
    <x v="2"/>
    <s v="Compact"/>
    <x v="0"/>
    <x v="21"/>
    <n v="12"/>
    <n v="3105"/>
    <n v="173500"/>
    <s v="premium unleaded"/>
  </r>
  <r>
    <x v="1"/>
    <s v="R8"/>
    <x v="6"/>
    <s v="premium unleaded (required)"/>
    <x v="103"/>
    <x v="6"/>
    <x v="2"/>
    <s v="all wheel drive"/>
    <n v="2"/>
    <x v="2"/>
    <s v="Compact"/>
    <x v="0"/>
    <x v="7"/>
    <n v="14"/>
    <n v="3105"/>
    <n v="162900"/>
    <s v="premium unleaded"/>
  </r>
  <r>
    <x v="1"/>
    <s v="R8"/>
    <x v="6"/>
    <s v="premium unleaded (required)"/>
    <x v="278"/>
    <x v="6"/>
    <x v="2"/>
    <s v="all wheel drive"/>
    <n v="2"/>
    <x v="2"/>
    <s v="Compact"/>
    <x v="0"/>
    <x v="7"/>
    <n v="14"/>
    <n v="3105"/>
    <n v="189900"/>
    <s v="premium unleaded"/>
  </r>
  <r>
    <x v="32"/>
    <s v="Rabbit"/>
    <x v="20"/>
    <s v="regular unleaded"/>
    <x v="97"/>
    <x v="2"/>
    <x v="0"/>
    <s v="front wheel drive"/>
    <n v="4"/>
    <x v="8"/>
    <s v="Compact"/>
    <x v="4"/>
    <x v="1"/>
    <n v="19"/>
    <n v="873"/>
    <n v="17110"/>
    <s v="regular unleaded"/>
  </r>
  <r>
    <x v="32"/>
    <s v="Rabbit"/>
    <x v="20"/>
    <s v="regular unleaded"/>
    <x v="97"/>
    <x v="2"/>
    <x v="1"/>
    <s v="front wheel drive"/>
    <n v="4"/>
    <x v="8"/>
    <s v="Compact"/>
    <x v="4"/>
    <x v="1"/>
    <n v="19"/>
    <n v="873"/>
    <n v="18185"/>
    <s v="regular unleaded"/>
  </r>
  <r>
    <x v="32"/>
    <s v="Rabbit"/>
    <x v="20"/>
    <s v="regular unleaded"/>
    <x v="97"/>
    <x v="2"/>
    <x v="0"/>
    <s v="front wheel drive"/>
    <n v="2"/>
    <x v="8"/>
    <s v="Compact"/>
    <x v="5"/>
    <x v="1"/>
    <n v="19"/>
    <n v="873"/>
    <n v="14990"/>
    <s v="regular unleaded"/>
  </r>
  <r>
    <x v="32"/>
    <s v="Rabbit"/>
    <x v="20"/>
    <s v="regular unleaded"/>
    <x v="97"/>
    <x v="2"/>
    <x v="1"/>
    <s v="front wheel drive"/>
    <n v="2"/>
    <x v="8"/>
    <s v="Compact"/>
    <x v="5"/>
    <x v="1"/>
    <n v="19"/>
    <n v="873"/>
    <n v="16065"/>
    <s v="regular unleaded"/>
  </r>
  <r>
    <x v="32"/>
    <s v="Rabbit"/>
    <x v="21"/>
    <s v="regular unleaded"/>
    <x v="70"/>
    <x v="2"/>
    <x v="0"/>
    <s v="front wheel drive"/>
    <n v="4"/>
    <x v="8"/>
    <s v="Compact"/>
    <x v="4"/>
    <x v="16"/>
    <n v="22"/>
    <n v="873"/>
    <n v="17575"/>
    <s v="regular unleaded"/>
  </r>
  <r>
    <x v="32"/>
    <s v="Rabbit"/>
    <x v="21"/>
    <s v="regular unleaded"/>
    <x v="70"/>
    <x v="2"/>
    <x v="1"/>
    <s v="front wheel drive"/>
    <n v="2"/>
    <x v="8"/>
    <s v="Compact"/>
    <x v="5"/>
    <x v="16"/>
    <n v="21"/>
    <n v="873"/>
    <n v="16675"/>
    <s v="regular unleaded"/>
  </r>
  <r>
    <x v="32"/>
    <s v="Rabbit"/>
    <x v="21"/>
    <s v="regular unleaded"/>
    <x v="70"/>
    <x v="2"/>
    <x v="1"/>
    <s v="front wheel drive"/>
    <n v="4"/>
    <x v="8"/>
    <s v="Compact"/>
    <x v="4"/>
    <x v="16"/>
    <n v="21"/>
    <n v="873"/>
    <n v="18650"/>
    <s v="regular unleaded"/>
  </r>
  <r>
    <x v="32"/>
    <s v="Rabbit"/>
    <x v="21"/>
    <s v="regular unleaded"/>
    <x v="70"/>
    <x v="2"/>
    <x v="0"/>
    <s v="front wheel drive"/>
    <n v="2"/>
    <x v="8"/>
    <s v="Compact"/>
    <x v="5"/>
    <x v="16"/>
    <n v="22"/>
    <n v="873"/>
    <n v="15600"/>
    <s v="regular unleaded"/>
  </r>
  <r>
    <x v="32"/>
    <s v="Rabbit"/>
    <x v="22"/>
    <s v="regular unleaded"/>
    <x v="70"/>
    <x v="2"/>
    <x v="1"/>
    <s v="front wheel drive"/>
    <n v="4"/>
    <x v="8"/>
    <s v="Compact"/>
    <x v="4"/>
    <x v="16"/>
    <n v="20"/>
    <n v="873"/>
    <n v="19340"/>
    <s v="regular unleaded"/>
  </r>
  <r>
    <x v="32"/>
    <s v="Rabbit"/>
    <x v="22"/>
    <s v="regular unleaded"/>
    <x v="70"/>
    <x v="2"/>
    <x v="0"/>
    <s v="front wheel drive"/>
    <n v="2"/>
    <x v="8"/>
    <s v="Compact"/>
    <x v="5"/>
    <x v="11"/>
    <n v="21"/>
    <n v="873"/>
    <n v="16300"/>
    <s v="regular unleaded"/>
  </r>
  <r>
    <x v="32"/>
    <s v="Rabbit"/>
    <x v="22"/>
    <s v="regular unleaded"/>
    <x v="70"/>
    <x v="2"/>
    <x v="1"/>
    <s v="front wheel drive"/>
    <n v="2"/>
    <x v="8"/>
    <s v="Compact"/>
    <x v="5"/>
    <x v="16"/>
    <n v="20"/>
    <n v="873"/>
    <n v="17400"/>
    <s v="regular unleaded"/>
  </r>
  <r>
    <x v="8"/>
    <s v="Raider"/>
    <x v="20"/>
    <s v="regular unleaded"/>
    <x v="87"/>
    <x v="0"/>
    <x v="1"/>
    <s v="rear wheel drive"/>
    <n v="4"/>
    <x v="7"/>
    <s v="Compact"/>
    <x v="9"/>
    <x v="5"/>
    <n v="15"/>
    <n v="436"/>
    <n v="24005"/>
    <s v="regular unleaded"/>
  </r>
  <r>
    <x v="8"/>
    <s v="Raider"/>
    <x v="20"/>
    <s v="regular unleaded"/>
    <x v="140"/>
    <x v="3"/>
    <x v="1"/>
    <s v="rear wheel drive"/>
    <n v="4"/>
    <x v="7"/>
    <s v="Compact"/>
    <x v="9"/>
    <x v="21"/>
    <n v="14"/>
    <n v="436"/>
    <n v="24005"/>
    <s v="regular unleaded"/>
  </r>
  <r>
    <x v="8"/>
    <s v="Raider"/>
    <x v="20"/>
    <s v="regular unleaded"/>
    <x v="87"/>
    <x v="0"/>
    <x v="1"/>
    <s v="rear wheel drive"/>
    <n v="4"/>
    <x v="7"/>
    <s v="Compact"/>
    <x v="11"/>
    <x v="5"/>
    <n v="15"/>
    <n v="436"/>
    <n v="23020"/>
    <s v="regular unleaded"/>
  </r>
  <r>
    <x v="8"/>
    <s v="Raider"/>
    <x v="20"/>
    <s v="regular unleaded"/>
    <x v="87"/>
    <x v="0"/>
    <x v="1"/>
    <s v="rear wheel drive"/>
    <n v="4"/>
    <x v="7"/>
    <s v="Compact"/>
    <x v="9"/>
    <x v="5"/>
    <n v="15"/>
    <n v="436"/>
    <n v="26750"/>
    <s v="regular unleaded"/>
  </r>
  <r>
    <x v="8"/>
    <s v="Raider"/>
    <x v="20"/>
    <s v="regular unleaded"/>
    <x v="87"/>
    <x v="0"/>
    <x v="0"/>
    <s v="rear wheel drive"/>
    <n v="4"/>
    <x v="7"/>
    <s v="Compact"/>
    <x v="11"/>
    <x v="5"/>
    <n v="14"/>
    <n v="436"/>
    <n v="19890"/>
    <s v="regular unleaded"/>
  </r>
  <r>
    <x v="8"/>
    <s v="Raider"/>
    <x v="20"/>
    <s v="regular unleaded"/>
    <x v="87"/>
    <x v="0"/>
    <x v="1"/>
    <s v="four wheel drive"/>
    <n v="4"/>
    <x v="7"/>
    <s v="Compact"/>
    <x v="9"/>
    <x v="22"/>
    <n v="14"/>
    <n v="436"/>
    <n v="26855"/>
    <s v="regular unleaded"/>
  </r>
  <r>
    <x v="8"/>
    <s v="Raider"/>
    <x v="20"/>
    <s v="regular unleaded"/>
    <x v="140"/>
    <x v="3"/>
    <x v="1"/>
    <s v="four wheel drive"/>
    <n v="4"/>
    <x v="7"/>
    <s v="Compact"/>
    <x v="9"/>
    <x v="21"/>
    <n v="14"/>
    <n v="436"/>
    <n v="28445"/>
    <s v="regular unleaded"/>
  </r>
  <r>
    <x v="8"/>
    <s v="Raider"/>
    <x v="21"/>
    <s v="regular unleaded"/>
    <x v="87"/>
    <x v="0"/>
    <x v="0"/>
    <s v="rear wheel drive"/>
    <n v="4"/>
    <x v="7"/>
    <s v="Compact"/>
    <x v="11"/>
    <x v="5"/>
    <n v="16"/>
    <n v="436"/>
    <n v="20490"/>
    <s v="regular unleaded"/>
  </r>
  <r>
    <x v="8"/>
    <s v="Raider"/>
    <x v="21"/>
    <s v="regular unleaded"/>
    <x v="87"/>
    <x v="0"/>
    <x v="1"/>
    <s v="four wheel drive"/>
    <n v="4"/>
    <x v="7"/>
    <s v="Compact"/>
    <x v="9"/>
    <x v="22"/>
    <n v="14"/>
    <n v="436"/>
    <n v="28780"/>
    <s v="regular unleaded"/>
  </r>
  <r>
    <x v="8"/>
    <s v="Raider"/>
    <x v="21"/>
    <s v="regular unleaded"/>
    <x v="87"/>
    <x v="0"/>
    <x v="1"/>
    <s v="rear wheel drive"/>
    <n v="4"/>
    <x v="7"/>
    <s v="Compact"/>
    <x v="9"/>
    <x v="5"/>
    <n v="15"/>
    <n v="436"/>
    <n v="25650"/>
    <s v="regular unleaded"/>
  </r>
  <r>
    <x v="8"/>
    <s v="Raider"/>
    <x v="21"/>
    <s v="regular unleaded"/>
    <x v="87"/>
    <x v="0"/>
    <x v="1"/>
    <s v="rear wheel drive"/>
    <n v="4"/>
    <x v="7"/>
    <s v="Compact"/>
    <x v="11"/>
    <x v="5"/>
    <n v="15"/>
    <n v="436"/>
    <n v="23590"/>
    <s v="regular unleaded"/>
  </r>
  <r>
    <x v="8"/>
    <s v="Raider"/>
    <x v="22"/>
    <s v="regular unleaded"/>
    <x v="87"/>
    <x v="0"/>
    <x v="1"/>
    <s v="rear wheel drive"/>
    <n v="4"/>
    <x v="7"/>
    <s v="Compact"/>
    <x v="11"/>
    <x v="5"/>
    <n v="15"/>
    <n v="436"/>
    <n v="24235"/>
    <s v="regular unleaded"/>
  </r>
  <r>
    <x v="8"/>
    <s v="Raider"/>
    <x v="22"/>
    <s v="regular unleaded"/>
    <x v="87"/>
    <x v="0"/>
    <x v="1"/>
    <s v="rear wheel drive"/>
    <n v="4"/>
    <x v="7"/>
    <s v="Compact"/>
    <x v="9"/>
    <x v="5"/>
    <n v="15"/>
    <n v="436"/>
    <n v="26295"/>
    <s v="regular unleaded"/>
  </r>
  <r>
    <x v="8"/>
    <s v="Raider"/>
    <x v="22"/>
    <s v="regular unleaded"/>
    <x v="87"/>
    <x v="0"/>
    <x v="1"/>
    <s v="four wheel drive"/>
    <n v="4"/>
    <x v="7"/>
    <s v="Compact"/>
    <x v="9"/>
    <x v="22"/>
    <n v="14"/>
    <n v="436"/>
    <n v="29425"/>
    <s v="regular unleaded"/>
  </r>
  <r>
    <x v="8"/>
    <s v="Raider"/>
    <x v="22"/>
    <s v="regular unleaded"/>
    <x v="87"/>
    <x v="0"/>
    <x v="0"/>
    <s v="rear wheel drive"/>
    <n v="4"/>
    <x v="7"/>
    <s v="Compact"/>
    <x v="11"/>
    <x v="5"/>
    <n v="16"/>
    <n v="436"/>
    <n v="21135"/>
    <s v="regular unleaded"/>
  </r>
  <r>
    <x v="34"/>
    <s v="Rainier"/>
    <x v="26"/>
    <s v="regular unleaded"/>
    <x v="41"/>
    <x v="0"/>
    <x v="1"/>
    <s v="all wheel drive"/>
    <n v="4"/>
    <x v="7"/>
    <s v="Midsize"/>
    <x v="6"/>
    <x v="21"/>
    <n v="14"/>
    <n v="155"/>
    <n v="35610"/>
    <s v="regular unleaded"/>
  </r>
  <r>
    <x v="34"/>
    <s v="Rainier"/>
    <x v="26"/>
    <s v="regular unleaded"/>
    <x v="41"/>
    <x v="0"/>
    <x v="1"/>
    <s v="rear wheel drive"/>
    <n v="4"/>
    <x v="7"/>
    <s v="Midsize"/>
    <x v="6"/>
    <x v="5"/>
    <n v="14"/>
    <n v="155"/>
    <n v="33785"/>
    <s v="regular unleaded"/>
  </r>
  <r>
    <x v="34"/>
    <s v="Rainier"/>
    <x v="27"/>
    <s v="regular unleaded"/>
    <x v="234"/>
    <x v="0"/>
    <x v="1"/>
    <s v="all wheel drive"/>
    <n v="4"/>
    <x v="7"/>
    <s v="Midsize"/>
    <x v="6"/>
    <x v="5"/>
    <n v="14"/>
    <n v="155"/>
    <n v="32580"/>
    <s v="regular unleaded"/>
  </r>
  <r>
    <x v="34"/>
    <s v="Rainier"/>
    <x v="27"/>
    <s v="regular unleaded"/>
    <x v="234"/>
    <x v="0"/>
    <x v="1"/>
    <s v="rear wheel drive"/>
    <n v="4"/>
    <x v="7"/>
    <s v="Midsize"/>
    <x v="6"/>
    <x v="5"/>
    <n v="14"/>
    <n v="155"/>
    <n v="30580"/>
    <s v="regular unleaded"/>
  </r>
  <r>
    <x v="34"/>
    <s v="Rainier"/>
    <x v="20"/>
    <s v="regular unleaded"/>
    <x v="234"/>
    <x v="0"/>
    <x v="1"/>
    <s v="all wheel drive"/>
    <n v="4"/>
    <x v="7"/>
    <s v="Midsize"/>
    <x v="6"/>
    <x v="5"/>
    <n v="14"/>
    <n v="155"/>
    <n v="33570"/>
    <s v="regular unleaded"/>
  </r>
  <r>
    <x v="34"/>
    <s v="Rainier"/>
    <x v="20"/>
    <s v="regular unleaded"/>
    <x v="234"/>
    <x v="0"/>
    <x v="1"/>
    <s v="rear wheel drive"/>
    <n v="4"/>
    <x v="7"/>
    <s v="Midsize"/>
    <x v="6"/>
    <x v="5"/>
    <n v="14"/>
    <n v="155"/>
    <n v="31550"/>
    <s v="regular unleaded"/>
  </r>
  <r>
    <x v="17"/>
    <s v="Rally Wagon"/>
    <x v="5"/>
    <s v="regular unleaded"/>
    <x v="108"/>
    <x v="3"/>
    <x v="1"/>
    <s v="rear wheel drive"/>
    <n v="3"/>
    <x v="7"/>
    <s v="Large"/>
    <x v="15"/>
    <x v="28"/>
    <n v="11"/>
    <n v="549"/>
    <n v="2000"/>
    <s v="regular unleaded"/>
  </r>
  <r>
    <x v="17"/>
    <s v="Rally Wagon"/>
    <x v="5"/>
    <s v="regular unleaded"/>
    <x v="16"/>
    <x v="0"/>
    <x v="1"/>
    <s v="rear wheel drive"/>
    <n v="3"/>
    <x v="7"/>
    <s v="Compact"/>
    <x v="15"/>
    <x v="23"/>
    <n v="14"/>
    <n v="549"/>
    <n v="2000"/>
    <s v="regular unleaded"/>
  </r>
  <r>
    <x v="17"/>
    <s v="Rally Wagon"/>
    <x v="5"/>
    <s v="regular unleaded"/>
    <x v="108"/>
    <x v="3"/>
    <x v="1"/>
    <s v="rear wheel drive"/>
    <n v="3"/>
    <x v="7"/>
    <s v="Midsize"/>
    <x v="15"/>
    <x v="28"/>
    <n v="11"/>
    <n v="549"/>
    <n v="2000"/>
    <s v="regular unleaded"/>
  </r>
  <r>
    <x v="17"/>
    <s v="Rally Wagon"/>
    <x v="19"/>
    <s v="regular unleaded"/>
    <x v="71"/>
    <x v="0"/>
    <x v="1"/>
    <s v="rear wheel drive"/>
    <n v="3"/>
    <x v="7"/>
    <s v="Compact"/>
    <x v="15"/>
    <x v="24"/>
    <n v="13"/>
    <n v="549"/>
    <n v="2000"/>
    <s v="regular unleaded"/>
  </r>
  <r>
    <x v="28"/>
    <s v="RAM 150"/>
    <x v="7"/>
    <s v="regular unleaded"/>
    <x v="72"/>
    <x v="0"/>
    <x v="0"/>
    <s v="rear wheel drive"/>
    <n v="2"/>
    <x v="7"/>
    <s v="Large"/>
    <x v="10"/>
    <x v="23"/>
    <n v="12"/>
    <n v="1851"/>
    <n v="2000"/>
    <s v="regular unleaded"/>
  </r>
  <r>
    <x v="28"/>
    <s v="RAM 150"/>
    <x v="7"/>
    <s v="regular unleaded"/>
    <x v="70"/>
    <x v="3"/>
    <x v="0"/>
    <s v="four wheel drive"/>
    <n v="2"/>
    <x v="7"/>
    <s v="Large"/>
    <x v="11"/>
    <x v="39"/>
    <n v="10"/>
    <n v="1851"/>
    <n v="2000"/>
    <s v="regular unleaded"/>
  </r>
  <r>
    <x v="28"/>
    <s v="RAM 150"/>
    <x v="7"/>
    <s v="regular unleaded"/>
    <x v="70"/>
    <x v="3"/>
    <x v="0"/>
    <s v="rear wheel drive"/>
    <n v="2"/>
    <x v="7"/>
    <s v="Large"/>
    <x v="11"/>
    <x v="29"/>
    <n v="11"/>
    <n v="1851"/>
    <n v="2000"/>
    <s v="regular unleaded"/>
  </r>
  <r>
    <x v="28"/>
    <s v="RAM 150"/>
    <x v="3"/>
    <s v="regular unleaded"/>
    <x v="20"/>
    <x v="0"/>
    <x v="0"/>
    <s v="four wheel drive"/>
    <n v="2"/>
    <x v="7"/>
    <s v="Large"/>
    <x v="10"/>
    <x v="28"/>
    <n v="11"/>
    <n v="1851"/>
    <n v="2000"/>
    <s v="regular unleaded"/>
  </r>
  <r>
    <x v="28"/>
    <s v="RAM 150"/>
    <x v="3"/>
    <s v="regular unleaded"/>
    <x v="2"/>
    <x v="3"/>
    <x v="0"/>
    <s v="four wheel drive"/>
    <n v="2"/>
    <x v="7"/>
    <s v="Large"/>
    <x v="11"/>
    <x v="24"/>
    <n v="12"/>
    <n v="1851"/>
    <n v="2000"/>
    <s v="regular unleaded"/>
  </r>
  <r>
    <x v="28"/>
    <s v="RAM 150"/>
    <x v="3"/>
    <s v="regular unleaded"/>
    <x v="20"/>
    <x v="0"/>
    <x v="0"/>
    <s v="rear wheel drive"/>
    <n v="2"/>
    <x v="7"/>
    <s v="Large"/>
    <x v="10"/>
    <x v="23"/>
    <n v="14"/>
    <n v="1851"/>
    <n v="2000"/>
    <s v="regular unleaded"/>
  </r>
  <r>
    <x v="28"/>
    <s v="RAM 150"/>
    <x v="3"/>
    <s v="regular unleaded"/>
    <x v="2"/>
    <x v="3"/>
    <x v="0"/>
    <s v="rear wheel drive"/>
    <n v="2"/>
    <x v="7"/>
    <s v="Large"/>
    <x v="11"/>
    <x v="28"/>
    <n v="11"/>
    <n v="1851"/>
    <n v="2000"/>
    <s v="regular unleaded"/>
  </r>
  <r>
    <x v="28"/>
    <s v="RAM 150"/>
    <x v="4"/>
    <s v="regular unleaded"/>
    <x v="20"/>
    <x v="0"/>
    <x v="0"/>
    <s v="four wheel drive"/>
    <n v="2"/>
    <x v="7"/>
    <s v="Large"/>
    <x v="10"/>
    <x v="28"/>
    <n v="11"/>
    <n v="1851"/>
    <n v="2000"/>
    <s v="regular unleaded"/>
  </r>
  <r>
    <x v="28"/>
    <s v="RAM 150"/>
    <x v="4"/>
    <s v="regular unleaded"/>
    <x v="2"/>
    <x v="3"/>
    <x v="0"/>
    <s v="rear wheel drive"/>
    <n v="2"/>
    <x v="7"/>
    <s v="Large"/>
    <x v="11"/>
    <x v="28"/>
    <n v="12"/>
    <n v="1851"/>
    <n v="2000"/>
    <s v="regular unleaded"/>
  </r>
  <r>
    <x v="28"/>
    <s v="RAM 150"/>
    <x v="4"/>
    <s v="regular unleaded"/>
    <x v="20"/>
    <x v="0"/>
    <x v="0"/>
    <s v="rear wheel drive"/>
    <n v="2"/>
    <x v="7"/>
    <s v="Large"/>
    <x v="10"/>
    <x v="23"/>
    <n v="14"/>
    <n v="1851"/>
    <n v="2000"/>
    <s v="regular unleaded"/>
  </r>
  <r>
    <x v="28"/>
    <s v="RAM 150"/>
    <x v="4"/>
    <s v="regular unleaded"/>
    <x v="2"/>
    <x v="3"/>
    <x v="0"/>
    <s v="four wheel drive"/>
    <n v="2"/>
    <x v="7"/>
    <s v="Large"/>
    <x v="11"/>
    <x v="24"/>
    <n v="12"/>
    <n v="1851"/>
    <n v="2008"/>
    <s v="regular unleaded"/>
  </r>
  <r>
    <x v="28"/>
    <s v="RAM 150"/>
    <x v="4"/>
    <s v="regular unleaded"/>
    <x v="2"/>
    <x v="3"/>
    <x v="0"/>
    <s v="four wheel drive"/>
    <n v="2"/>
    <x v="7"/>
    <s v="Large"/>
    <x v="11"/>
    <x v="24"/>
    <n v="12"/>
    <n v="1851"/>
    <n v="2083"/>
    <s v="regular unleaded"/>
  </r>
  <r>
    <x v="28"/>
    <s v="RAM 250"/>
    <x v="7"/>
    <s v="regular unleaded"/>
    <x v="70"/>
    <x v="3"/>
    <x v="0"/>
    <s v="four wheel drive"/>
    <n v="2"/>
    <x v="7"/>
    <s v="Large"/>
    <x v="10"/>
    <x v="39"/>
    <n v="10"/>
    <n v="1851"/>
    <n v="2000"/>
    <s v="regular unleaded"/>
  </r>
  <r>
    <x v="28"/>
    <s v="RAM 250"/>
    <x v="7"/>
    <s v="regular unleaded"/>
    <x v="70"/>
    <x v="3"/>
    <x v="0"/>
    <s v="rear wheel drive"/>
    <n v="2"/>
    <x v="7"/>
    <s v="Large"/>
    <x v="11"/>
    <x v="39"/>
    <n v="11"/>
    <n v="1851"/>
    <n v="2000"/>
    <s v="regular unleaded"/>
  </r>
  <r>
    <x v="28"/>
    <s v="RAM 250"/>
    <x v="7"/>
    <s v="regular unleaded"/>
    <x v="70"/>
    <x v="3"/>
    <x v="0"/>
    <s v="four wheel drive"/>
    <n v="2"/>
    <x v="7"/>
    <s v="Large"/>
    <x v="11"/>
    <x v="39"/>
    <n v="10"/>
    <n v="1851"/>
    <n v="2000"/>
    <s v="regular unleaded"/>
  </r>
  <r>
    <x v="28"/>
    <s v="RAM 250"/>
    <x v="7"/>
    <s v="regular unleaded"/>
    <x v="72"/>
    <x v="3"/>
    <x v="0"/>
    <s v="rear wheel drive"/>
    <n v="2"/>
    <x v="7"/>
    <s v="Large"/>
    <x v="10"/>
    <x v="39"/>
    <n v="11"/>
    <n v="1851"/>
    <n v="2000"/>
    <s v="regular unleaded"/>
  </r>
  <r>
    <x v="28"/>
    <s v="RAM 250"/>
    <x v="3"/>
    <s v="regular unleaded"/>
    <x v="2"/>
    <x v="3"/>
    <x v="0"/>
    <s v="rear wheel drive"/>
    <n v="2"/>
    <x v="7"/>
    <s v="Large"/>
    <x v="11"/>
    <x v="28"/>
    <n v="11"/>
    <n v="1851"/>
    <n v="2000"/>
    <s v="regular unleaded"/>
  </r>
  <r>
    <x v="28"/>
    <s v="RAM 250"/>
    <x v="3"/>
    <s v="regular unleaded"/>
    <x v="2"/>
    <x v="3"/>
    <x v="0"/>
    <s v="four wheel drive"/>
    <n v="2"/>
    <x v="7"/>
    <s v="Large"/>
    <x v="10"/>
    <x v="24"/>
    <n v="12"/>
    <n v="1851"/>
    <n v="2000"/>
    <s v="regular unleaded"/>
  </r>
  <r>
    <x v="28"/>
    <s v="RAM 250"/>
    <x v="3"/>
    <s v="regular unleaded"/>
    <x v="2"/>
    <x v="3"/>
    <x v="0"/>
    <s v="four wheel drive"/>
    <n v="2"/>
    <x v="7"/>
    <s v="Large"/>
    <x v="11"/>
    <x v="24"/>
    <n v="12"/>
    <n v="1851"/>
    <n v="2000"/>
    <s v="regular unleaded"/>
  </r>
  <r>
    <x v="28"/>
    <s v="RAM 250"/>
    <x v="3"/>
    <s v="regular unleaded"/>
    <x v="20"/>
    <x v="0"/>
    <x v="0"/>
    <s v="rear wheel drive"/>
    <n v="2"/>
    <x v="7"/>
    <s v="Large"/>
    <x v="10"/>
    <x v="23"/>
    <n v="13"/>
    <n v="1851"/>
    <n v="2000"/>
    <s v="regular unleaded"/>
  </r>
  <r>
    <x v="28"/>
    <s v="RAM 250"/>
    <x v="3"/>
    <s v="regular unleaded"/>
    <x v="2"/>
    <x v="3"/>
    <x v="0"/>
    <s v="four wheel drive"/>
    <n v="2"/>
    <x v="7"/>
    <s v="Large"/>
    <x v="11"/>
    <x v="24"/>
    <n v="12"/>
    <n v="1851"/>
    <n v="2093"/>
    <s v="regular unleaded"/>
  </r>
  <r>
    <x v="28"/>
    <s v="RAM 250"/>
    <x v="4"/>
    <s v="regular unleaded"/>
    <x v="2"/>
    <x v="3"/>
    <x v="0"/>
    <s v="four wheel drive"/>
    <n v="2"/>
    <x v="7"/>
    <s v="Large"/>
    <x v="11"/>
    <x v="24"/>
    <n v="12"/>
    <n v="1851"/>
    <n v="2073"/>
    <s v="regular unleaded"/>
  </r>
  <r>
    <x v="28"/>
    <s v="RAM 250"/>
    <x v="4"/>
    <s v="regular unleaded"/>
    <x v="2"/>
    <x v="3"/>
    <x v="0"/>
    <s v="four wheel drive"/>
    <n v="2"/>
    <x v="7"/>
    <s v="Large"/>
    <x v="11"/>
    <x v="24"/>
    <n v="12"/>
    <n v="1851"/>
    <n v="2220"/>
    <s v="regular unleaded"/>
  </r>
  <r>
    <x v="28"/>
    <s v="RAM 250"/>
    <x v="4"/>
    <s v="regular unleaded"/>
    <x v="20"/>
    <x v="0"/>
    <x v="0"/>
    <s v="rear wheel drive"/>
    <n v="2"/>
    <x v="7"/>
    <s v="Large"/>
    <x v="10"/>
    <x v="28"/>
    <n v="11"/>
    <n v="1851"/>
    <n v="2000"/>
    <s v="regular unleaded"/>
  </r>
  <r>
    <x v="28"/>
    <s v="RAM 250"/>
    <x v="4"/>
    <s v="regular unleaded"/>
    <x v="2"/>
    <x v="3"/>
    <x v="0"/>
    <s v="four wheel drive"/>
    <n v="2"/>
    <x v="7"/>
    <s v="Large"/>
    <x v="10"/>
    <x v="24"/>
    <n v="12"/>
    <n v="1851"/>
    <n v="2122"/>
    <s v="regular unleaded"/>
  </r>
  <r>
    <x v="28"/>
    <s v="RAM 250"/>
    <x v="4"/>
    <s v="regular unleaded"/>
    <x v="2"/>
    <x v="3"/>
    <x v="0"/>
    <s v="four wheel drive"/>
    <n v="2"/>
    <x v="7"/>
    <s v="Large"/>
    <x v="10"/>
    <x v="24"/>
    <n v="12"/>
    <n v="1851"/>
    <n v="2046"/>
    <s v="regular unleaded"/>
  </r>
  <r>
    <x v="28"/>
    <s v="RAM 250"/>
    <x v="4"/>
    <s v="regular unleaded"/>
    <x v="2"/>
    <x v="3"/>
    <x v="0"/>
    <s v="rear wheel drive"/>
    <n v="2"/>
    <x v="7"/>
    <s v="Large"/>
    <x v="11"/>
    <x v="28"/>
    <n v="12"/>
    <n v="1851"/>
    <n v="2000"/>
    <s v="regular unleaded"/>
  </r>
  <r>
    <x v="28"/>
    <s v="Ram 50 Pickup"/>
    <x v="7"/>
    <s v="regular unleaded"/>
    <x v="302"/>
    <x v="1"/>
    <x v="0"/>
    <s v="rear wheel drive"/>
    <n v="2"/>
    <x v="7"/>
    <s v="Compact"/>
    <x v="11"/>
    <x v="7"/>
    <n v="17"/>
    <n v="1851"/>
    <n v="2000"/>
    <s v="regular unleaded"/>
  </r>
  <r>
    <x v="28"/>
    <s v="Ram 50 Pickup"/>
    <x v="7"/>
    <s v="regular unleaded"/>
    <x v="156"/>
    <x v="0"/>
    <x v="0"/>
    <s v="four wheel drive"/>
    <n v="2"/>
    <x v="7"/>
    <s v="Compact"/>
    <x v="11"/>
    <x v="5"/>
    <n v="15"/>
    <n v="1851"/>
    <n v="2000"/>
    <s v="regular unleaded"/>
  </r>
  <r>
    <x v="28"/>
    <s v="Ram 50 Pickup"/>
    <x v="7"/>
    <s v="regular unleaded"/>
    <x v="156"/>
    <x v="0"/>
    <x v="0"/>
    <s v="four wheel drive"/>
    <n v="2"/>
    <x v="7"/>
    <s v="Compact"/>
    <x v="10"/>
    <x v="5"/>
    <n v="15"/>
    <n v="1851"/>
    <n v="2000"/>
    <s v="regular unleaded"/>
  </r>
  <r>
    <x v="28"/>
    <s v="Ram 50 Pickup"/>
    <x v="7"/>
    <s v="regular unleaded"/>
    <x v="302"/>
    <x v="1"/>
    <x v="0"/>
    <s v="rear wheel drive"/>
    <n v="2"/>
    <x v="7"/>
    <s v="Compact"/>
    <x v="10"/>
    <x v="7"/>
    <n v="17"/>
    <n v="1851"/>
    <n v="2000"/>
    <s v="regular unleaded"/>
  </r>
  <r>
    <x v="28"/>
    <s v="Ram 50 Pickup"/>
    <x v="7"/>
    <s v="regular unleaded"/>
    <x v="302"/>
    <x v="1"/>
    <x v="0"/>
    <s v="four wheel drive"/>
    <n v="2"/>
    <x v="7"/>
    <s v="Compact"/>
    <x v="10"/>
    <x v="5"/>
    <n v="17"/>
    <n v="1851"/>
    <n v="2000"/>
    <s v="regular unleaded"/>
  </r>
  <r>
    <x v="28"/>
    <s v="Ram 50 Pickup"/>
    <x v="3"/>
    <s v="regular unleaded"/>
    <x v="302"/>
    <x v="1"/>
    <x v="0"/>
    <s v="four wheel drive"/>
    <n v="2"/>
    <x v="7"/>
    <s v="Compact"/>
    <x v="10"/>
    <x v="5"/>
    <n v="17"/>
    <n v="1851"/>
    <n v="2000"/>
    <s v="regular unleaded"/>
  </r>
  <r>
    <x v="28"/>
    <s v="Ram 50 Pickup"/>
    <x v="3"/>
    <s v="regular unleaded"/>
    <x v="302"/>
    <x v="1"/>
    <x v="0"/>
    <s v="rear wheel drive"/>
    <n v="2"/>
    <x v="7"/>
    <s v="Compact"/>
    <x v="10"/>
    <x v="7"/>
    <n v="17"/>
    <n v="1851"/>
    <n v="2000"/>
    <s v="regular unleaded"/>
  </r>
  <r>
    <x v="28"/>
    <s v="Ram 50 Pickup"/>
    <x v="3"/>
    <s v="regular unleaded"/>
    <x v="14"/>
    <x v="1"/>
    <x v="0"/>
    <s v="rear wheel drive"/>
    <n v="2"/>
    <x v="7"/>
    <s v="Compact"/>
    <x v="10"/>
    <x v="7"/>
    <n v="17"/>
    <n v="1851"/>
    <n v="2000"/>
    <s v="regular unleaded"/>
  </r>
  <r>
    <x v="28"/>
    <s v="Ram 50 Pickup"/>
    <x v="4"/>
    <s v="regular unleaded"/>
    <x v="302"/>
    <x v="1"/>
    <x v="0"/>
    <s v="rear wheel drive"/>
    <n v="2"/>
    <x v="7"/>
    <s v="Compact"/>
    <x v="10"/>
    <x v="7"/>
    <n v="17"/>
    <n v="1851"/>
    <n v="2000"/>
    <s v="regular unleaded"/>
  </r>
  <r>
    <x v="28"/>
    <s v="Ram 50 Pickup"/>
    <x v="4"/>
    <s v="regular unleaded"/>
    <x v="302"/>
    <x v="1"/>
    <x v="0"/>
    <s v="four wheel drive"/>
    <n v="2"/>
    <x v="7"/>
    <s v="Compact"/>
    <x v="10"/>
    <x v="5"/>
    <n v="17"/>
    <n v="1851"/>
    <n v="2000"/>
    <s v="regular unleaded"/>
  </r>
  <r>
    <x v="28"/>
    <s v="Ram Cargo"/>
    <x v="23"/>
    <s v="regular unleaded"/>
    <x v="95"/>
    <x v="3"/>
    <x v="1"/>
    <s v="rear wheel drive"/>
    <n v="3"/>
    <x v="7"/>
    <s v="Midsize"/>
    <x v="13"/>
    <x v="23"/>
    <n v="12"/>
    <n v="1851"/>
    <n v="20240"/>
    <s v="regular unleaded"/>
  </r>
  <r>
    <x v="28"/>
    <s v="Ram Cargo"/>
    <x v="23"/>
    <s v="regular unleaded"/>
    <x v="185"/>
    <x v="0"/>
    <x v="1"/>
    <s v="rear wheel drive"/>
    <n v="3"/>
    <x v="7"/>
    <s v="Midsize"/>
    <x v="13"/>
    <x v="24"/>
    <n v="13"/>
    <n v="1851"/>
    <n v="18740"/>
    <s v="regular unleaded"/>
  </r>
  <r>
    <x v="28"/>
    <s v="Ram Cargo"/>
    <x v="23"/>
    <s v="regular unleaded"/>
    <x v="185"/>
    <x v="0"/>
    <x v="1"/>
    <s v="rear wheel drive"/>
    <n v="3"/>
    <x v="7"/>
    <s v="Compact"/>
    <x v="13"/>
    <x v="24"/>
    <n v="13"/>
    <n v="1851"/>
    <n v="18695"/>
    <s v="regular unleaded"/>
  </r>
  <r>
    <x v="28"/>
    <s v="Ram Cargo"/>
    <x v="23"/>
    <s v="regular unleaded"/>
    <x v="95"/>
    <x v="3"/>
    <x v="1"/>
    <s v="rear wheel drive"/>
    <n v="3"/>
    <x v="7"/>
    <s v="Large"/>
    <x v="13"/>
    <x v="23"/>
    <n v="12"/>
    <n v="1851"/>
    <n v="22305"/>
    <s v="regular unleaded"/>
  </r>
  <r>
    <x v="28"/>
    <s v="Ram Cargo"/>
    <x v="23"/>
    <s v="regular unleaded"/>
    <x v="185"/>
    <x v="0"/>
    <x v="1"/>
    <s v="rear wheel drive"/>
    <n v="3"/>
    <x v="7"/>
    <s v="Large"/>
    <x v="13"/>
    <x v="24"/>
    <n v="13"/>
    <n v="1851"/>
    <n v="20850"/>
    <s v="regular unleaded"/>
  </r>
  <r>
    <x v="28"/>
    <s v="Ram Cargo"/>
    <x v="16"/>
    <s v="regular unleaded"/>
    <x v="95"/>
    <x v="3"/>
    <x v="1"/>
    <s v="rear wheel drive"/>
    <n v="3"/>
    <x v="7"/>
    <s v="Large"/>
    <x v="13"/>
    <x v="29"/>
    <n v="12"/>
    <n v="1851"/>
    <n v="22885"/>
    <s v="regular unleaded"/>
  </r>
  <r>
    <x v="28"/>
    <s v="Ram Cargo"/>
    <x v="16"/>
    <s v="regular unleaded"/>
    <x v="185"/>
    <x v="0"/>
    <x v="1"/>
    <s v="rear wheel drive"/>
    <n v="3"/>
    <x v="7"/>
    <s v="Large"/>
    <x v="13"/>
    <x v="24"/>
    <n v="13"/>
    <n v="1851"/>
    <n v="21430"/>
    <s v="regular unleaded"/>
  </r>
  <r>
    <x v="28"/>
    <s v="Ram Cargo"/>
    <x v="16"/>
    <s v="regular unleaded"/>
    <x v="185"/>
    <x v="0"/>
    <x v="1"/>
    <s v="rear wheel drive"/>
    <n v="3"/>
    <x v="7"/>
    <s v="Compact"/>
    <x v="13"/>
    <x v="24"/>
    <n v="13"/>
    <n v="1851"/>
    <n v="19275"/>
    <s v="regular unleaded"/>
  </r>
  <r>
    <x v="28"/>
    <s v="Ram Cargo"/>
    <x v="16"/>
    <s v="regular unleaded"/>
    <x v="95"/>
    <x v="3"/>
    <x v="1"/>
    <s v="rear wheel drive"/>
    <n v="3"/>
    <x v="7"/>
    <s v="Midsize"/>
    <x v="13"/>
    <x v="29"/>
    <n v="12"/>
    <n v="1851"/>
    <n v="20820"/>
    <s v="regular unleaded"/>
  </r>
  <r>
    <x v="28"/>
    <s v="Ram Cargo"/>
    <x v="16"/>
    <s v="regular unleaded"/>
    <x v="185"/>
    <x v="0"/>
    <x v="1"/>
    <s v="rear wheel drive"/>
    <n v="3"/>
    <x v="7"/>
    <s v="Midsize"/>
    <x v="13"/>
    <x v="24"/>
    <n v="13"/>
    <n v="1851"/>
    <n v="19320"/>
    <s v="regular unleaded"/>
  </r>
  <r>
    <x v="28"/>
    <s v="Ram Cargo"/>
    <x v="17"/>
    <s v="regular unleaded"/>
    <x v="185"/>
    <x v="0"/>
    <x v="1"/>
    <s v="rear wheel drive"/>
    <n v="3"/>
    <x v="7"/>
    <s v="Large"/>
    <x v="13"/>
    <x v="24"/>
    <n v="13"/>
    <n v="1851"/>
    <n v="22190"/>
    <s v="regular unleaded"/>
  </r>
  <r>
    <x v="28"/>
    <s v="Ram Cargo"/>
    <x v="17"/>
    <s v="regular unleaded"/>
    <x v="185"/>
    <x v="0"/>
    <x v="1"/>
    <s v="rear wheel drive"/>
    <n v="3"/>
    <x v="7"/>
    <s v="Compact"/>
    <x v="13"/>
    <x v="24"/>
    <n v="13"/>
    <n v="1851"/>
    <n v="20035"/>
    <s v="regular unleaded"/>
  </r>
  <r>
    <x v="28"/>
    <s v="Ram Cargo"/>
    <x v="17"/>
    <s v="regular unleaded"/>
    <x v="185"/>
    <x v="0"/>
    <x v="1"/>
    <s v="rear wheel drive"/>
    <n v="3"/>
    <x v="7"/>
    <s v="Midsize"/>
    <x v="13"/>
    <x v="24"/>
    <n v="13"/>
    <n v="1851"/>
    <n v="20080"/>
    <s v="regular unleaded"/>
  </r>
  <r>
    <x v="28"/>
    <s v="Ram Cargo"/>
    <x v="17"/>
    <s v="regular unleaded"/>
    <x v="95"/>
    <x v="3"/>
    <x v="1"/>
    <s v="rear wheel drive"/>
    <n v="3"/>
    <x v="7"/>
    <s v="Large"/>
    <x v="13"/>
    <x v="24"/>
    <n v="13"/>
    <n v="1851"/>
    <n v="23645"/>
    <s v="regular unleaded"/>
  </r>
  <r>
    <x v="28"/>
    <s v="Ram Cargo"/>
    <x v="17"/>
    <s v="regular unleaded"/>
    <x v="95"/>
    <x v="3"/>
    <x v="1"/>
    <s v="rear wheel drive"/>
    <n v="3"/>
    <x v="7"/>
    <s v="Midsize"/>
    <x v="13"/>
    <x v="24"/>
    <n v="13"/>
    <n v="1851"/>
    <n v="21580"/>
    <s v="regular unleaded"/>
  </r>
  <r>
    <x v="28"/>
    <s v="Ram Pickup 1500"/>
    <x v="21"/>
    <s v="regular unleaded"/>
    <x v="148"/>
    <x v="0"/>
    <x v="0"/>
    <s v="rear wheel drive"/>
    <n v="2"/>
    <x v="5"/>
    <s v="Large"/>
    <x v="10"/>
    <x v="21"/>
    <n v="16"/>
    <n v="1851"/>
    <n v="22150"/>
    <s v="regular unleaded"/>
  </r>
  <r>
    <x v="28"/>
    <s v="Ram Pickup 1500"/>
    <x v="21"/>
    <s v="regular unleaded"/>
    <x v="107"/>
    <x v="3"/>
    <x v="1"/>
    <s v="rear wheel drive"/>
    <n v="4"/>
    <x v="7"/>
    <s v="Large"/>
    <x v="9"/>
    <x v="21"/>
    <n v="13"/>
    <n v="1851"/>
    <n v="38100"/>
    <s v="regular unleaded"/>
  </r>
  <r>
    <x v="28"/>
    <s v="Ram Pickup 1500"/>
    <x v="21"/>
    <s v="regular unleaded"/>
    <x v="115"/>
    <x v="3"/>
    <x v="0"/>
    <s v="four wheel drive"/>
    <n v="2"/>
    <x v="5"/>
    <s v="Large"/>
    <x v="10"/>
    <x v="28"/>
    <n v="12"/>
    <n v="1851"/>
    <n v="29395"/>
    <s v="regular unleaded"/>
  </r>
  <r>
    <x v="28"/>
    <s v="Ram Pickup 1500"/>
    <x v="21"/>
    <s v="flex-fuel (unleaded/E85)"/>
    <x v="115"/>
    <x v="3"/>
    <x v="1"/>
    <s v="rear wheel drive"/>
    <n v="4"/>
    <x v="5"/>
    <s v="Large"/>
    <x v="9"/>
    <x v="22"/>
    <n v="13"/>
    <n v="1851"/>
    <n v="28755"/>
    <s v="flex-fuel"/>
  </r>
  <r>
    <x v="28"/>
    <s v="Ram Pickup 1500"/>
    <x v="21"/>
    <s v="regular unleaded"/>
    <x v="107"/>
    <x v="3"/>
    <x v="1"/>
    <s v="rear wheel drive"/>
    <n v="4"/>
    <x v="7"/>
    <s v="Large"/>
    <x v="9"/>
    <x v="21"/>
    <n v="13"/>
    <n v="1851"/>
    <n v="36230"/>
    <s v="regular unleaded"/>
  </r>
  <r>
    <x v="28"/>
    <s v="Ram Pickup 1500"/>
    <x v="21"/>
    <s v="regular unleaded"/>
    <x v="115"/>
    <x v="3"/>
    <x v="0"/>
    <s v="four wheel drive"/>
    <n v="2"/>
    <x v="5"/>
    <s v="Large"/>
    <x v="10"/>
    <x v="28"/>
    <n v="12"/>
    <n v="1851"/>
    <n v="26705"/>
    <s v="regular unleaded"/>
  </r>
  <r>
    <x v="28"/>
    <s v="Ram Pickup 1500"/>
    <x v="21"/>
    <s v="regular unleaded"/>
    <x v="115"/>
    <x v="3"/>
    <x v="0"/>
    <s v="rear wheel drive"/>
    <n v="4"/>
    <x v="5"/>
    <s v="Large"/>
    <x v="9"/>
    <x v="23"/>
    <n v="13"/>
    <n v="1851"/>
    <n v="30775"/>
    <s v="regular unleaded"/>
  </r>
  <r>
    <x v="28"/>
    <s v="Ram Pickup 1500"/>
    <x v="21"/>
    <s v="regular unleaded"/>
    <x v="115"/>
    <x v="3"/>
    <x v="0"/>
    <s v="rear wheel drive"/>
    <n v="2"/>
    <x v="5"/>
    <s v="Large"/>
    <x v="10"/>
    <x v="23"/>
    <n v="13"/>
    <n v="1851"/>
    <n v="25435"/>
    <s v="regular unleaded"/>
  </r>
  <r>
    <x v="28"/>
    <s v="Ram Pickup 1500"/>
    <x v="21"/>
    <s v="flex-fuel (unleaded/E85)"/>
    <x v="115"/>
    <x v="3"/>
    <x v="1"/>
    <s v="four wheel drive"/>
    <n v="4"/>
    <x v="5"/>
    <s v="Large"/>
    <x v="9"/>
    <x v="23"/>
    <n v="13"/>
    <n v="1851"/>
    <n v="34865"/>
    <s v="flex-fuel"/>
  </r>
  <r>
    <x v="28"/>
    <s v="Ram Pickup 1500"/>
    <x v="21"/>
    <s v="regular unleaded"/>
    <x v="115"/>
    <x v="3"/>
    <x v="0"/>
    <s v="four wheel drive"/>
    <n v="4"/>
    <x v="5"/>
    <s v="Large"/>
    <x v="9"/>
    <x v="28"/>
    <n v="12"/>
    <n v="1851"/>
    <n v="30655"/>
    <s v="regular unleaded"/>
  </r>
  <r>
    <x v="28"/>
    <s v="Ram Pickup 1500"/>
    <x v="21"/>
    <s v="regular unleaded"/>
    <x v="148"/>
    <x v="0"/>
    <x v="0"/>
    <s v="rear wheel drive"/>
    <n v="4"/>
    <x v="5"/>
    <s v="Large"/>
    <x v="9"/>
    <x v="21"/>
    <n v="16"/>
    <n v="1851"/>
    <n v="26320"/>
    <s v="regular unleaded"/>
  </r>
  <r>
    <x v="28"/>
    <s v="Ram Pickup 1500"/>
    <x v="21"/>
    <s v="regular unleaded"/>
    <x v="107"/>
    <x v="3"/>
    <x v="1"/>
    <s v="rear wheel drive"/>
    <n v="4"/>
    <x v="7"/>
    <s v="Large"/>
    <x v="9"/>
    <x v="21"/>
    <n v="13"/>
    <n v="1851"/>
    <n v="33730"/>
    <s v="regular unleaded"/>
  </r>
  <r>
    <x v="28"/>
    <s v="Ram Pickup 1500"/>
    <x v="21"/>
    <s v="regular unleaded"/>
    <x v="115"/>
    <x v="3"/>
    <x v="0"/>
    <s v="four wheel drive"/>
    <n v="2"/>
    <x v="5"/>
    <s v="Large"/>
    <x v="10"/>
    <x v="28"/>
    <n v="12"/>
    <n v="1851"/>
    <n v="27045"/>
    <s v="regular unleaded"/>
  </r>
  <r>
    <x v="28"/>
    <s v="Ram Pickup 1500"/>
    <x v="21"/>
    <s v="flex-fuel (unleaded/E85)"/>
    <x v="115"/>
    <x v="3"/>
    <x v="1"/>
    <s v="four wheel drive"/>
    <n v="4"/>
    <x v="5"/>
    <s v="Large"/>
    <x v="9"/>
    <x v="23"/>
    <n v="13"/>
    <n v="1851"/>
    <n v="32155"/>
    <s v="flex-fuel"/>
  </r>
  <r>
    <x v="28"/>
    <s v="Ram Pickup 1500"/>
    <x v="21"/>
    <s v="regular unleaded"/>
    <x v="107"/>
    <x v="3"/>
    <x v="1"/>
    <s v="four wheel drive"/>
    <n v="4"/>
    <x v="7"/>
    <s v="Large"/>
    <x v="9"/>
    <x v="23"/>
    <n v="13"/>
    <n v="1851"/>
    <n v="41350"/>
    <s v="regular unleaded"/>
  </r>
  <r>
    <x v="28"/>
    <s v="Ram Pickup 1500"/>
    <x v="21"/>
    <s v="regular unleaded"/>
    <x v="115"/>
    <x v="3"/>
    <x v="0"/>
    <s v="rear wheel drive"/>
    <n v="2"/>
    <x v="5"/>
    <s v="Large"/>
    <x v="10"/>
    <x v="23"/>
    <n v="13"/>
    <n v="1851"/>
    <n v="25720"/>
    <s v="regular unleaded"/>
  </r>
  <r>
    <x v="28"/>
    <s v="Ram Pickup 1500"/>
    <x v="21"/>
    <s v="regular unleaded"/>
    <x v="107"/>
    <x v="3"/>
    <x v="1"/>
    <s v="four wheel drive"/>
    <n v="4"/>
    <x v="7"/>
    <s v="Large"/>
    <x v="9"/>
    <x v="23"/>
    <n v="13"/>
    <n v="1851"/>
    <n v="36980"/>
    <s v="regular unleaded"/>
  </r>
  <r>
    <x v="28"/>
    <s v="Ram Pickup 1500"/>
    <x v="21"/>
    <s v="regular unleaded"/>
    <x v="107"/>
    <x v="3"/>
    <x v="1"/>
    <s v="four wheel drive"/>
    <n v="4"/>
    <x v="7"/>
    <s v="Large"/>
    <x v="9"/>
    <x v="23"/>
    <n v="13"/>
    <n v="1851"/>
    <n v="39780"/>
    <s v="regular unleaded"/>
  </r>
  <r>
    <x v="28"/>
    <s v="Ram Pickup 1500"/>
    <x v="21"/>
    <s v="regular unleaded"/>
    <x v="148"/>
    <x v="0"/>
    <x v="0"/>
    <s v="rear wheel drive"/>
    <n v="2"/>
    <x v="5"/>
    <s v="Large"/>
    <x v="10"/>
    <x v="21"/>
    <n v="16"/>
    <n v="1851"/>
    <n v="22435"/>
    <s v="regular unleaded"/>
  </r>
  <r>
    <x v="28"/>
    <s v="Ram Pickup 1500"/>
    <x v="21"/>
    <s v="regular unleaded"/>
    <x v="115"/>
    <x v="3"/>
    <x v="0"/>
    <s v="four wheel drive"/>
    <n v="4"/>
    <x v="5"/>
    <s v="Large"/>
    <x v="9"/>
    <x v="28"/>
    <n v="12"/>
    <n v="1851"/>
    <n v="34275"/>
    <s v="regular unleaded"/>
  </r>
  <r>
    <x v="28"/>
    <s v="Ram Pickup 1500"/>
    <x v="21"/>
    <s v="regular unleaded"/>
    <x v="115"/>
    <x v="3"/>
    <x v="0"/>
    <s v="four wheel drive"/>
    <n v="2"/>
    <x v="5"/>
    <s v="Large"/>
    <x v="10"/>
    <x v="28"/>
    <n v="12"/>
    <n v="1851"/>
    <n v="29055"/>
    <s v="regular unleaded"/>
  </r>
  <r>
    <x v="28"/>
    <s v="Ram Pickup 1500"/>
    <x v="21"/>
    <s v="flex-fuel (unleaded/E85)"/>
    <x v="115"/>
    <x v="3"/>
    <x v="1"/>
    <s v="rear wheel drive"/>
    <n v="4"/>
    <x v="5"/>
    <s v="Large"/>
    <x v="9"/>
    <x v="22"/>
    <n v="13"/>
    <n v="1851"/>
    <n v="31445"/>
    <s v="flex-fuel"/>
  </r>
  <r>
    <x v="28"/>
    <s v="Ram Pickup 1500"/>
    <x v="22"/>
    <s v="regular unleaded"/>
    <x v="94"/>
    <x v="3"/>
    <x v="1"/>
    <s v="four wheel drive"/>
    <n v="4"/>
    <x v="7"/>
    <s v="Large"/>
    <x v="9"/>
    <x v="22"/>
    <n v="13"/>
    <n v="1851"/>
    <n v="43490"/>
    <s v="regular unleaded"/>
  </r>
  <r>
    <x v="28"/>
    <s v="Ram Pickup 1500"/>
    <x v="22"/>
    <s v="flex-fuel (unleaded/E85)"/>
    <x v="115"/>
    <x v="3"/>
    <x v="1"/>
    <s v="rear wheel drive"/>
    <n v="4"/>
    <x v="5"/>
    <s v="Large"/>
    <x v="9"/>
    <x v="21"/>
    <n v="14"/>
    <n v="1851"/>
    <n v="31880"/>
    <s v="flex-fuel"/>
  </r>
  <r>
    <x v="28"/>
    <s v="Ram Pickup 1500"/>
    <x v="22"/>
    <s v="regular unleaded"/>
    <x v="94"/>
    <x v="3"/>
    <x v="1"/>
    <s v="rear wheel drive"/>
    <n v="4"/>
    <x v="7"/>
    <s v="Large"/>
    <x v="9"/>
    <x v="5"/>
    <n v="14"/>
    <n v="1851"/>
    <n v="38120"/>
    <s v="regular unleaded"/>
  </r>
  <r>
    <x v="28"/>
    <s v="Ram Pickup 1500"/>
    <x v="22"/>
    <s v="flex-fuel (unleaded/E85)"/>
    <x v="115"/>
    <x v="3"/>
    <x v="1"/>
    <s v="four wheel drive"/>
    <n v="4"/>
    <x v="5"/>
    <s v="Large"/>
    <x v="9"/>
    <x v="22"/>
    <n v="13"/>
    <n v="1851"/>
    <n v="32750"/>
    <s v="flex-fuel"/>
  </r>
  <r>
    <x v="28"/>
    <s v="Ram Pickup 1500"/>
    <x v="22"/>
    <s v="flex-fuel (unleaded/E85)"/>
    <x v="115"/>
    <x v="3"/>
    <x v="1"/>
    <s v="four wheel drive"/>
    <n v="2"/>
    <x v="5"/>
    <s v="Large"/>
    <x v="10"/>
    <x v="22"/>
    <n v="13"/>
    <n v="1851"/>
    <n v="26275"/>
    <s v="flex-fuel"/>
  </r>
  <r>
    <x v="28"/>
    <s v="Ram Pickup 1500"/>
    <x v="22"/>
    <s v="flex-fuel (unleaded/E85)"/>
    <x v="115"/>
    <x v="3"/>
    <x v="1"/>
    <s v="four wheel drive"/>
    <n v="4"/>
    <x v="5"/>
    <s v="Large"/>
    <x v="9"/>
    <x v="22"/>
    <n v="13"/>
    <n v="1851"/>
    <n v="29985"/>
    <s v="flex-fuel"/>
  </r>
  <r>
    <x v="28"/>
    <s v="Ram Pickup 1500"/>
    <x v="22"/>
    <s v="regular unleaded"/>
    <x v="87"/>
    <x v="0"/>
    <x v="1"/>
    <s v="rear wheel drive"/>
    <n v="4"/>
    <x v="5"/>
    <s v="Large"/>
    <x v="9"/>
    <x v="5"/>
    <n v="14"/>
    <n v="1851"/>
    <n v="25575"/>
    <s v="regular unleaded"/>
  </r>
  <r>
    <x v="28"/>
    <s v="Ram Pickup 1500"/>
    <x v="22"/>
    <s v="flex-fuel (unleaded/E85)"/>
    <x v="115"/>
    <x v="3"/>
    <x v="1"/>
    <s v="four wheel drive"/>
    <n v="2"/>
    <x v="5"/>
    <s v="Large"/>
    <x v="10"/>
    <x v="22"/>
    <n v="13"/>
    <n v="1851"/>
    <n v="29285"/>
    <s v="flex-fuel"/>
  </r>
  <r>
    <x v="28"/>
    <s v="Ram Pickup 1500"/>
    <x v="22"/>
    <s v="flex-fuel (unleaded/E85)"/>
    <x v="115"/>
    <x v="3"/>
    <x v="1"/>
    <s v="rear wheel drive"/>
    <n v="4"/>
    <x v="5"/>
    <s v="Large"/>
    <x v="9"/>
    <x v="21"/>
    <n v="14"/>
    <n v="1851"/>
    <n v="29530"/>
    <s v="flex-fuel"/>
  </r>
  <r>
    <x v="28"/>
    <s v="Ram Pickup 1500"/>
    <x v="22"/>
    <s v="flex-fuel (unleaded/E85)"/>
    <x v="115"/>
    <x v="3"/>
    <x v="1"/>
    <s v="four wheel drive"/>
    <n v="4"/>
    <x v="5"/>
    <s v="Large"/>
    <x v="9"/>
    <x v="22"/>
    <n v="13"/>
    <n v="1851"/>
    <n v="35100"/>
    <s v="flex-fuel"/>
  </r>
  <r>
    <x v="28"/>
    <s v="Ram Pickup 1500"/>
    <x v="22"/>
    <s v="flex-fuel (unleaded/E85)"/>
    <x v="115"/>
    <x v="3"/>
    <x v="1"/>
    <s v="rear wheel drive"/>
    <n v="2"/>
    <x v="5"/>
    <s v="Large"/>
    <x v="10"/>
    <x v="21"/>
    <n v="14"/>
    <n v="1851"/>
    <n v="26015"/>
    <s v="flex-fuel"/>
  </r>
  <r>
    <x v="28"/>
    <s v="Ram Pickup 1500"/>
    <x v="22"/>
    <s v="flex-fuel (unleaded/E85)"/>
    <x v="115"/>
    <x v="3"/>
    <x v="1"/>
    <s v="four wheel drive"/>
    <n v="2"/>
    <x v="5"/>
    <s v="Large"/>
    <x v="10"/>
    <x v="22"/>
    <n v="13"/>
    <n v="1851"/>
    <n v="29585"/>
    <s v="flex-fuel"/>
  </r>
  <r>
    <x v="28"/>
    <s v="Ram Pickup 1500"/>
    <x v="22"/>
    <s v="flex-fuel (unleaded/E85)"/>
    <x v="115"/>
    <x v="3"/>
    <x v="1"/>
    <s v="rear wheel drive"/>
    <n v="4"/>
    <x v="5"/>
    <s v="Large"/>
    <x v="9"/>
    <x v="21"/>
    <n v="14"/>
    <n v="1851"/>
    <n v="29725"/>
    <s v="flex-fuel"/>
  </r>
  <r>
    <x v="28"/>
    <s v="Ram Pickup 1500"/>
    <x v="22"/>
    <s v="regular unleaded"/>
    <x v="94"/>
    <x v="3"/>
    <x v="1"/>
    <s v="rear wheel drive"/>
    <n v="4"/>
    <x v="7"/>
    <s v="Large"/>
    <x v="9"/>
    <x v="5"/>
    <n v="14"/>
    <n v="1851"/>
    <n v="40270"/>
    <s v="regular unleaded"/>
  </r>
  <r>
    <x v="28"/>
    <s v="Ram Pickup 1500"/>
    <x v="22"/>
    <s v="regular unleaded"/>
    <x v="87"/>
    <x v="0"/>
    <x v="1"/>
    <s v="rear wheel drive"/>
    <n v="2"/>
    <x v="5"/>
    <s v="Large"/>
    <x v="10"/>
    <x v="5"/>
    <n v="14"/>
    <n v="1851"/>
    <n v="21820"/>
    <s v="regular unleaded"/>
  </r>
  <r>
    <x v="28"/>
    <s v="Ram Pickup 1500"/>
    <x v="22"/>
    <s v="regular unleaded"/>
    <x v="87"/>
    <x v="0"/>
    <x v="1"/>
    <s v="rear wheel drive"/>
    <n v="2"/>
    <x v="5"/>
    <s v="Large"/>
    <x v="10"/>
    <x v="5"/>
    <n v="14"/>
    <n v="1851"/>
    <n v="21520"/>
    <s v="regular unleaded"/>
  </r>
  <r>
    <x v="28"/>
    <s v="Ram Pickup 1500"/>
    <x v="22"/>
    <s v="flex-fuel (unleaded/E85)"/>
    <x v="115"/>
    <x v="3"/>
    <x v="1"/>
    <s v="four wheel drive"/>
    <n v="2"/>
    <x v="5"/>
    <s v="Large"/>
    <x v="10"/>
    <x v="22"/>
    <n v="13"/>
    <n v="1851"/>
    <n v="25975"/>
    <s v="flex-fuel"/>
  </r>
  <r>
    <x v="28"/>
    <s v="Ram Pickup 1500"/>
    <x v="22"/>
    <s v="flex-fuel (unleaded/E85)"/>
    <x v="115"/>
    <x v="3"/>
    <x v="1"/>
    <s v="rear wheel drive"/>
    <n v="2"/>
    <x v="5"/>
    <s v="Large"/>
    <x v="10"/>
    <x v="21"/>
    <n v="14"/>
    <n v="1851"/>
    <n v="25715"/>
    <s v="flex-fuel"/>
  </r>
  <r>
    <x v="28"/>
    <s v="Ram Pickup 1500"/>
    <x v="22"/>
    <s v="flex-fuel (unleaded/E85)"/>
    <x v="115"/>
    <x v="3"/>
    <x v="1"/>
    <s v="four wheel drive"/>
    <n v="4"/>
    <x v="5"/>
    <s v="Large"/>
    <x v="9"/>
    <x v="22"/>
    <n v="13"/>
    <n v="1851"/>
    <n v="32945"/>
    <s v="flex-fuel"/>
  </r>
  <r>
    <x v="28"/>
    <s v="Ram Pickup 1500"/>
    <x v="22"/>
    <s v="regular unleaded"/>
    <x v="94"/>
    <x v="3"/>
    <x v="1"/>
    <s v="four wheel drive"/>
    <n v="4"/>
    <x v="7"/>
    <s v="Large"/>
    <x v="9"/>
    <x v="22"/>
    <n v="13"/>
    <n v="1851"/>
    <n v="41340"/>
    <s v="regular unleaded"/>
  </r>
  <r>
    <x v="28"/>
    <s v="Ram Pickup 1500"/>
    <x v="24"/>
    <s v="flex-fuel (unleaded/E85)"/>
    <x v="115"/>
    <x v="3"/>
    <x v="1"/>
    <s v="four wheel drive"/>
    <n v="4"/>
    <x v="5"/>
    <s v="Large"/>
    <x v="9"/>
    <x v="22"/>
    <n v="13"/>
    <n v="1851"/>
    <n v="31730"/>
    <s v="flex-fuel"/>
  </r>
  <r>
    <x v="28"/>
    <s v="Ram Pickup 1500"/>
    <x v="24"/>
    <s v="flex-fuel (unleaded/E85)"/>
    <x v="115"/>
    <x v="3"/>
    <x v="1"/>
    <s v="four wheel drive"/>
    <n v="2"/>
    <x v="5"/>
    <s v="Large"/>
    <x v="10"/>
    <x v="22"/>
    <n v="13"/>
    <n v="1851"/>
    <n v="25065"/>
    <s v="flex-fuel"/>
  </r>
  <r>
    <x v="28"/>
    <s v="Ram Pickup 1500"/>
    <x v="24"/>
    <s v="flex-fuel (unleaded/E85)"/>
    <x v="115"/>
    <x v="3"/>
    <x v="1"/>
    <s v="four wheel drive"/>
    <n v="2"/>
    <x v="5"/>
    <s v="Large"/>
    <x v="10"/>
    <x v="22"/>
    <n v="13"/>
    <n v="1851"/>
    <n v="28725"/>
    <s v="flex-fuel"/>
  </r>
  <r>
    <x v="28"/>
    <s v="Ram Pickup 1500"/>
    <x v="24"/>
    <s v="regular unleaded"/>
    <x v="148"/>
    <x v="0"/>
    <x v="1"/>
    <s v="rear wheel drive"/>
    <n v="4"/>
    <x v="5"/>
    <s v="Large"/>
    <x v="9"/>
    <x v="5"/>
    <n v="14"/>
    <n v="1851"/>
    <n v="24665"/>
    <s v="regular unleaded"/>
  </r>
  <r>
    <x v="28"/>
    <s v="Ram Pickup 1500"/>
    <x v="24"/>
    <s v="flex-fuel (unleaded/E85)"/>
    <x v="115"/>
    <x v="3"/>
    <x v="1"/>
    <s v="rear wheel drive"/>
    <n v="2"/>
    <x v="5"/>
    <s v="Large"/>
    <x v="10"/>
    <x v="21"/>
    <n v="14"/>
    <n v="1851"/>
    <n v="25155"/>
    <s v="flex-fuel"/>
  </r>
  <r>
    <x v="28"/>
    <s v="Ram Pickup 1500"/>
    <x v="24"/>
    <s v="flex-fuel (unleaded/E85)"/>
    <x v="115"/>
    <x v="3"/>
    <x v="1"/>
    <s v="rear wheel drive"/>
    <n v="2"/>
    <x v="5"/>
    <s v="Large"/>
    <x v="10"/>
    <x v="21"/>
    <n v="14"/>
    <n v="1851"/>
    <n v="24855"/>
    <s v="flex-fuel"/>
  </r>
  <r>
    <x v="28"/>
    <s v="Ram Pickup 1500"/>
    <x v="24"/>
    <s v="flex-fuel (unleaded/E85)"/>
    <x v="115"/>
    <x v="3"/>
    <x v="1"/>
    <s v="rear wheel drive"/>
    <n v="4"/>
    <x v="5"/>
    <s v="Large"/>
    <x v="9"/>
    <x v="21"/>
    <n v="14"/>
    <n v="1851"/>
    <n v="28865"/>
    <s v="flex-fuel"/>
  </r>
  <r>
    <x v="28"/>
    <s v="Ram Pickup 1500"/>
    <x v="24"/>
    <s v="regular unleaded"/>
    <x v="148"/>
    <x v="0"/>
    <x v="1"/>
    <s v="rear wheel drive"/>
    <n v="2"/>
    <x v="5"/>
    <s v="Large"/>
    <x v="10"/>
    <x v="5"/>
    <n v="14"/>
    <n v="1851"/>
    <n v="20610"/>
    <s v="regular unleaded"/>
  </r>
  <r>
    <x v="28"/>
    <s v="Ram Pickup 1500"/>
    <x v="24"/>
    <s v="flex-fuel (unleaded/E85)"/>
    <x v="115"/>
    <x v="3"/>
    <x v="1"/>
    <s v="rear wheel drive"/>
    <n v="4"/>
    <x v="5"/>
    <s v="Large"/>
    <x v="9"/>
    <x v="21"/>
    <n v="14"/>
    <n v="1851"/>
    <n v="28510"/>
    <s v="flex-fuel"/>
  </r>
  <r>
    <x v="28"/>
    <s v="Ram Pickup 1500"/>
    <x v="24"/>
    <s v="flex-fuel (unleaded/E85)"/>
    <x v="115"/>
    <x v="3"/>
    <x v="1"/>
    <s v="four wheel drive"/>
    <n v="2"/>
    <x v="5"/>
    <s v="Large"/>
    <x v="10"/>
    <x v="22"/>
    <n v="13"/>
    <n v="1851"/>
    <n v="25365"/>
    <s v="flex-fuel"/>
  </r>
  <r>
    <x v="28"/>
    <s v="Ram Pickup 1500"/>
    <x v="24"/>
    <s v="regular unleaded"/>
    <x v="94"/>
    <x v="3"/>
    <x v="1"/>
    <s v="rear wheel drive"/>
    <n v="4"/>
    <x v="7"/>
    <s v="Large"/>
    <x v="9"/>
    <x v="5"/>
    <n v="14"/>
    <n v="1851"/>
    <n v="36880"/>
    <s v="regular unleaded"/>
  </r>
  <r>
    <x v="28"/>
    <s v="Ram Pickup 1500"/>
    <x v="24"/>
    <s v="regular unleaded"/>
    <x v="148"/>
    <x v="0"/>
    <x v="1"/>
    <s v="rear wheel drive"/>
    <n v="2"/>
    <x v="5"/>
    <s v="Large"/>
    <x v="10"/>
    <x v="5"/>
    <n v="14"/>
    <n v="1851"/>
    <n v="20910"/>
    <s v="regular unleaded"/>
  </r>
  <r>
    <x v="28"/>
    <s v="Ram Pickup 1500"/>
    <x v="24"/>
    <s v="regular unleaded"/>
    <x v="94"/>
    <x v="3"/>
    <x v="1"/>
    <s v="rear wheel drive"/>
    <n v="4"/>
    <x v="7"/>
    <s v="Large"/>
    <x v="9"/>
    <x v="5"/>
    <n v="14"/>
    <n v="1851"/>
    <n v="39035"/>
    <s v="regular unleaded"/>
  </r>
  <r>
    <x v="28"/>
    <s v="Ram Pickup 1500"/>
    <x v="24"/>
    <s v="flex-fuel (unleaded/E85)"/>
    <x v="115"/>
    <x v="3"/>
    <x v="1"/>
    <s v="four wheel drive"/>
    <n v="2"/>
    <x v="5"/>
    <s v="Large"/>
    <x v="10"/>
    <x v="22"/>
    <n v="13"/>
    <n v="1851"/>
    <n v="28425"/>
    <s v="flex-fuel"/>
  </r>
  <r>
    <x v="28"/>
    <s v="Ram Pickup 1500"/>
    <x v="24"/>
    <s v="regular unleaded"/>
    <x v="94"/>
    <x v="3"/>
    <x v="1"/>
    <s v="four wheel drive"/>
    <n v="4"/>
    <x v="7"/>
    <s v="Large"/>
    <x v="9"/>
    <x v="22"/>
    <n v="13"/>
    <n v="1851"/>
    <n v="40495"/>
    <s v="regular unleaded"/>
  </r>
  <r>
    <x v="28"/>
    <s v="Ram Pickup 1500"/>
    <x v="24"/>
    <s v="flex-fuel (unleaded/E85)"/>
    <x v="115"/>
    <x v="3"/>
    <x v="1"/>
    <s v="rear wheel drive"/>
    <n v="4"/>
    <x v="5"/>
    <s v="Large"/>
    <x v="9"/>
    <x v="21"/>
    <n v="14"/>
    <n v="1851"/>
    <n v="31020"/>
    <s v="flex-fuel"/>
  </r>
  <r>
    <x v="28"/>
    <s v="Ram Pickup 1500"/>
    <x v="24"/>
    <s v="flex-fuel (unleaded/E85)"/>
    <x v="115"/>
    <x v="3"/>
    <x v="1"/>
    <s v="four wheel drive"/>
    <n v="4"/>
    <x v="5"/>
    <s v="Large"/>
    <x v="9"/>
    <x v="22"/>
    <n v="13"/>
    <n v="1851"/>
    <n v="34240"/>
    <s v="flex-fuel"/>
  </r>
  <r>
    <x v="28"/>
    <s v="Ram Pickup 1500"/>
    <x v="24"/>
    <s v="flex-fuel (unleaded/E85)"/>
    <x v="115"/>
    <x v="3"/>
    <x v="1"/>
    <s v="four wheel drive"/>
    <n v="4"/>
    <x v="5"/>
    <s v="Large"/>
    <x v="9"/>
    <x v="22"/>
    <n v="13"/>
    <n v="1851"/>
    <n v="32085"/>
    <s v="flex-fuel"/>
  </r>
  <r>
    <x v="28"/>
    <s v="Ram Pickup 1500"/>
    <x v="24"/>
    <s v="regular unleaded"/>
    <x v="94"/>
    <x v="3"/>
    <x v="1"/>
    <s v="four wheel drive"/>
    <n v="4"/>
    <x v="7"/>
    <s v="Large"/>
    <x v="9"/>
    <x v="22"/>
    <n v="13"/>
    <n v="1851"/>
    <n v="42650"/>
    <s v="regular unleaded"/>
  </r>
  <r>
    <x v="28"/>
    <s v="Ram Pickup 1500"/>
    <x v="24"/>
    <s v="flex-fuel (unleaded/E85)"/>
    <x v="115"/>
    <x v="3"/>
    <x v="1"/>
    <s v="four wheel drive"/>
    <n v="4"/>
    <x v="5"/>
    <s v="Large"/>
    <x v="9"/>
    <x v="22"/>
    <n v="13"/>
    <n v="1851"/>
    <n v="29075"/>
    <s v="flex-fuel"/>
  </r>
  <r>
    <x v="28"/>
    <s v="Ram Van"/>
    <x v="13"/>
    <s v="regular unleaded"/>
    <x v="2"/>
    <x v="3"/>
    <x v="1"/>
    <s v="rear wheel drive"/>
    <n v="3"/>
    <x v="7"/>
    <s v="Large"/>
    <x v="13"/>
    <x v="23"/>
    <n v="12"/>
    <n v="1851"/>
    <n v="2245"/>
    <s v="regular unleaded"/>
  </r>
  <r>
    <x v="28"/>
    <s v="Ram Van"/>
    <x v="13"/>
    <s v="regular unleaded"/>
    <x v="185"/>
    <x v="0"/>
    <x v="1"/>
    <s v="rear wheel drive"/>
    <n v="3"/>
    <x v="7"/>
    <s v="Midsize"/>
    <x v="13"/>
    <x v="28"/>
    <n v="13"/>
    <n v="1851"/>
    <n v="2034"/>
    <s v="regular unleaded"/>
  </r>
  <r>
    <x v="28"/>
    <s v="Ram Van"/>
    <x v="13"/>
    <s v="regular unleaded"/>
    <x v="2"/>
    <x v="3"/>
    <x v="1"/>
    <s v="rear wheel drive"/>
    <n v="3"/>
    <x v="7"/>
    <s v="Midsize"/>
    <x v="13"/>
    <x v="23"/>
    <n v="12"/>
    <n v="1851"/>
    <n v="2239"/>
    <s v="regular unleaded"/>
  </r>
  <r>
    <x v="28"/>
    <s v="Ram Van"/>
    <x v="13"/>
    <s v="regular unleaded"/>
    <x v="185"/>
    <x v="0"/>
    <x v="1"/>
    <s v="rear wheel drive"/>
    <n v="3"/>
    <x v="7"/>
    <s v="Compact"/>
    <x v="13"/>
    <x v="28"/>
    <n v="13"/>
    <n v="1851"/>
    <n v="2000"/>
    <s v="regular unleaded"/>
  </r>
  <r>
    <x v="28"/>
    <s v="Ram Van"/>
    <x v="15"/>
    <s v="regular unleaded"/>
    <x v="2"/>
    <x v="3"/>
    <x v="1"/>
    <s v="rear wheel drive"/>
    <n v="3"/>
    <x v="7"/>
    <s v="Large"/>
    <x v="13"/>
    <x v="22"/>
    <n v="12"/>
    <n v="1851"/>
    <n v="2316"/>
    <s v="regular unleaded"/>
  </r>
  <r>
    <x v="28"/>
    <s v="Ram Van"/>
    <x v="15"/>
    <s v="regular unleaded"/>
    <x v="185"/>
    <x v="0"/>
    <x v="1"/>
    <s v="rear wheel drive"/>
    <n v="3"/>
    <x v="7"/>
    <s v="Midsize"/>
    <x v="13"/>
    <x v="28"/>
    <n v="14"/>
    <n v="1851"/>
    <n v="2118"/>
    <s v="regular unleaded"/>
  </r>
  <r>
    <x v="28"/>
    <s v="Ram Van"/>
    <x v="15"/>
    <s v="regular unleaded"/>
    <x v="185"/>
    <x v="0"/>
    <x v="1"/>
    <s v="rear wheel drive"/>
    <n v="3"/>
    <x v="7"/>
    <s v="Compact"/>
    <x v="13"/>
    <x v="28"/>
    <n v="14"/>
    <n v="1851"/>
    <n v="2041"/>
    <s v="regular unleaded"/>
  </r>
  <r>
    <x v="28"/>
    <s v="Ram Van"/>
    <x v="25"/>
    <s v="regular unleaded"/>
    <x v="185"/>
    <x v="0"/>
    <x v="1"/>
    <s v="rear wheel drive"/>
    <n v="3"/>
    <x v="7"/>
    <s v="Midsize"/>
    <x v="13"/>
    <x v="28"/>
    <n v="13"/>
    <n v="1851"/>
    <n v="2237"/>
    <s v="regular unleaded"/>
  </r>
  <r>
    <x v="28"/>
    <s v="Ram Van"/>
    <x v="25"/>
    <s v="regular unleaded"/>
    <x v="185"/>
    <x v="0"/>
    <x v="1"/>
    <s v="rear wheel drive"/>
    <n v="3"/>
    <x v="7"/>
    <s v="Large"/>
    <x v="13"/>
    <x v="28"/>
    <n v="13"/>
    <n v="1851"/>
    <n v="2348"/>
    <s v="regular unleaded"/>
  </r>
  <r>
    <x v="28"/>
    <s v="Ram Van"/>
    <x v="25"/>
    <s v="regular unleaded"/>
    <x v="95"/>
    <x v="3"/>
    <x v="1"/>
    <s v="rear wheel drive"/>
    <n v="3"/>
    <x v="7"/>
    <s v="Midsize"/>
    <x v="13"/>
    <x v="23"/>
    <n v="12"/>
    <n v="1851"/>
    <n v="2320"/>
    <s v="regular unleaded"/>
  </r>
  <r>
    <x v="28"/>
    <s v="Ram Van"/>
    <x v="25"/>
    <s v="regular unleaded"/>
    <x v="95"/>
    <x v="3"/>
    <x v="1"/>
    <s v="rear wheel drive"/>
    <n v="3"/>
    <x v="7"/>
    <s v="Large"/>
    <x v="13"/>
    <x v="23"/>
    <n v="12"/>
    <n v="1851"/>
    <n v="2422"/>
    <s v="regular unleaded"/>
  </r>
  <r>
    <x v="28"/>
    <s v="Ram Van"/>
    <x v="25"/>
    <s v="regular unleaded"/>
    <x v="185"/>
    <x v="0"/>
    <x v="1"/>
    <s v="rear wheel drive"/>
    <n v="3"/>
    <x v="7"/>
    <s v="Compact"/>
    <x v="13"/>
    <x v="28"/>
    <n v="13"/>
    <n v="1851"/>
    <n v="2087"/>
    <s v="regular unleaded"/>
  </r>
  <r>
    <x v="28"/>
    <s v="Ram Wagon"/>
    <x v="25"/>
    <s v="regular unleaded"/>
    <x v="185"/>
    <x v="0"/>
    <x v="1"/>
    <s v="rear wheel drive"/>
    <n v="3"/>
    <x v="7"/>
    <s v="Compact"/>
    <x v="15"/>
    <x v="24"/>
    <n v="13"/>
    <n v="1851"/>
    <n v="2326"/>
    <s v="regular unleaded"/>
  </r>
  <r>
    <x v="28"/>
    <s v="Ram Wagon"/>
    <x v="25"/>
    <s v="regular unleaded"/>
    <x v="95"/>
    <x v="3"/>
    <x v="1"/>
    <s v="rear wheel drive"/>
    <n v="3"/>
    <x v="7"/>
    <s v="Midsize"/>
    <x v="15"/>
    <x v="29"/>
    <n v="11"/>
    <n v="1851"/>
    <n v="2332"/>
    <s v="regular unleaded"/>
  </r>
  <r>
    <x v="28"/>
    <s v="Ram Wagon"/>
    <x v="23"/>
    <s v="regular unleaded"/>
    <x v="95"/>
    <x v="3"/>
    <x v="1"/>
    <s v="rear wheel drive"/>
    <n v="3"/>
    <x v="7"/>
    <s v="Midsize"/>
    <x v="15"/>
    <x v="24"/>
    <n v="11"/>
    <n v="1851"/>
    <n v="23360"/>
    <s v="regular unleaded"/>
  </r>
  <r>
    <x v="28"/>
    <s v="Ram Wagon"/>
    <x v="23"/>
    <s v="regular unleaded"/>
    <x v="185"/>
    <x v="0"/>
    <x v="1"/>
    <s v="rear wheel drive"/>
    <n v="3"/>
    <x v="7"/>
    <s v="Compact"/>
    <x v="15"/>
    <x v="24"/>
    <n v="12"/>
    <n v="1851"/>
    <n v="21345"/>
    <s v="regular unleaded"/>
  </r>
  <r>
    <x v="28"/>
    <s v="Ram Wagon"/>
    <x v="16"/>
    <s v="regular unleaded"/>
    <x v="185"/>
    <x v="0"/>
    <x v="1"/>
    <s v="rear wheel drive"/>
    <n v="3"/>
    <x v="7"/>
    <s v="Compact"/>
    <x v="15"/>
    <x v="24"/>
    <n v="13"/>
    <n v="1851"/>
    <n v="21345"/>
    <s v="regular unleaded"/>
  </r>
  <r>
    <x v="28"/>
    <s v="Ramcharger"/>
    <x v="7"/>
    <s v="regular unleaded"/>
    <x v="70"/>
    <x v="3"/>
    <x v="0"/>
    <s v="four wheel drive"/>
    <n v="2"/>
    <x v="7"/>
    <s v="Midsize"/>
    <x v="12"/>
    <x v="39"/>
    <n v="10"/>
    <n v="1851"/>
    <n v="2000"/>
    <s v="regular unleaded"/>
  </r>
  <r>
    <x v="28"/>
    <s v="Ramcharger"/>
    <x v="7"/>
    <s v="regular unleaded"/>
    <x v="70"/>
    <x v="3"/>
    <x v="1"/>
    <s v="rear wheel drive"/>
    <n v="2"/>
    <x v="7"/>
    <s v="Midsize"/>
    <x v="12"/>
    <x v="33"/>
    <n v="11"/>
    <n v="1851"/>
    <n v="2000"/>
    <s v="regular unleaded"/>
  </r>
  <r>
    <x v="28"/>
    <s v="Ramcharger"/>
    <x v="3"/>
    <s v="regular unleaded"/>
    <x v="2"/>
    <x v="3"/>
    <x v="0"/>
    <s v="four wheel drive"/>
    <n v="2"/>
    <x v="7"/>
    <s v="Midsize"/>
    <x v="12"/>
    <x v="29"/>
    <n v="11"/>
    <n v="1851"/>
    <n v="2000"/>
    <s v="regular unleaded"/>
  </r>
  <r>
    <x v="28"/>
    <s v="Ramcharger"/>
    <x v="3"/>
    <s v="regular unleaded"/>
    <x v="2"/>
    <x v="3"/>
    <x v="1"/>
    <s v="rear wheel drive"/>
    <n v="2"/>
    <x v="7"/>
    <s v="Midsize"/>
    <x v="12"/>
    <x v="24"/>
    <n v="11"/>
    <n v="1851"/>
    <n v="2000"/>
    <s v="regular unleaded"/>
  </r>
  <r>
    <x v="28"/>
    <s v="Ramcharger"/>
    <x v="4"/>
    <s v="regular unleaded"/>
    <x v="2"/>
    <x v="3"/>
    <x v="1"/>
    <s v="four wheel drive"/>
    <n v="2"/>
    <x v="7"/>
    <s v="Midsize"/>
    <x v="12"/>
    <x v="24"/>
    <n v="11"/>
    <n v="1851"/>
    <n v="2000"/>
    <s v="regular unleaded"/>
  </r>
  <r>
    <x v="28"/>
    <s v="Ramcharger"/>
    <x v="4"/>
    <s v="regular unleaded"/>
    <x v="2"/>
    <x v="3"/>
    <x v="1"/>
    <s v="rear wheel drive"/>
    <n v="2"/>
    <x v="7"/>
    <s v="Midsize"/>
    <x v="12"/>
    <x v="28"/>
    <n v="11"/>
    <n v="1851"/>
    <n v="2000"/>
    <s v="regular unleaded"/>
  </r>
  <r>
    <x v="40"/>
    <s v="Range Rover Evoque"/>
    <x v="10"/>
    <s v="premium unleaded (recommended)"/>
    <x v="8"/>
    <x v="1"/>
    <x v="1"/>
    <s v="all wheel drive"/>
    <n v="4"/>
    <x v="26"/>
    <s v="Compact"/>
    <x v="6"/>
    <x v="11"/>
    <n v="21"/>
    <n v="258"/>
    <n v="60000"/>
    <s v="premium unleaded"/>
  </r>
  <r>
    <x v="40"/>
    <s v="Range Rover Evoque"/>
    <x v="10"/>
    <s v="premium unleaded (recommended)"/>
    <x v="8"/>
    <x v="1"/>
    <x v="1"/>
    <s v="all wheel drive"/>
    <n v="2"/>
    <x v="26"/>
    <s v="Compact"/>
    <x v="12"/>
    <x v="11"/>
    <n v="21"/>
    <n v="258"/>
    <n v="57600"/>
    <s v="premium unleaded"/>
  </r>
  <r>
    <x v="40"/>
    <s v="Range Rover Evoque"/>
    <x v="10"/>
    <s v="premium unleaded (recommended)"/>
    <x v="8"/>
    <x v="1"/>
    <x v="1"/>
    <s v="all wheel drive"/>
    <n v="4"/>
    <x v="26"/>
    <s v="Compact"/>
    <x v="6"/>
    <x v="11"/>
    <n v="21"/>
    <n v="258"/>
    <n v="48300"/>
    <s v="premium unleaded"/>
  </r>
  <r>
    <x v="40"/>
    <s v="Range Rover Evoque"/>
    <x v="10"/>
    <s v="premium unleaded (recommended)"/>
    <x v="8"/>
    <x v="1"/>
    <x v="1"/>
    <s v="all wheel drive"/>
    <n v="4"/>
    <x v="26"/>
    <s v="Compact"/>
    <x v="6"/>
    <x v="11"/>
    <n v="21"/>
    <n v="258"/>
    <n v="41100"/>
    <s v="premium unleaded"/>
  </r>
  <r>
    <x v="40"/>
    <s v="Range Rover Evoque"/>
    <x v="10"/>
    <s v="premium unleaded (recommended)"/>
    <x v="8"/>
    <x v="1"/>
    <x v="1"/>
    <s v="all wheel drive"/>
    <n v="2"/>
    <x v="26"/>
    <s v="Compact"/>
    <x v="12"/>
    <x v="11"/>
    <n v="21"/>
    <n v="258"/>
    <n v="45100"/>
    <s v="premium unleaded"/>
  </r>
  <r>
    <x v="40"/>
    <s v="Range Rover Evoque"/>
    <x v="10"/>
    <s v="premium unleaded (recommended)"/>
    <x v="8"/>
    <x v="1"/>
    <x v="1"/>
    <s v="all wheel drive"/>
    <n v="4"/>
    <x v="26"/>
    <s v="Compact"/>
    <x v="6"/>
    <x v="11"/>
    <n v="21"/>
    <n v="258"/>
    <n v="44100"/>
    <s v="premium unleaded"/>
  </r>
  <r>
    <x v="40"/>
    <s v="Range Rover Evoque"/>
    <x v="10"/>
    <s v="premium unleaded (recommended)"/>
    <x v="8"/>
    <x v="1"/>
    <x v="1"/>
    <s v="all wheel drive"/>
    <n v="2"/>
    <x v="26"/>
    <s v="Compact"/>
    <x v="12"/>
    <x v="11"/>
    <n v="21"/>
    <n v="258"/>
    <n v="49900"/>
    <s v="premium unleaded"/>
  </r>
  <r>
    <x v="40"/>
    <s v="Range Rover Evoque"/>
    <x v="10"/>
    <s v="premium unleaded (recommended)"/>
    <x v="8"/>
    <x v="1"/>
    <x v="1"/>
    <s v="all wheel drive"/>
    <n v="4"/>
    <x v="26"/>
    <s v="Compact"/>
    <x v="6"/>
    <x v="11"/>
    <n v="21"/>
    <n v="258"/>
    <n v="56600"/>
    <s v="premium unleaded"/>
  </r>
  <r>
    <x v="40"/>
    <s v="Range Rover Evoque"/>
    <x v="10"/>
    <s v="premium unleaded (recommended)"/>
    <x v="8"/>
    <x v="1"/>
    <x v="1"/>
    <s v="all wheel drive"/>
    <n v="4"/>
    <x v="26"/>
    <s v="Compact"/>
    <x v="6"/>
    <x v="11"/>
    <n v="21"/>
    <n v="258"/>
    <n v="55700"/>
    <s v="premium unleaded"/>
  </r>
  <r>
    <x v="40"/>
    <s v="Range Rover Evoque"/>
    <x v="10"/>
    <s v="premium unleaded (recommended)"/>
    <x v="8"/>
    <x v="1"/>
    <x v="1"/>
    <s v="all wheel drive"/>
    <n v="4"/>
    <x v="26"/>
    <s v="Compact"/>
    <x v="6"/>
    <x v="11"/>
    <n v="21"/>
    <n v="258"/>
    <n v="48900"/>
    <s v="premium unleaded"/>
  </r>
  <r>
    <x v="40"/>
    <s v="Range Rover Evoque"/>
    <x v="8"/>
    <s v="premium unleaded (recommended)"/>
    <x v="8"/>
    <x v="1"/>
    <x v="1"/>
    <s v="all wheel drive"/>
    <n v="4"/>
    <x v="26"/>
    <s v="Compact"/>
    <x v="6"/>
    <x v="11"/>
    <n v="21"/>
    <n v="258"/>
    <n v="50475"/>
    <s v="premium unleaded"/>
  </r>
  <r>
    <x v="40"/>
    <s v="Range Rover Evoque"/>
    <x v="8"/>
    <s v="premium unleaded (recommended)"/>
    <x v="8"/>
    <x v="1"/>
    <x v="1"/>
    <s v="all wheel drive"/>
    <n v="4"/>
    <x v="26"/>
    <s v="Compact"/>
    <x v="6"/>
    <x v="11"/>
    <n v="21"/>
    <n v="258"/>
    <n v="53775"/>
    <s v="premium unleaded"/>
  </r>
  <r>
    <x v="40"/>
    <s v="Range Rover Evoque"/>
    <x v="8"/>
    <s v="premium unleaded (recommended)"/>
    <x v="8"/>
    <x v="1"/>
    <x v="1"/>
    <s v="all wheel drive"/>
    <n v="2"/>
    <x v="26"/>
    <s v="Compact"/>
    <x v="12"/>
    <x v="11"/>
    <n v="21"/>
    <n v="258"/>
    <n v="46675"/>
    <s v="premium unleaded"/>
  </r>
  <r>
    <x v="40"/>
    <s v="Range Rover Evoque"/>
    <x v="8"/>
    <s v="premium unleaded (recommended)"/>
    <x v="8"/>
    <x v="1"/>
    <x v="1"/>
    <s v="all wheel drive"/>
    <n v="2"/>
    <x v="26"/>
    <s v="Compact"/>
    <x v="12"/>
    <x v="11"/>
    <n v="21"/>
    <n v="258"/>
    <n v="53775"/>
    <s v="premium unleaded"/>
  </r>
  <r>
    <x v="40"/>
    <s v="Range Rover Evoque"/>
    <x v="8"/>
    <s v="premium unleaded (recommended)"/>
    <x v="8"/>
    <x v="1"/>
    <x v="1"/>
    <s v="all wheel drive"/>
    <n v="4"/>
    <x v="26"/>
    <s v="Compact"/>
    <x v="6"/>
    <x v="11"/>
    <n v="21"/>
    <n v="258"/>
    <n v="41475"/>
    <s v="premium unleaded"/>
  </r>
  <r>
    <x v="40"/>
    <s v="Range Rover Evoque"/>
    <x v="8"/>
    <s v="premium unleaded (recommended)"/>
    <x v="8"/>
    <x v="1"/>
    <x v="1"/>
    <s v="all wheel drive"/>
    <n v="4"/>
    <x v="26"/>
    <s v="Compact"/>
    <x v="6"/>
    <x v="11"/>
    <n v="21"/>
    <n v="258"/>
    <n v="60775"/>
    <s v="premium unleaded"/>
  </r>
  <r>
    <x v="40"/>
    <s v="Range Rover Evoque"/>
    <x v="8"/>
    <s v="premium unleaded (recommended)"/>
    <x v="8"/>
    <x v="1"/>
    <x v="1"/>
    <s v="all wheel drive"/>
    <n v="4"/>
    <x v="26"/>
    <s v="Compact"/>
    <x v="6"/>
    <x v="11"/>
    <n v="21"/>
    <n v="258"/>
    <n v="45675"/>
    <s v="premium unleaded"/>
  </r>
  <r>
    <x v="40"/>
    <s v="Range Rover Evoque"/>
    <x v="6"/>
    <s v="premium unleaded (recommended)"/>
    <x v="8"/>
    <x v="1"/>
    <x v="1"/>
    <s v="all wheel drive"/>
    <n v="4"/>
    <x v="26"/>
    <s v="Compact"/>
    <x v="6"/>
    <x v="16"/>
    <n v="21"/>
    <n v="258"/>
    <n v="51000"/>
    <s v="premium unleaded"/>
  </r>
  <r>
    <x v="40"/>
    <s v="Range Rover Evoque"/>
    <x v="6"/>
    <s v="premium unleaded (recommended)"/>
    <x v="8"/>
    <x v="1"/>
    <x v="1"/>
    <s v="all wheel drive"/>
    <n v="2"/>
    <x v="26"/>
    <s v="Compact"/>
    <x v="12"/>
    <x v="16"/>
    <n v="21"/>
    <n v="258"/>
    <n v="45700"/>
    <s v="premium unleaded"/>
  </r>
  <r>
    <x v="40"/>
    <s v="Range Rover Evoque"/>
    <x v="6"/>
    <s v="premium unleaded (recommended)"/>
    <x v="8"/>
    <x v="1"/>
    <x v="1"/>
    <s v="all wheel drive"/>
    <n v="4"/>
    <x v="26"/>
    <s v="Compact"/>
    <x v="6"/>
    <x v="16"/>
    <n v="21"/>
    <n v="258"/>
    <n v="45800"/>
    <s v="premium unleaded"/>
  </r>
  <r>
    <x v="40"/>
    <s v="Range Rover Evoque"/>
    <x v="6"/>
    <s v="premium unleaded (recommended)"/>
    <x v="8"/>
    <x v="1"/>
    <x v="1"/>
    <s v="all wheel drive"/>
    <n v="2"/>
    <x v="26"/>
    <s v="Compact"/>
    <x v="14"/>
    <x v="1"/>
    <n v="20"/>
    <n v="258"/>
    <n v="57700"/>
    <s v="premium unleaded"/>
  </r>
  <r>
    <x v="40"/>
    <s v="Range Rover Evoque"/>
    <x v="6"/>
    <s v="premium unleaded (recommended)"/>
    <x v="8"/>
    <x v="1"/>
    <x v="1"/>
    <s v="all wheel drive"/>
    <n v="4"/>
    <x v="26"/>
    <s v="Compact"/>
    <x v="6"/>
    <x v="16"/>
    <n v="21"/>
    <n v="258"/>
    <n v="62500"/>
    <s v="premium unleaded"/>
  </r>
  <r>
    <x v="40"/>
    <s v="Range Rover Evoque"/>
    <x v="6"/>
    <s v="premium unleaded (recommended)"/>
    <x v="8"/>
    <x v="1"/>
    <x v="1"/>
    <s v="all wheel drive"/>
    <n v="2"/>
    <x v="26"/>
    <s v="Compact"/>
    <x v="14"/>
    <x v="1"/>
    <n v="20"/>
    <n v="258"/>
    <n v="51100"/>
    <s v="premium unleaded"/>
  </r>
  <r>
    <x v="40"/>
    <s v="Range Rover Evoque"/>
    <x v="6"/>
    <s v="premium unleaded (recommended)"/>
    <x v="8"/>
    <x v="1"/>
    <x v="1"/>
    <s v="all wheel drive"/>
    <n v="4"/>
    <x v="26"/>
    <s v="Compact"/>
    <x v="6"/>
    <x v="16"/>
    <n v="21"/>
    <n v="258"/>
    <n v="41800"/>
    <s v="premium unleaded"/>
  </r>
  <r>
    <x v="40"/>
    <s v="Range Rover Evoque"/>
    <x v="6"/>
    <s v="premium unleaded (recommended)"/>
    <x v="8"/>
    <x v="1"/>
    <x v="1"/>
    <s v="all wheel drive"/>
    <n v="4"/>
    <x v="26"/>
    <s v="Compact"/>
    <x v="6"/>
    <x v="16"/>
    <n v="21"/>
    <n v="258"/>
    <n v="54200"/>
    <s v="premium unleaded"/>
  </r>
  <r>
    <x v="40"/>
    <s v="Range Rover Sport"/>
    <x v="14"/>
    <s v="flex-fuel (premium unleaded required/E85)"/>
    <x v="194"/>
    <x v="3"/>
    <x v="1"/>
    <s v="four wheel drive"/>
    <n v="4"/>
    <x v="34"/>
    <s v="Midsize"/>
    <x v="6"/>
    <x v="21"/>
    <n v="14"/>
    <n v="258"/>
    <n v="79100"/>
    <s v="flex-fuel"/>
  </r>
  <r>
    <x v="40"/>
    <s v="Range Rover Sport"/>
    <x v="14"/>
    <s v="premium unleaded (required)"/>
    <x v="117"/>
    <x v="0"/>
    <x v="1"/>
    <s v="four wheel drive"/>
    <n v="4"/>
    <x v="1"/>
    <s v="Midsize"/>
    <x v="6"/>
    <x v="14"/>
    <n v="17"/>
    <n v="258"/>
    <n v="67600"/>
    <s v="premium unleaded"/>
  </r>
  <r>
    <x v="40"/>
    <s v="Range Rover Sport"/>
    <x v="14"/>
    <s v="flex-fuel (premium unleaded required/E85)"/>
    <x v="117"/>
    <x v="0"/>
    <x v="1"/>
    <s v="four wheel drive"/>
    <n v="4"/>
    <x v="46"/>
    <s v="Midsize"/>
    <x v="6"/>
    <x v="14"/>
    <n v="17"/>
    <n v="258"/>
    <n v="62600"/>
    <s v="flex-fuel"/>
  </r>
  <r>
    <x v="40"/>
    <s v="Range Rover Sport"/>
    <x v="14"/>
    <s v="flex-fuel (premium unleaded required/E85)"/>
    <x v="194"/>
    <x v="3"/>
    <x v="1"/>
    <s v="four wheel drive"/>
    <n v="4"/>
    <x v="34"/>
    <s v="Midsize"/>
    <x v="6"/>
    <x v="21"/>
    <n v="14"/>
    <n v="258"/>
    <n v="92400"/>
    <s v="flex-fuel"/>
  </r>
  <r>
    <x v="40"/>
    <s v="Range Rover Sport"/>
    <x v="14"/>
    <s v="premium unleaded (required)"/>
    <x v="194"/>
    <x v="3"/>
    <x v="1"/>
    <s v="four wheel drive"/>
    <n v="4"/>
    <x v="2"/>
    <s v="Midsize"/>
    <x v="6"/>
    <x v="21"/>
    <n v="14"/>
    <n v="258"/>
    <n v="92400"/>
    <s v="premium unleaded"/>
  </r>
  <r>
    <x v="40"/>
    <s v="Range Rover Sport"/>
    <x v="14"/>
    <s v="premium unleaded (required)"/>
    <x v="194"/>
    <x v="3"/>
    <x v="1"/>
    <s v="four wheel drive"/>
    <n v="4"/>
    <x v="2"/>
    <s v="Midsize"/>
    <x v="6"/>
    <x v="21"/>
    <n v="14"/>
    <n v="258"/>
    <n v="79100"/>
    <s v="premium unleaded"/>
  </r>
  <r>
    <x v="40"/>
    <s v="Range Rover Sport"/>
    <x v="14"/>
    <s v="flex-fuel (premium unleaded required/E85)"/>
    <x v="117"/>
    <x v="0"/>
    <x v="1"/>
    <s v="four wheel drive"/>
    <n v="4"/>
    <x v="46"/>
    <s v="Midsize"/>
    <x v="6"/>
    <x v="14"/>
    <n v="17"/>
    <n v="258"/>
    <n v="67600"/>
    <s v="flex-fuel"/>
  </r>
  <r>
    <x v="40"/>
    <s v="Range Rover Sport"/>
    <x v="14"/>
    <s v="premium unleaded (required)"/>
    <x v="117"/>
    <x v="0"/>
    <x v="1"/>
    <s v="four wheel drive"/>
    <n v="4"/>
    <x v="1"/>
    <s v="Midsize"/>
    <x v="6"/>
    <x v="14"/>
    <n v="17"/>
    <n v="258"/>
    <n v="62600"/>
    <s v="premium unleaded"/>
  </r>
  <r>
    <x v="40"/>
    <s v="Range Rover Sport"/>
    <x v="10"/>
    <s v="flex-fuel (premium unleaded required/E85)"/>
    <x v="117"/>
    <x v="0"/>
    <x v="1"/>
    <s v="four wheel drive"/>
    <n v="4"/>
    <x v="46"/>
    <s v="Midsize"/>
    <x v="6"/>
    <x v="14"/>
    <n v="17"/>
    <n v="258"/>
    <n v="63350"/>
    <s v="flex-fuel"/>
  </r>
  <r>
    <x v="40"/>
    <s v="Range Rover Sport"/>
    <x v="10"/>
    <s v="flex-fuel (premium unleaded required/E85)"/>
    <x v="117"/>
    <x v="0"/>
    <x v="1"/>
    <s v="four wheel drive"/>
    <n v="4"/>
    <x v="46"/>
    <s v="Midsize"/>
    <x v="6"/>
    <x v="14"/>
    <n v="17"/>
    <n v="258"/>
    <n v="68295"/>
    <s v="flex-fuel"/>
  </r>
  <r>
    <x v="40"/>
    <s v="Range Rover Sport"/>
    <x v="10"/>
    <s v="flex-fuel (premium unleaded required/E85)"/>
    <x v="194"/>
    <x v="3"/>
    <x v="1"/>
    <s v="four wheel drive"/>
    <n v="4"/>
    <x v="34"/>
    <s v="Midsize"/>
    <x v="6"/>
    <x v="21"/>
    <n v="14"/>
    <n v="258"/>
    <n v="79995"/>
    <s v="flex-fuel"/>
  </r>
  <r>
    <x v="40"/>
    <s v="Range Rover Sport"/>
    <x v="10"/>
    <s v="flex-fuel (premium unleaded required/E85)"/>
    <x v="226"/>
    <x v="3"/>
    <x v="1"/>
    <s v="four wheel drive"/>
    <n v="4"/>
    <x v="66"/>
    <s v="Midsize"/>
    <x v="6"/>
    <x v="21"/>
    <n v="14"/>
    <n v="258"/>
    <n v="110475"/>
    <s v="flex-fuel"/>
  </r>
  <r>
    <x v="40"/>
    <s v="Range Rover Sport"/>
    <x v="10"/>
    <s v="flex-fuel (premium unleaded required/E85)"/>
    <x v="194"/>
    <x v="3"/>
    <x v="1"/>
    <s v="four wheel drive"/>
    <n v="4"/>
    <x v="34"/>
    <s v="Midsize"/>
    <x v="6"/>
    <x v="21"/>
    <n v="14"/>
    <n v="258"/>
    <n v="92495"/>
    <s v="flex-fuel"/>
  </r>
  <r>
    <x v="40"/>
    <s v="Range Rover Sport"/>
    <x v="10"/>
    <s v="flex-fuel (premium unleaded required/E85)"/>
    <x v="117"/>
    <x v="0"/>
    <x v="1"/>
    <s v="four wheel drive"/>
    <n v="4"/>
    <x v="46"/>
    <s v="Midsize"/>
    <x v="6"/>
    <x v="14"/>
    <n v="17"/>
    <n v="258"/>
    <n v="76875"/>
    <s v="flex-fuel"/>
  </r>
  <r>
    <x v="40"/>
    <s v="Range Rover Sport"/>
    <x v="8"/>
    <s v="premium unleaded (recommended)"/>
    <x v="194"/>
    <x v="3"/>
    <x v="1"/>
    <s v="four wheel drive"/>
    <n v="4"/>
    <x v="2"/>
    <s v="Midsize"/>
    <x v="6"/>
    <x v="21"/>
    <n v="14"/>
    <n v="258"/>
    <n v="93075"/>
    <s v="premium unleaded"/>
  </r>
  <r>
    <x v="40"/>
    <s v="Range Rover Sport"/>
    <x v="8"/>
    <s v="premium unleaded (recommended)"/>
    <x v="194"/>
    <x v="3"/>
    <x v="1"/>
    <s v="four wheel drive"/>
    <n v="4"/>
    <x v="2"/>
    <s v="Midsize"/>
    <x v="6"/>
    <x v="21"/>
    <n v="14"/>
    <n v="258"/>
    <n v="79950"/>
    <s v="premium unleaded"/>
  </r>
  <r>
    <x v="40"/>
    <s v="Range Rover Sport"/>
    <x v="8"/>
    <s v="premium unleaded (recommended)"/>
    <x v="194"/>
    <x v="3"/>
    <x v="1"/>
    <s v="four wheel drive"/>
    <n v="4"/>
    <x v="2"/>
    <s v="Midsize"/>
    <x v="6"/>
    <x v="21"/>
    <n v="14"/>
    <n v="258"/>
    <n v="93295"/>
    <s v="premium unleaded"/>
  </r>
  <r>
    <x v="40"/>
    <s v="Range Rover Sport"/>
    <x v="8"/>
    <s v="premium unleaded (recommended)"/>
    <x v="226"/>
    <x v="3"/>
    <x v="1"/>
    <s v="four wheel drive"/>
    <n v="4"/>
    <x v="0"/>
    <s v="Midsize"/>
    <x v="6"/>
    <x v="21"/>
    <n v="14"/>
    <n v="258"/>
    <n v="111350"/>
    <s v="premium unleaded"/>
  </r>
  <r>
    <x v="40"/>
    <s v="Range Rover Sport"/>
    <x v="8"/>
    <s v="premium unleaded (recommended)"/>
    <x v="117"/>
    <x v="0"/>
    <x v="1"/>
    <s v="four wheel drive"/>
    <n v="4"/>
    <x v="1"/>
    <s v="Midsize"/>
    <x v="6"/>
    <x v="14"/>
    <n v="17"/>
    <n v="258"/>
    <n v="64950"/>
    <s v="premium unleaded"/>
  </r>
  <r>
    <x v="40"/>
    <s v="Range Rover Sport"/>
    <x v="8"/>
    <s v="diesel"/>
    <x v="320"/>
    <x v="0"/>
    <x v="1"/>
    <s v="four wheel drive"/>
    <n v="4"/>
    <x v="12"/>
    <s v="Midsize"/>
    <x v="6"/>
    <x v="16"/>
    <n v="22"/>
    <n v="258"/>
    <n v="66450"/>
    <s v="diesel"/>
  </r>
  <r>
    <x v="40"/>
    <s v="Range Rover Sport"/>
    <x v="8"/>
    <s v="premium unleaded (recommended)"/>
    <x v="117"/>
    <x v="0"/>
    <x v="1"/>
    <s v="four wheel drive"/>
    <n v="4"/>
    <x v="1"/>
    <s v="Midsize"/>
    <x v="6"/>
    <x v="14"/>
    <n v="17"/>
    <n v="258"/>
    <n v="69950"/>
    <s v="premium unleaded"/>
  </r>
  <r>
    <x v="40"/>
    <s v="Range Rover Sport"/>
    <x v="8"/>
    <s v="diesel"/>
    <x v="320"/>
    <x v="0"/>
    <x v="1"/>
    <s v="four wheel drive"/>
    <n v="4"/>
    <x v="12"/>
    <s v="Midsize"/>
    <x v="6"/>
    <x v="16"/>
    <n v="22"/>
    <n v="258"/>
    <n v="71450"/>
    <s v="diesel"/>
  </r>
  <r>
    <x v="40"/>
    <s v="Range Rover Sport"/>
    <x v="8"/>
    <s v="premium unleaded (recommended)"/>
    <x v="194"/>
    <x v="3"/>
    <x v="1"/>
    <s v="four wheel drive"/>
    <n v="4"/>
    <x v="2"/>
    <s v="Midsize"/>
    <x v="6"/>
    <x v="21"/>
    <n v="14"/>
    <n v="258"/>
    <n v="82695"/>
    <s v="premium unleaded"/>
  </r>
  <r>
    <x v="40"/>
    <s v="Range Rover"/>
    <x v="14"/>
    <s v="flex-fuel (premium unleaded required/E85)"/>
    <x v="194"/>
    <x v="3"/>
    <x v="1"/>
    <s v="four wheel drive"/>
    <n v="4"/>
    <x v="34"/>
    <s v="Large"/>
    <x v="6"/>
    <x v="21"/>
    <n v="13"/>
    <n v="258"/>
    <n v="142100"/>
    <s v="flex-fuel"/>
  </r>
  <r>
    <x v="40"/>
    <s v="Range Rover"/>
    <x v="14"/>
    <s v="premium unleaded (required)"/>
    <x v="194"/>
    <x v="3"/>
    <x v="1"/>
    <s v="four wheel drive"/>
    <n v="4"/>
    <x v="2"/>
    <s v="Large"/>
    <x v="6"/>
    <x v="21"/>
    <n v="13"/>
    <n v="258"/>
    <n v="105300"/>
    <s v="premium unleaded"/>
  </r>
  <r>
    <x v="40"/>
    <s v="Range Rover"/>
    <x v="14"/>
    <s v="flex-fuel (premium unleaded required/E85)"/>
    <x v="194"/>
    <x v="3"/>
    <x v="1"/>
    <s v="four wheel drive"/>
    <n v="4"/>
    <x v="34"/>
    <s v="Large"/>
    <x v="6"/>
    <x v="21"/>
    <n v="13"/>
    <n v="258"/>
    <n v="184105"/>
    <s v="flex-fuel"/>
  </r>
  <r>
    <x v="40"/>
    <s v="Range Rover"/>
    <x v="14"/>
    <s v="flex-fuel (premium unleaded required/E85)"/>
    <x v="117"/>
    <x v="0"/>
    <x v="1"/>
    <s v="four wheel drive"/>
    <n v="4"/>
    <x v="25"/>
    <s v="Large"/>
    <x v="6"/>
    <x v="14"/>
    <n v="17"/>
    <n v="258"/>
    <n v="83300"/>
    <s v="flex-fuel"/>
  </r>
  <r>
    <x v="40"/>
    <s v="Range Rover"/>
    <x v="14"/>
    <s v="flex-fuel (premium unleaded required/E85)"/>
    <x v="194"/>
    <x v="3"/>
    <x v="1"/>
    <s v="four wheel drive"/>
    <n v="4"/>
    <x v="34"/>
    <s v="Large"/>
    <x v="6"/>
    <x v="21"/>
    <n v="13"/>
    <n v="258"/>
    <n v="136750"/>
    <s v="flex-fuel"/>
  </r>
  <r>
    <x v="40"/>
    <s v="Range Rover"/>
    <x v="14"/>
    <s v="flex-fuel (premium unleaded required/E85)"/>
    <x v="194"/>
    <x v="3"/>
    <x v="1"/>
    <s v="four wheel drive"/>
    <n v="4"/>
    <x v="34"/>
    <s v="Large"/>
    <x v="6"/>
    <x v="21"/>
    <n v="13"/>
    <n v="258"/>
    <n v="105300"/>
    <s v="flex-fuel"/>
  </r>
  <r>
    <x v="40"/>
    <s v="Range Rover"/>
    <x v="14"/>
    <s v="flex-fuel (premium unleaded required/E85)"/>
    <x v="194"/>
    <x v="3"/>
    <x v="1"/>
    <s v="four wheel drive"/>
    <n v="4"/>
    <x v="34"/>
    <s v="Large"/>
    <x v="6"/>
    <x v="21"/>
    <n v="13"/>
    <n v="258"/>
    <n v="100100"/>
    <s v="flex-fuel"/>
  </r>
  <r>
    <x v="40"/>
    <s v="Range Rover"/>
    <x v="14"/>
    <s v="premium unleaded (required)"/>
    <x v="117"/>
    <x v="0"/>
    <x v="1"/>
    <s v="four wheel drive"/>
    <n v="4"/>
    <x v="3"/>
    <s v="Large"/>
    <x v="6"/>
    <x v="14"/>
    <n v="17"/>
    <n v="258"/>
    <n v="83300"/>
    <s v="premium unleaded"/>
  </r>
  <r>
    <x v="40"/>
    <s v="Range Rover"/>
    <x v="14"/>
    <s v="premium unleaded (required)"/>
    <x v="194"/>
    <x v="3"/>
    <x v="1"/>
    <s v="four wheel drive"/>
    <n v="4"/>
    <x v="2"/>
    <s v="Large"/>
    <x v="6"/>
    <x v="21"/>
    <n v="13"/>
    <n v="258"/>
    <n v="100100"/>
    <s v="premium unleaded"/>
  </r>
  <r>
    <x v="40"/>
    <s v="Range Rover"/>
    <x v="14"/>
    <s v="premium unleaded (required)"/>
    <x v="194"/>
    <x v="3"/>
    <x v="1"/>
    <s v="four wheel drive"/>
    <n v="4"/>
    <x v="2"/>
    <s v="Large"/>
    <x v="6"/>
    <x v="21"/>
    <n v="13"/>
    <n v="258"/>
    <n v="184105"/>
    <s v="premium unleaded"/>
  </r>
  <r>
    <x v="40"/>
    <s v="Range Rover"/>
    <x v="14"/>
    <s v="premium unleaded (required)"/>
    <x v="194"/>
    <x v="3"/>
    <x v="1"/>
    <s v="four wheel drive"/>
    <n v="4"/>
    <x v="2"/>
    <s v="Large"/>
    <x v="6"/>
    <x v="21"/>
    <n v="13"/>
    <n v="258"/>
    <n v="136750"/>
    <s v="premium unleaded"/>
  </r>
  <r>
    <x v="40"/>
    <s v="Range Rover"/>
    <x v="14"/>
    <s v="flex-fuel (premium unleaded required/E85)"/>
    <x v="117"/>
    <x v="0"/>
    <x v="1"/>
    <s v="four wheel drive"/>
    <n v="4"/>
    <x v="25"/>
    <s v="Large"/>
    <x v="6"/>
    <x v="14"/>
    <n v="17"/>
    <n v="258"/>
    <n v="88300"/>
    <s v="flex-fuel"/>
  </r>
  <r>
    <x v="40"/>
    <s v="Range Rover"/>
    <x v="14"/>
    <s v="flex-fuel (premium unleaded required/E85)"/>
    <x v="194"/>
    <x v="3"/>
    <x v="1"/>
    <s v="four wheel drive"/>
    <n v="4"/>
    <x v="34"/>
    <s v="Large"/>
    <x v="6"/>
    <x v="21"/>
    <n v="13"/>
    <n v="258"/>
    <n v="118605"/>
    <s v="flex-fuel"/>
  </r>
  <r>
    <x v="40"/>
    <s v="Range Rover"/>
    <x v="14"/>
    <s v="premium unleaded (required)"/>
    <x v="194"/>
    <x v="3"/>
    <x v="1"/>
    <s v="four wheel drive"/>
    <n v="4"/>
    <x v="2"/>
    <s v="Large"/>
    <x v="6"/>
    <x v="21"/>
    <n v="13"/>
    <n v="258"/>
    <n v="142100"/>
    <s v="premium unleaded"/>
  </r>
  <r>
    <x v="40"/>
    <s v="Range Rover"/>
    <x v="14"/>
    <s v="premium unleaded (required)"/>
    <x v="117"/>
    <x v="0"/>
    <x v="1"/>
    <s v="four wheel drive"/>
    <n v="4"/>
    <x v="3"/>
    <s v="Large"/>
    <x v="6"/>
    <x v="14"/>
    <n v="17"/>
    <n v="258"/>
    <n v="88300"/>
    <s v="premium unleaded"/>
  </r>
  <r>
    <x v="40"/>
    <s v="Range Rover"/>
    <x v="10"/>
    <s v="flex-fuel (premium unleaded required/E85)"/>
    <x v="117"/>
    <x v="0"/>
    <x v="1"/>
    <s v="four wheel drive"/>
    <n v="4"/>
    <x v="25"/>
    <s v="Large"/>
    <x v="6"/>
    <x v="14"/>
    <n v="17"/>
    <n v="258"/>
    <n v="83495"/>
    <s v="flex-fuel"/>
  </r>
  <r>
    <x v="40"/>
    <s v="Range Rover"/>
    <x v="10"/>
    <s v="flex-fuel (premium unleaded required/E85)"/>
    <x v="194"/>
    <x v="3"/>
    <x v="1"/>
    <s v="four wheel drive"/>
    <n v="4"/>
    <x v="34"/>
    <s v="Large"/>
    <x v="6"/>
    <x v="21"/>
    <n v="13"/>
    <n v="258"/>
    <n v="101995"/>
    <s v="flex-fuel"/>
  </r>
  <r>
    <x v="40"/>
    <s v="Range Rover"/>
    <x v="10"/>
    <s v="flex-fuel (premium unleaded required/E85)"/>
    <x v="194"/>
    <x v="3"/>
    <x v="1"/>
    <s v="four wheel drive"/>
    <n v="4"/>
    <x v="34"/>
    <s v="Large"/>
    <x v="6"/>
    <x v="21"/>
    <n v="13"/>
    <n v="258"/>
    <n v="106995"/>
    <s v="flex-fuel"/>
  </r>
  <r>
    <x v="40"/>
    <s v="Range Rover"/>
    <x v="10"/>
    <s v="flex-fuel (premium unleaded required/E85)"/>
    <x v="194"/>
    <x v="3"/>
    <x v="1"/>
    <s v="four wheel drive"/>
    <n v="4"/>
    <x v="34"/>
    <s v="Large"/>
    <x v="6"/>
    <x v="21"/>
    <n v="13"/>
    <n v="258"/>
    <n v="118845"/>
    <s v="flex-fuel"/>
  </r>
  <r>
    <x v="40"/>
    <s v="Range Rover"/>
    <x v="10"/>
    <s v="flex-fuel (premium unleaded required/E85)"/>
    <x v="194"/>
    <x v="3"/>
    <x v="1"/>
    <s v="four wheel drive"/>
    <n v="4"/>
    <x v="34"/>
    <s v="Large"/>
    <x v="6"/>
    <x v="21"/>
    <n v="13"/>
    <n v="258"/>
    <n v="186495"/>
    <s v="flex-fuel"/>
  </r>
  <r>
    <x v="40"/>
    <s v="Range Rover"/>
    <x v="10"/>
    <s v="flex-fuel (premium unleaded required/E85)"/>
    <x v="117"/>
    <x v="0"/>
    <x v="1"/>
    <s v="four wheel drive"/>
    <n v="4"/>
    <x v="25"/>
    <s v="Large"/>
    <x v="6"/>
    <x v="14"/>
    <n v="17"/>
    <n v="258"/>
    <n v="98995"/>
    <s v="flex-fuel"/>
  </r>
  <r>
    <x v="40"/>
    <s v="Range Rover"/>
    <x v="10"/>
    <s v="flex-fuel (premium unleaded required/E85)"/>
    <x v="117"/>
    <x v="0"/>
    <x v="1"/>
    <s v="four wheel drive"/>
    <n v="4"/>
    <x v="25"/>
    <s v="Large"/>
    <x v="6"/>
    <x v="14"/>
    <n v="17"/>
    <n v="258"/>
    <n v="89995"/>
    <s v="flex-fuel"/>
  </r>
  <r>
    <x v="40"/>
    <s v="Range Rover"/>
    <x v="10"/>
    <s v="flex-fuel (premium unleaded required/E85)"/>
    <x v="117"/>
    <x v="0"/>
    <x v="1"/>
    <s v="four wheel drive"/>
    <n v="4"/>
    <x v="25"/>
    <s v="Large"/>
    <x v="6"/>
    <x v="14"/>
    <n v="17"/>
    <n v="258"/>
    <n v="95195"/>
    <s v="flex-fuel"/>
  </r>
  <r>
    <x v="40"/>
    <s v="Range Rover"/>
    <x v="10"/>
    <s v="flex-fuel (premium unleaded required/E85)"/>
    <x v="194"/>
    <x v="3"/>
    <x v="1"/>
    <s v="four wheel drive"/>
    <n v="4"/>
    <x v="34"/>
    <s v="Large"/>
    <x v="6"/>
    <x v="21"/>
    <n v="13"/>
    <n v="258"/>
    <n v="137995"/>
    <s v="flex-fuel"/>
  </r>
  <r>
    <x v="40"/>
    <s v="Range Rover"/>
    <x v="10"/>
    <s v="flex-fuel (premium unleaded required/E85)"/>
    <x v="194"/>
    <x v="3"/>
    <x v="1"/>
    <s v="four wheel drive"/>
    <n v="4"/>
    <x v="34"/>
    <s v="Large"/>
    <x v="6"/>
    <x v="21"/>
    <n v="13"/>
    <n v="258"/>
    <n v="142995"/>
    <s v="flex-fuel"/>
  </r>
  <r>
    <x v="40"/>
    <s v="Range Rover"/>
    <x v="10"/>
    <s v="flex-fuel (premium unleaded required/E85)"/>
    <x v="194"/>
    <x v="3"/>
    <x v="1"/>
    <s v="four wheel drive"/>
    <n v="4"/>
    <x v="34"/>
    <s v="Large"/>
    <x v="6"/>
    <x v="21"/>
    <n v="13"/>
    <n v="258"/>
    <n v="123845"/>
    <s v="flex-fuel"/>
  </r>
  <r>
    <x v="40"/>
    <s v="Range Rover"/>
    <x v="8"/>
    <s v="diesel"/>
    <x v="320"/>
    <x v="0"/>
    <x v="1"/>
    <s v="four wheel drive"/>
    <n v="4"/>
    <x v="12"/>
    <s v="Large"/>
    <x v="6"/>
    <x v="16"/>
    <n v="22"/>
    <n v="258"/>
    <n v="86450"/>
    <s v="diesel"/>
  </r>
  <r>
    <x v="40"/>
    <s v="Range Rover"/>
    <x v="8"/>
    <s v="premium unleaded (recommended)"/>
    <x v="194"/>
    <x v="3"/>
    <x v="1"/>
    <s v="four wheel drive"/>
    <n v="4"/>
    <x v="2"/>
    <s v="Large"/>
    <x v="6"/>
    <x v="21"/>
    <n v="14"/>
    <n v="258"/>
    <n v="139995"/>
    <s v="premium unleaded"/>
  </r>
  <r>
    <x v="40"/>
    <s v="Range Rover"/>
    <x v="8"/>
    <s v="premium unleaded (recommended)"/>
    <x v="194"/>
    <x v="3"/>
    <x v="1"/>
    <s v="four wheel drive"/>
    <n v="4"/>
    <x v="2"/>
    <s v="Large"/>
    <x v="6"/>
    <x v="21"/>
    <n v="14"/>
    <n v="258"/>
    <n v="103195"/>
    <s v="premium unleaded"/>
  </r>
  <r>
    <x v="40"/>
    <s v="Range Rover"/>
    <x v="8"/>
    <s v="premium unleaded (recommended)"/>
    <x v="194"/>
    <x v="3"/>
    <x v="1"/>
    <s v="four wheel drive"/>
    <n v="4"/>
    <x v="2"/>
    <s v="Large"/>
    <x v="6"/>
    <x v="21"/>
    <n v="14"/>
    <n v="258"/>
    <n v="144995"/>
    <s v="premium unleaded"/>
  </r>
  <r>
    <x v="40"/>
    <s v="Range Rover"/>
    <x v="8"/>
    <s v="premium unleaded (recommended)"/>
    <x v="117"/>
    <x v="0"/>
    <x v="1"/>
    <s v="four wheel drive"/>
    <n v="4"/>
    <x v="3"/>
    <s v="Large"/>
    <x v="6"/>
    <x v="14"/>
    <n v="17"/>
    <n v="258"/>
    <n v="84950"/>
    <s v="premium unleaded"/>
  </r>
  <r>
    <x v="40"/>
    <s v="Range Rover"/>
    <x v="8"/>
    <s v="premium unleaded (recommended)"/>
    <x v="226"/>
    <x v="3"/>
    <x v="1"/>
    <s v="four wheel drive"/>
    <n v="4"/>
    <x v="0"/>
    <s v="Large"/>
    <x v="6"/>
    <x v="21"/>
    <n v="14"/>
    <n v="258"/>
    <n v="199495"/>
    <s v="premium unleaded"/>
  </r>
  <r>
    <x v="40"/>
    <s v="Range Rover"/>
    <x v="8"/>
    <s v="premium unleaded (recommended)"/>
    <x v="194"/>
    <x v="3"/>
    <x v="1"/>
    <s v="four wheel drive"/>
    <n v="4"/>
    <x v="2"/>
    <s v="Large"/>
    <x v="6"/>
    <x v="21"/>
    <n v="14"/>
    <n v="258"/>
    <n v="108195"/>
    <s v="premium unleaded"/>
  </r>
  <r>
    <x v="40"/>
    <s v="Range Rover"/>
    <x v="8"/>
    <s v="premium unleaded (recommended)"/>
    <x v="313"/>
    <x v="0"/>
    <x v="1"/>
    <s v="four wheel drive"/>
    <n v="4"/>
    <x v="1"/>
    <s v="Large"/>
    <x v="6"/>
    <x v="14"/>
    <n v="17"/>
    <n v="258"/>
    <n v="91950"/>
    <s v="premium unleaded"/>
  </r>
  <r>
    <x v="40"/>
    <s v="Range Rover"/>
    <x v="8"/>
    <s v="diesel"/>
    <x v="320"/>
    <x v="0"/>
    <x v="1"/>
    <s v="four wheel drive"/>
    <n v="4"/>
    <x v="12"/>
    <s v="Large"/>
    <x v="6"/>
    <x v="16"/>
    <n v="22"/>
    <n v="258"/>
    <n v="93450"/>
    <s v="diesel"/>
  </r>
  <r>
    <x v="23"/>
    <s v="Ranger"/>
    <x v="22"/>
    <s v="regular unleaded"/>
    <x v="156"/>
    <x v="1"/>
    <x v="0"/>
    <s v="rear wheel drive"/>
    <n v="2"/>
    <x v="7"/>
    <s v="Compact"/>
    <x v="10"/>
    <x v="0"/>
    <n v="21"/>
    <n v="5657"/>
    <n v="17990"/>
    <s v="regular unleaded"/>
  </r>
  <r>
    <x v="23"/>
    <s v="Ranger"/>
    <x v="22"/>
    <s v="regular unleaded"/>
    <x v="156"/>
    <x v="1"/>
    <x v="0"/>
    <s v="rear wheel drive"/>
    <n v="2"/>
    <x v="7"/>
    <s v="Compact"/>
    <x v="10"/>
    <x v="0"/>
    <n v="21"/>
    <n v="5657"/>
    <n v="17680"/>
    <s v="regular unleaded"/>
  </r>
  <r>
    <x v="23"/>
    <s v="Ranger"/>
    <x v="22"/>
    <s v="regular unleaded"/>
    <x v="89"/>
    <x v="0"/>
    <x v="0"/>
    <s v="rear wheel drive"/>
    <n v="4"/>
    <x v="7"/>
    <s v="Compact"/>
    <x v="11"/>
    <x v="6"/>
    <n v="15"/>
    <n v="5657"/>
    <n v="21050"/>
    <s v="regular unleaded"/>
  </r>
  <r>
    <x v="23"/>
    <s v="Ranger"/>
    <x v="22"/>
    <s v="regular unleaded"/>
    <x v="89"/>
    <x v="0"/>
    <x v="0"/>
    <s v="four wheel drive"/>
    <n v="2"/>
    <x v="7"/>
    <s v="Compact"/>
    <x v="11"/>
    <x v="21"/>
    <n v="15"/>
    <n v="5657"/>
    <n v="22305"/>
    <s v="regular unleaded"/>
  </r>
  <r>
    <x v="23"/>
    <s v="Ranger"/>
    <x v="22"/>
    <s v="regular unleaded"/>
    <x v="89"/>
    <x v="0"/>
    <x v="0"/>
    <s v="four wheel drive"/>
    <n v="4"/>
    <x v="7"/>
    <s v="Compact"/>
    <x v="11"/>
    <x v="21"/>
    <n v="15"/>
    <n v="5657"/>
    <n v="24255"/>
    <s v="regular unleaded"/>
  </r>
  <r>
    <x v="23"/>
    <s v="Ranger"/>
    <x v="22"/>
    <s v="regular unleaded"/>
    <x v="156"/>
    <x v="1"/>
    <x v="0"/>
    <s v="rear wheel drive"/>
    <n v="2"/>
    <x v="7"/>
    <s v="Compact"/>
    <x v="10"/>
    <x v="0"/>
    <n v="21"/>
    <n v="5657"/>
    <n v="16395"/>
    <s v="regular unleaded"/>
  </r>
  <r>
    <x v="23"/>
    <s v="Ranger"/>
    <x v="22"/>
    <s v="regular unleaded"/>
    <x v="89"/>
    <x v="0"/>
    <x v="0"/>
    <s v="four wheel drive"/>
    <n v="2"/>
    <x v="7"/>
    <s v="Compact"/>
    <x v="11"/>
    <x v="21"/>
    <n v="15"/>
    <n v="5657"/>
    <n v="24535"/>
    <s v="regular unleaded"/>
  </r>
  <r>
    <x v="23"/>
    <s v="Ranger"/>
    <x v="22"/>
    <s v="regular unleaded"/>
    <x v="156"/>
    <x v="1"/>
    <x v="0"/>
    <s v="rear wheel drive"/>
    <n v="2"/>
    <x v="7"/>
    <s v="Compact"/>
    <x v="10"/>
    <x v="0"/>
    <n v="21"/>
    <n v="5657"/>
    <n v="18805"/>
    <s v="regular unleaded"/>
  </r>
  <r>
    <x v="23"/>
    <s v="Ranger"/>
    <x v="22"/>
    <s v="regular unleaded"/>
    <x v="89"/>
    <x v="0"/>
    <x v="0"/>
    <s v="four wheel drive"/>
    <n v="4"/>
    <x v="7"/>
    <s v="Compact"/>
    <x v="11"/>
    <x v="21"/>
    <n v="15"/>
    <n v="5657"/>
    <n v="23575"/>
    <s v="regular unleaded"/>
  </r>
  <r>
    <x v="23"/>
    <s v="Ranger"/>
    <x v="22"/>
    <s v="regular unleaded"/>
    <x v="89"/>
    <x v="0"/>
    <x v="0"/>
    <s v="four wheel drive"/>
    <n v="2"/>
    <x v="7"/>
    <s v="Compact"/>
    <x v="11"/>
    <x v="21"/>
    <n v="15"/>
    <n v="5657"/>
    <n v="22985"/>
    <s v="regular unleaded"/>
  </r>
  <r>
    <x v="23"/>
    <s v="Ranger"/>
    <x v="22"/>
    <s v="regular unleaded"/>
    <x v="89"/>
    <x v="0"/>
    <x v="0"/>
    <s v="four wheel drive"/>
    <n v="4"/>
    <x v="7"/>
    <s v="Compact"/>
    <x v="11"/>
    <x v="21"/>
    <n v="15"/>
    <n v="5657"/>
    <n v="25805"/>
    <s v="regular unleaded"/>
  </r>
  <r>
    <x v="23"/>
    <s v="Ranger"/>
    <x v="22"/>
    <s v="regular unleaded"/>
    <x v="156"/>
    <x v="1"/>
    <x v="0"/>
    <s v="rear wheel drive"/>
    <n v="2"/>
    <x v="7"/>
    <s v="Compact"/>
    <x v="10"/>
    <x v="0"/>
    <n v="21"/>
    <n v="5657"/>
    <n v="17665"/>
    <s v="regular unleaded"/>
  </r>
  <r>
    <x v="23"/>
    <s v="Ranger"/>
    <x v="22"/>
    <s v="regular unleaded"/>
    <x v="89"/>
    <x v="0"/>
    <x v="0"/>
    <s v="rear wheel drive"/>
    <n v="4"/>
    <x v="7"/>
    <s v="Compact"/>
    <x v="11"/>
    <x v="6"/>
    <n v="15"/>
    <n v="5657"/>
    <n v="21675"/>
    <s v="regular unleaded"/>
  </r>
  <r>
    <x v="23"/>
    <s v="Ranger"/>
    <x v="22"/>
    <s v="regular unleaded"/>
    <x v="89"/>
    <x v="0"/>
    <x v="0"/>
    <s v="four wheel drive"/>
    <n v="2"/>
    <x v="7"/>
    <s v="Compact"/>
    <x v="11"/>
    <x v="21"/>
    <n v="15"/>
    <n v="5657"/>
    <n v="21810"/>
    <s v="regular unleaded"/>
  </r>
  <r>
    <x v="23"/>
    <s v="Ranger"/>
    <x v="22"/>
    <s v="regular unleaded"/>
    <x v="156"/>
    <x v="1"/>
    <x v="0"/>
    <s v="rear wheel drive"/>
    <n v="2"/>
    <x v="7"/>
    <s v="Compact"/>
    <x v="11"/>
    <x v="0"/>
    <n v="21"/>
    <n v="5657"/>
    <n v="17890"/>
    <s v="regular unleaded"/>
  </r>
  <r>
    <x v="23"/>
    <s v="Ranger"/>
    <x v="22"/>
    <s v="regular unleaded"/>
    <x v="89"/>
    <x v="0"/>
    <x v="0"/>
    <s v="rear wheel drive"/>
    <n v="2"/>
    <x v="7"/>
    <s v="Compact"/>
    <x v="11"/>
    <x v="6"/>
    <n v="15"/>
    <n v="5657"/>
    <n v="20405"/>
    <s v="regular unleaded"/>
  </r>
  <r>
    <x v="23"/>
    <s v="Ranger"/>
    <x v="22"/>
    <s v="regular unleaded"/>
    <x v="156"/>
    <x v="1"/>
    <x v="0"/>
    <s v="rear wheel drive"/>
    <n v="2"/>
    <x v="7"/>
    <s v="Compact"/>
    <x v="11"/>
    <x v="0"/>
    <n v="21"/>
    <n v="5657"/>
    <n v="19080"/>
    <s v="regular unleaded"/>
  </r>
  <r>
    <x v="23"/>
    <s v="Ranger"/>
    <x v="24"/>
    <s v="regular unleaded"/>
    <x v="156"/>
    <x v="1"/>
    <x v="0"/>
    <s v="rear wheel drive"/>
    <n v="2"/>
    <x v="7"/>
    <s v="Compact"/>
    <x v="11"/>
    <x v="2"/>
    <n v="22"/>
    <n v="5657"/>
    <n v="20580"/>
    <s v="regular unleaded"/>
  </r>
  <r>
    <x v="23"/>
    <s v="Ranger"/>
    <x v="24"/>
    <s v="regular unleaded"/>
    <x v="89"/>
    <x v="0"/>
    <x v="0"/>
    <s v="rear wheel drive"/>
    <n v="4"/>
    <x v="7"/>
    <s v="Compact"/>
    <x v="11"/>
    <x v="6"/>
    <n v="15"/>
    <n v="5657"/>
    <n v="23220"/>
    <s v="regular unleaded"/>
  </r>
  <r>
    <x v="23"/>
    <s v="Ranger"/>
    <x v="24"/>
    <s v="regular unleaded"/>
    <x v="89"/>
    <x v="0"/>
    <x v="0"/>
    <s v="rear wheel drive"/>
    <n v="4"/>
    <x v="7"/>
    <s v="Compact"/>
    <x v="11"/>
    <x v="6"/>
    <n v="15"/>
    <n v="5657"/>
    <n v="22485"/>
    <s v="regular unleaded"/>
  </r>
  <r>
    <x v="23"/>
    <s v="Ranger"/>
    <x v="24"/>
    <s v="regular unleaded"/>
    <x v="89"/>
    <x v="0"/>
    <x v="0"/>
    <s v="rear wheel drive"/>
    <n v="2"/>
    <x v="7"/>
    <s v="Compact"/>
    <x v="11"/>
    <x v="6"/>
    <n v="15"/>
    <n v="5657"/>
    <n v="22155"/>
    <s v="regular unleaded"/>
  </r>
  <r>
    <x v="23"/>
    <s v="Ranger"/>
    <x v="24"/>
    <s v="regular unleaded"/>
    <x v="89"/>
    <x v="0"/>
    <x v="0"/>
    <s v="four wheel drive"/>
    <n v="4"/>
    <x v="7"/>
    <s v="Compact"/>
    <x v="11"/>
    <x v="21"/>
    <n v="15"/>
    <n v="5657"/>
    <n v="25800"/>
    <s v="regular unleaded"/>
  </r>
  <r>
    <x v="23"/>
    <s v="Ranger"/>
    <x v="24"/>
    <s v="regular unleaded"/>
    <x v="156"/>
    <x v="1"/>
    <x v="0"/>
    <s v="rear wheel drive"/>
    <n v="2"/>
    <x v="7"/>
    <s v="Compact"/>
    <x v="11"/>
    <x v="2"/>
    <n v="22"/>
    <n v="5657"/>
    <n v="19515"/>
    <s v="regular unleaded"/>
  </r>
  <r>
    <x v="23"/>
    <s v="Ranger"/>
    <x v="24"/>
    <s v="regular unleaded"/>
    <x v="156"/>
    <x v="1"/>
    <x v="0"/>
    <s v="rear wheel drive"/>
    <n v="2"/>
    <x v="7"/>
    <s v="Compact"/>
    <x v="10"/>
    <x v="2"/>
    <n v="22"/>
    <n v="5657"/>
    <n v="17820"/>
    <s v="regular unleaded"/>
  </r>
  <r>
    <x v="23"/>
    <s v="Ranger"/>
    <x v="24"/>
    <s v="regular unleaded"/>
    <x v="89"/>
    <x v="0"/>
    <x v="0"/>
    <s v="four wheel drive"/>
    <n v="4"/>
    <x v="7"/>
    <s v="Compact"/>
    <x v="11"/>
    <x v="21"/>
    <n v="15"/>
    <n v="5657"/>
    <n v="24905"/>
    <s v="regular unleaded"/>
  </r>
  <r>
    <x v="23"/>
    <s v="Ranger"/>
    <x v="24"/>
    <s v="regular unleaded"/>
    <x v="156"/>
    <x v="1"/>
    <x v="0"/>
    <s v="rear wheel drive"/>
    <n v="2"/>
    <x v="7"/>
    <s v="Compact"/>
    <x v="10"/>
    <x v="2"/>
    <n v="22"/>
    <n v="5657"/>
    <n v="18960"/>
    <s v="regular unleaded"/>
  </r>
  <r>
    <x v="23"/>
    <s v="Ranger"/>
    <x v="24"/>
    <s v="regular unleaded"/>
    <x v="156"/>
    <x v="1"/>
    <x v="0"/>
    <s v="rear wheel drive"/>
    <n v="2"/>
    <x v="7"/>
    <s v="Compact"/>
    <x v="10"/>
    <x v="2"/>
    <n v="22"/>
    <n v="5657"/>
    <n v="19105"/>
    <s v="regular unleaded"/>
  </r>
  <r>
    <x v="23"/>
    <s v="Ranger"/>
    <x v="24"/>
    <s v="regular unleaded"/>
    <x v="89"/>
    <x v="0"/>
    <x v="0"/>
    <s v="four wheel drive"/>
    <n v="2"/>
    <x v="7"/>
    <s v="Compact"/>
    <x v="11"/>
    <x v="21"/>
    <n v="15"/>
    <n v="5657"/>
    <n v="23570"/>
    <s v="regular unleaded"/>
  </r>
  <r>
    <x v="23"/>
    <s v="Ranger"/>
    <x v="0"/>
    <s v="regular unleaded"/>
    <x v="156"/>
    <x v="1"/>
    <x v="0"/>
    <s v="rear wheel drive"/>
    <n v="2"/>
    <x v="7"/>
    <s v="Compact"/>
    <x v="10"/>
    <x v="2"/>
    <n v="22"/>
    <n v="5657"/>
    <n v="18160"/>
    <s v="regular unleaded"/>
  </r>
  <r>
    <x v="23"/>
    <s v="Ranger"/>
    <x v="0"/>
    <s v="regular unleaded"/>
    <x v="89"/>
    <x v="0"/>
    <x v="0"/>
    <s v="rear wheel drive"/>
    <n v="4"/>
    <x v="7"/>
    <s v="Compact"/>
    <x v="11"/>
    <x v="6"/>
    <n v="16"/>
    <n v="5657"/>
    <n v="23495"/>
    <s v="regular unleaded"/>
  </r>
  <r>
    <x v="23"/>
    <s v="Ranger"/>
    <x v="0"/>
    <s v="regular unleaded"/>
    <x v="89"/>
    <x v="0"/>
    <x v="0"/>
    <s v="rear wheel drive"/>
    <n v="4"/>
    <x v="7"/>
    <s v="Compact"/>
    <x v="11"/>
    <x v="6"/>
    <n v="16"/>
    <n v="5657"/>
    <n v="22640"/>
    <s v="regular unleaded"/>
  </r>
  <r>
    <x v="23"/>
    <s v="Ranger"/>
    <x v="0"/>
    <s v="regular unleaded"/>
    <x v="156"/>
    <x v="1"/>
    <x v="0"/>
    <s v="rear wheel drive"/>
    <n v="2"/>
    <x v="7"/>
    <s v="Compact"/>
    <x v="11"/>
    <x v="2"/>
    <n v="22"/>
    <n v="5657"/>
    <n v="20740"/>
    <s v="regular unleaded"/>
  </r>
  <r>
    <x v="23"/>
    <s v="Ranger"/>
    <x v="0"/>
    <s v="regular unleaded"/>
    <x v="89"/>
    <x v="0"/>
    <x v="0"/>
    <s v="four wheel drive"/>
    <n v="4"/>
    <x v="7"/>
    <s v="Compact"/>
    <x v="11"/>
    <x v="21"/>
    <n v="15"/>
    <n v="5657"/>
    <n v="26070"/>
    <s v="regular unleaded"/>
  </r>
  <r>
    <x v="23"/>
    <s v="Ranger"/>
    <x v="0"/>
    <s v="regular unleaded"/>
    <x v="156"/>
    <x v="1"/>
    <x v="0"/>
    <s v="rear wheel drive"/>
    <n v="2"/>
    <x v="7"/>
    <s v="Compact"/>
    <x v="11"/>
    <x v="2"/>
    <n v="22"/>
    <n v="5657"/>
    <n v="19855"/>
    <s v="regular unleaded"/>
  </r>
  <r>
    <x v="23"/>
    <s v="Ranger"/>
    <x v="0"/>
    <s v="regular unleaded"/>
    <x v="89"/>
    <x v="0"/>
    <x v="0"/>
    <s v="four wheel drive"/>
    <n v="4"/>
    <x v="7"/>
    <s v="Compact"/>
    <x v="11"/>
    <x v="21"/>
    <n v="15"/>
    <n v="5657"/>
    <n v="25060"/>
    <s v="regular unleaded"/>
  </r>
  <r>
    <x v="23"/>
    <s v="Ranger"/>
    <x v="0"/>
    <s v="regular unleaded"/>
    <x v="89"/>
    <x v="0"/>
    <x v="0"/>
    <s v="rear wheel drive"/>
    <n v="2"/>
    <x v="7"/>
    <s v="Compact"/>
    <x v="11"/>
    <x v="6"/>
    <n v="16"/>
    <n v="5657"/>
    <n v="22425"/>
    <s v="regular unleaded"/>
  </r>
  <r>
    <x v="23"/>
    <s v="Ranger"/>
    <x v="0"/>
    <s v="regular unleaded"/>
    <x v="156"/>
    <x v="1"/>
    <x v="0"/>
    <s v="rear wheel drive"/>
    <n v="2"/>
    <x v="7"/>
    <s v="Compact"/>
    <x v="10"/>
    <x v="2"/>
    <n v="22"/>
    <n v="5657"/>
    <n v="19120"/>
    <s v="regular unleaded"/>
  </r>
  <r>
    <x v="39"/>
    <s v="Rapide S"/>
    <x v="14"/>
    <s v="premium unleaded (required)"/>
    <x v="226"/>
    <x v="4"/>
    <x v="1"/>
    <s v="rear wheel drive"/>
    <n v="4"/>
    <x v="17"/>
    <s v="Large"/>
    <x v="2"/>
    <x v="21"/>
    <n v="13"/>
    <n v="259"/>
    <n v="198250"/>
    <s v="premium unleaded"/>
  </r>
  <r>
    <x v="39"/>
    <s v="Rapide S"/>
    <x v="10"/>
    <s v="premium unleaded (required)"/>
    <x v="203"/>
    <x v="4"/>
    <x v="1"/>
    <s v="rear wheel drive"/>
    <n v="4"/>
    <x v="17"/>
    <s v="Large"/>
    <x v="2"/>
    <x v="7"/>
    <n v="14"/>
    <n v="259"/>
    <n v="203995"/>
    <s v="premium unleaded"/>
  </r>
  <r>
    <x v="39"/>
    <s v="Rapide S"/>
    <x v="8"/>
    <s v="premium unleaded (required)"/>
    <x v="203"/>
    <x v="4"/>
    <x v="1"/>
    <s v="rear wheel drive"/>
    <n v="4"/>
    <x v="17"/>
    <s v="Large"/>
    <x v="2"/>
    <x v="7"/>
    <n v="14"/>
    <n v="259"/>
    <n v="206000"/>
    <s v="premium unleaded"/>
  </r>
  <r>
    <x v="39"/>
    <s v="Rapide"/>
    <x v="24"/>
    <s v="premium unleaded (required)"/>
    <x v="321"/>
    <x v="4"/>
    <x v="1"/>
    <s v="rear wheel drive"/>
    <n v="4"/>
    <x v="17"/>
    <s v="Large"/>
    <x v="2"/>
    <x v="21"/>
    <n v="13"/>
    <n v="259"/>
    <n v="197850"/>
    <s v="premium unleaded"/>
  </r>
  <r>
    <x v="39"/>
    <s v="Rapide"/>
    <x v="0"/>
    <s v="premium unleaded (required)"/>
    <x v="321"/>
    <x v="4"/>
    <x v="1"/>
    <s v="rear wheel drive"/>
    <n v="4"/>
    <x v="17"/>
    <s v="Large"/>
    <x v="2"/>
    <x v="21"/>
    <n v="13"/>
    <n v="259"/>
    <n v="207895"/>
    <s v="premium unleaded"/>
  </r>
  <r>
    <x v="39"/>
    <s v="Rapide"/>
    <x v="1"/>
    <s v="premium unleaded (required)"/>
    <x v="321"/>
    <x v="4"/>
    <x v="1"/>
    <s v="rear wheel drive"/>
    <n v="4"/>
    <x v="17"/>
    <s v="Large"/>
    <x v="2"/>
    <x v="21"/>
    <n v="13"/>
    <n v="259"/>
    <n v="226850"/>
    <s v="premium unleaded"/>
  </r>
  <r>
    <x v="39"/>
    <s v="Rapide"/>
    <x v="1"/>
    <s v="premium unleaded (required)"/>
    <x v="321"/>
    <x v="4"/>
    <x v="1"/>
    <s v="rear wheel drive"/>
    <n v="4"/>
    <x v="17"/>
    <s v="Large"/>
    <x v="2"/>
    <x v="21"/>
    <n v="13"/>
    <n v="259"/>
    <n v="207895"/>
    <s v="premium unleaded"/>
  </r>
  <r>
    <x v="11"/>
    <s v="RAV4 EV"/>
    <x v="1"/>
    <s v="electric"/>
    <x v="322"/>
    <x v="5"/>
    <x v="3"/>
    <s v="front wheel drive"/>
    <n v="4"/>
    <x v="20"/>
    <s v="Midsize"/>
    <x v="6"/>
    <x v="55"/>
    <n v="78"/>
    <n v="2031"/>
    <n v="49800"/>
    <s v="electric"/>
  </r>
  <r>
    <x v="11"/>
    <s v="RAV4 EV"/>
    <x v="2"/>
    <s v="electric"/>
    <x v="322"/>
    <x v="5"/>
    <x v="3"/>
    <s v="front wheel drive"/>
    <n v="4"/>
    <x v="20"/>
    <s v="Midsize"/>
    <x v="6"/>
    <x v="55"/>
    <n v="78"/>
    <n v="2031"/>
    <n v="49800"/>
    <s v="electric"/>
  </r>
  <r>
    <x v="11"/>
    <s v="RAV4 EV"/>
    <x v="14"/>
    <s v="electric"/>
    <x v="322"/>
    <x v="5"/>
    <x v="3"/>
    <s v="front wheel drive"/>
    <n v="4"/>
    <x v="20"/>
    <s v="Midsize"/>
    <x v="6"/>
    <x v="55"/>
    <n v="78"/>
    <n v="2031"/>
    <n v="49800"/>
    <s v="electric"/>
  </r>
  <r>
    <x v="11"/>
    <s v="RAV4 Hybrid"/>
    <x v="8"/>
    <s v="regular unleaded"/>
    <x v="25"/>
    <x v="1"/>
    <x v="1"/>
    <s v="all wheel drive"/>
    <n v="4"/>
    <x v="44"/>
    <s v="Midsize"/>
    <x v="6"/>
    <x v="10"/>
    <n v="34"/>
    <n v="2031"/>
    <n v="28370"/>
    <s v="regular unleaded"/>
  </r>
  <r>
    <x v="11"/>
    <s v="RAV4 Hybrid"/>
    <x v="8"/>
    <s v="regular unleaded"/>
    <x v="25"/>
    <x v="1"/>
    <x v="1"/>
    <s v="all wheel drive"/>
    <n v="4"/>
    <x v="44"/>
    <s v="Midsize"/>
    <x v="6"/>
    <x v="10"/>
    <n v="34"/>
    <n v="2031"/>
    <n v="33610"/>
    <s v="regular unleaded"/>
  </r>
  <r>
    <x v="11"/>
    <s v="RAV4 Hybrid"/>
    <x v="6"/>
    <s v="regular unleaded"/>
    <x v="25"/>
    <x v="1"/>
    <x v="1"/>
    <s v="all wheel drive"/>
    <n v="4"/>
    <x v="44"/>
    <s v="Midsize"/>
    <x v="6"/>
    <x v="11"/>
    <n v="34"/>
    <n v="2031"/>
    <n v="34030"/>
    <s v="regular unleaded"/>
  </r>
  <r>
    <x v="11"/>
    <s v="RAV4 Hybrid"/>
    <x v="6"/>
    <s v="regular unleaded"/>
    <x v="25"/>
    <x v="1"/>
    <x v="1"/>
    <s v="all wheel drive"/>
    <n v="4"/>
    <x v="44"/>
    <s v="Midsize"/>
    <x v="6"/>
    <x v="11"/>
    <n v="34"/>
    <n v="2031"/>
    <n v="29030"/>
    <s v="regular unleaded"/>
  </r>
  <r>
    <x v="11"/>
    <s v="RAV4 Hybrid"/>
    <x v="6"/>
    <s v="regular unleaded"/>
    <x v="25"/>
    <x v="1"/>
    <x v="1"/>
    <s v="all wheel drive"/>
    <n v="4"/>
    <x v="44"/>
    <s v="Midsize"/>
    <x v="6"/>
    <x v="11"/>
    <n v="34"/>
    <n v="2031"/>
    <n v="32185"/>
    <s v="regular unleaded"/>
  </r>
  <r>
    <x v="11"/>
    <s v="RAV4"/>
    <x v="10"/>
    <s v="regular unleaded"/>
    <x v="323"/>
    <x v="1"/>
    <x v="1"/>
    <s v="front wheel drive"/>
    <n v="4"/>
    <x v="20"/>
    <s v="Midsize"/>
    <x v="6"/>
    <x v="10"/>
    <n v="24"/>
    <n v="2031"/>
    <n v="25240"/>
    <s v="regular unleaded"/>
  </r>
  <r>
    <x v="11"/>
    <s v="RAV4"/>
    <x v="10"/>
    <s v="regular unleaded"/>
    <x v="323"/>
    <x v="1"/>
    <x v="1"/>
    <s v="all wheel drive"/>
    <n v="4"/>
    <x v="20"/>
    <s v="Midsize"/>
    <x v="6"/>
    <x v="16"/>
    <n v="22"/>
    <n v="2031"/>
    <n v="29850"/>
    <s v="regular unleaded"/>
  </r>
  <r>
    <x v="11"/>
    <s v="RAV4"/>
    <x v="10"/>
    <s v="regular unleaded"/>
    <x v="323"/>
    <x v="1"/>
    <x v="1"/>
    <s v="front wheel drive"/>
    <n v="4"/>
    <x v="20"/>
    <s v="Midsize"/>
    <x v="6"/>
    <x v="10"/>
    <n v="24"/>
    <n v="2031"/>
    <n v="28450"/>
    <s v="regular unleaded"/>
  </r>
  <r>
    <x v="11"/>
    <s v="RAV4"/>
    <x v="10"/>
    <s v="regular unleaded"/>
    <x v="323"/>
    <x v="1"/>
    <x v="1"/>
    <s v="all wheel drive"/>
    <n v="4"/>
    <x v="20"/>
    <s v="Midsize"/>
    <x v="6"/>
    <x v="16"/>
    <n v="22"/>
    <n v="2031"/>
    <n v="26640"/>
    <s v="regular unleaded"/>
  </r>
  <r>
    <x v="11"/>
    <s v="RAV4"/>
    <x v="10"/>
    <s v="regular unleaded"/>
    <x v="323"/>
    <x v="1"/>
    <x v="1"/>
    <s v="front wheel drive"/>
    <n v="4"/>
    <x v="20"/>
    <s v="Midsize"/>
    <x v="6"/>
    <x v="10"/>
    <n v="24"/>
    <n v="2031"/>
    <n v="23680"/>
    <s v="regular unleaded"/>
  </r>
  <r>
    <x v="11"/>
    <s v="RAV4"/>
    <x v="10"/>
    <s v="regular unleaded"/>
    <x v="323"/>
    <x v="1"/>
    <x v="1"/>
    <s v="all wheel drive"/>
    <n v="4"/>
    <x v="20"/>
    <s v="Midsize"/>
    <x v="6"/>
    <x v="16"/>
    <n v="22"/>
    <n v="2031"/>
    <n v="25080"/>
    <s v="regular unleaded"/>
  </r>
  <r>
    <x v="11"/>
    <s v="RAV4"/>
    <x v="8"/>
    <s v="regular unleaded"/>
    <x v="323"/>
    <x v="1"/>
    <x v="1"/>
    <s v="front wheel drive"/>
    <n v="4"/>
    <x v="20"/>
    <s v="Midsize"/>
    <x v="6"/>
    <x v="10"/>
    <n v="24"/>
    <n v="2031"/>
    <n v="29265"/>
    <s v="regular unleaded"/>
  </r>
  <r>
    <x v="11"/>
    <s v="RAV4"/>
    <x v="8"/>
    <s v="regular unleaded"/>
    <x v="323"/>
    <x v="1"/>
    <x v="1"/>
    <s v="all wheel drive"/>
    <n v="4"/>
    <x v="20"/>
    <s v="Midsize"/>
    <x v="6"/>
    <x v="16"/>
    <n v="22"/>
    <n v="2031"/>
    <n v="25750"/>
    <s v="regular unleaded"/>
  </r>
  <r>
    <x v="11"/>
    <s v="RAV4"/>
    <x v="8"/>
    <s v="regular unleaded"/>
    <x v="323"/>
    <x v="1"/>
    <x v="1"/>
    <s v="front wheel drive"/>
    <n v="4"/>
    <x v="20"/>
    <s v="Midsize"/>
    <x v="6"/>
    <x v="10"/>
    <n v="24"/>
    <n v="2031"/>
    <n v="26270"/>
    <s v="regular unleaded"/>
  </r>
  <r>
    <x v="11"/>
    <s v="RAV4"/>
    <x v="8"/>
    <s v="regular unleaded"/>
    <x v="323"/>
    <x v="1"/>
    <x v="1"/>
    <s v="front wheel drive"/>
    <n v="4"/>
    <x v="20"/>
    <s v="Midsize"/>
    <x v="6"/>
    <x v="10"/>
    <n v="24"/>
    <n v="2031"/>
    <n v="24350"/>
    <s v="regular unleaded"/>
  </r>
  <r>
    <x v="11"/>
    <s v="RAV4"/>
    <x v="8"/>
    <s v="regular unleaded"/>
    <x v="323"/>
    <x v="1"/>
    <x v="1"/>
    <s v="all wheel drive"/>
    <n v="4"/>
    <x v="20"/>
    <s v="Midsize"/>
    <x v="6"/>
    <x v="16"/>
    <n v="22"/>
    <n v="2031"/>
    <n v="30665"/>
    <s v="regular unleaded"/>
  </r>
  <r>
    <x v="11"/>
    <s v="RAV4"/>
    <x v="8"/>
    <s v="regular unleaded"/>
    <x v="323"/>
    <x v="1"/>
    <x v="1"/>
    <s v="front wheel drive"/>
    <n v="4"/>
    <x v="20"/>
    <s v="Midsize"/>
    <x v="6"/>
    <x v="10"/>
    <n v="24"/>
    <n v="2031"/>
    <n v="31510"/>
    <s v="regular unleaded"/>
  </r>
  <r>
    <x v="11"/>
    <s v="RAV4"/>
    <x v="8"/>
    <s v="regular unleaded"/>
    <x v="323"/>
    <x v="1"/>
    <x v="1"/>
    <s v="all wheel drive"/>
    <n v="4"/>
    <x v="20"/>
    <s v="Midsize"/>
    <x v="6"/>
    <x v="16"/>
    <n v="22"/>
    <n v="2031"/>
    <n v="32910"/>
    <s v="regular unleaded"/>
  </r>
  <r>
    <x v="11"/>
    <s v="RAV4"/>
    <x v="8"/>
    <s v="regular unleaded"/>
    <x v="323"/>
    <x v="1"/>
    <x v="1"/>
    <s v="all wheel drive"/>
    <n v="4"/>
    <x v="20"/>
    <s v="Midsize"/>
    <x v="6"/>
    <x v="16"/>
    <n v="22"/>
    <n v="2031"/>
    <n v="27670"/>
    <s v="regular unleaded"/>
  </r>
  <r>
    <x v="11"/>
    <s v="RAV4"/>
    <x v="6"/>
    <s v="regular unleaded"/>
    <x v="323"/>
    <x v="1"/>
    <x v="1"/>
    <s v="front wheel drive"/>
    <n v="4"/>
    <x v="20"/>
    <s v="Midsize"/>
    <x v="6"/>
    <x v="16"/>
    <n v="23"/>
    <n v="2031"/>
    <n v="31830"/>
    <s v="regular unleaded"/>
  </r>
  <r>
    <x v="11"/>
    <s v="RAV4"/>
    <x v="6"/>
    <s v="regular unleaded"/>
    <x v="323"/>
    <x v="1"/>
    <x v="1"/>
    <s v="all wheel drive"/>
    <n v="4"/>
    <x v="20"/>
    <s v="Midsize"/>
    <x v="6"/>
    <x v="1"/>
    <n v="22"/>
    <n v="2031"/>
    <n v="28230"/>
    <s v="regular unleaded"/>
  </r>
  <r>
    <x v="11"/>
    <s v="RAV4"/>
    <x v="6"/>
    <s v="regular unleaded"/>
    <x v="323"/>
    <x v="1"/>
    <x v="1"/>
    <s v="all wheel drive"/>
    <n v="4"/>
    <x v="20"/>
    <s v="Midsize"/>
    <x v="6"/>
    <x v="1"/>
    <n v="22"/>
    <n v="2031"/>
    <n v="26310"/>
    <s v="regular unleaded"/>
  </r>
  <r>
    <x v="11"/>
    <s v="RAV4"/>
    <x v="6"/>
    <s v="regular unleaded"/>
    <x v="323"/>
    <x v="1"/>
    <x v="1"/>
    <s v="front wheel drive"/>
    <n v="4"/>
    <x v="20"/>
    <s v="Midsize"/>
    <x v="6"/>
    <x v="11"/>
    <n v="23"/>
    <n v="2031"/>
    <n v="24910"/>
    <s v="regular unleaded"/>
  </r>
  <r>
    <x v="11"/>
    <s v="RAV4"/>
    <x v="6"/>
    <s v="regular unleaded"/>
    <x v="323"/>
    <x v="1"/>
    <x v="1"/>
    <s v="all wheel drive"/>
    <n v="4"/>
    <x v="20"/>
    <s v="Midsize"/>
    <x v="6"/>
    <x v="1"/>
    <n v="22"/>
    <n v="2031"/>
    <n v="36150"/>
    <s v="regular unleaded"/>
  </r>
  <r>
    <x v="11"/>
    <s v="RAV4"/>
    <x v="6"/>
    <s v="regular unleaded"/>
    <x v="323"/>
    <x v="1"/>
    <x v="1"/>
    <s v="all wheel drive"/>
    <n v="4"/>
    <x v="20"/>
    <s v="Midsize"/>
    <x v="6"/>
    <x v="1"/>
    <n v="22"/>
    <n v="2031"/>
    <n v="33230"/>
    <s v="regular unleaded"/>
  </r>
  <r>
    <x v="11"/>
    <s v="RAV4"/>
    <x v="6"/>
    <s v="regular unleaded"/>
    <x v="323"/>
    <x v="1"/>
    <x v="1"/>
    <s v="front wheel drive"/>
    <n v="4"/>
    <x v="20"/>
    <s v="Midsize"/>
    <x v="6"/>
    <x v="16"/>
    <n v="23"/>
    <n v="2031"/>
    <n v="34750"/>
    <s v="regular unleaded"/>
  </r>
  <r>
    <x v="11"/>
    <s v="RAV4"/>
    <x v="6"/>
    <s v="regular unleaded"/>
    <x v="323"/>
    <x v="1"/>
    <x v="1"/>
    <s v="front wheel drive"/>
    <n v="4"/>
    <x v="20"/>
    <s v="Midsize"/>
    <x v="6"/>
    <x v="11"/>
    <n v="23"/>
    <n v="2031"/>
    <n v="26830"/>
    <s v="regular unleaded"/>
  </r>
  <r>
    <x v="11"/>
    <s v="RAV4"/>
    <x v="6"/>
    <s v="regular unleaded"/>
    <x v="323"/>
    <x v="1"/>
    <x v="1"/>
    <s v="front wheel drive"/>
    <n v="4"/>
    <x v="20"/>
    <s v="Midsize"/>
    <x v="6"/>
    <x v="11"/>
    <n v="23"/>
    <n v="2031"/>
    <n v="29985"/>
    <s v="regular unleaded"/>
  </r>
  <r>
    <x v="11"/>
    <s v="RAV4"/>
    <x v="6"/>
    <s v="regular unleaded"/>
    <x v="323"/>
    <x v="1"/>
    <x v="1"/>
    <s v="all wheel drive"/>
    <n v="4"/>
    <x v="20"/>
    <s v="Midsize"/>
    <x v="6"/>
    <x v="1"/>
    <n v="22"/>
    <n v="2031"/>
    <n v="31385"/>
    <s v="regular unleaded"/>
  </r>
  <r>
    <x v="38"/>
    <s v="RC 200t"/>
    <x v="8"/>
    <s v="premium unleaded (required)"/>
    <x v="19"/>
    <x v="1"/>
    <x v="1"/>
    <s v="rear wheel drive"/>
    <n v="2"/>
    <x v="3"/>
    <s v="Midsize"/>
    <x v="0"/>
    <x v="12"/>
    <n v="22"/>
    <n v="454"/>
    <n v="39995"/>
    <s v="premium unleaded"/>
  </r>
  <r>
    <x v="38"/>
    <s v="RC 200t"/>
    <x v="6"/>
    <s v="premium unleaded (required)"/>
    <x v="19"/>
    <x v="1"/>
    <x v="1"/>
    <s v="rear wheel drive"/>
    <n v="2"/>
    <x v="3"/>
    <s v="Midsize"/>
    <x v="0"/>
    <x v="12"/>
    <n v="22"/>
    <n v="454"/>
    <n v="40155"/>
    <s v="premium unleaded"/>
  </r>
  <r>
    <x v="38"/>
    <s v="RC 300"/>
    <x v="8"/>
    <s v="premium unleaded (required)"/>
    <x v="30"/>
    <x v="0"/>
    <x v="1"/>
    <s v="all wheel drive"/>
    <n v="2"/>
    <x v="3"/>
    <s v="Midsize"/>
    <x v="0"/>
    <x v="0"/>
    <n v="19"/>
    <n v="454"/>
    <n v="42610"/>
    <s v="premium unleaded"/>
  </r>
  <r>
    <x v="38"/>
    <s v="RC 300"/>
    <x v="6"/>
    <s v="premium unleaded (required)"/>
    <x v="30"/>
    <x v="0"/>
    <x v="1"/>
    <s v="all wheel drive"/>
    <n v="2"/>
    <x v="3"/>
    <s v="Midsize"/>
    <x v="0"/>
    <x v="0"/>
    <n v="19"/>
    <n v="454"/>
    <n v="42770"/>
    <s v="premium unleaded"/>
  </r>
  <r>
    <x v="38"/>
    <s v="RC 350"/>
    <x v="10"/>
    <s v="premium unleaded (required)"/>
    <x v="34"/>
    <x v="0"/>
    <x v="1"/>
    <s v="rear wheel drive"/>
    <n v="2"/>
    <x v="1"/>
    <s v="Midsize"/>
    <x v="0"/>
    <x v="1"/>
    <n v="19"/>
    <n v="454"/>
    <n v="42790"/>
    <s v="premium unleaded"/>
  </r>
  <r>
    <x v="38"/>
    <s v="RC 350"/>
    <x v="10"/>
    <s v="premium unleaded (required)"/>
    <x v="34"/>
    <x v="0"/>
    <x v="1"/>
    <s v="all wheel drive"/>
    <n v="2"/>
    <x v="1"/>
    <s v="Midsize"/>
    <x v="0"/>
    <x v="0"/>
    <n v="19"/>
    <n v="454"/>
    <n v="45025"/>
    <s v="premium unleaded"/>
  </r>
  <r>
    <x v="38"/>
    <s v="RC 350"/>
    <x v="8"/>
    <s v="premium unleaded (required)"/>
    <x v="34"/>
    <x v="0"/>
    <x v="1"/>
    <s v="all wheel drive"/>
    <n v="2"/>
    <x v="1"/>
    <s v="Midsize"/>
    <x v="0"/>
    <x v="0"/>
    <n v="19"/>
    <n v="454"/>
    <n v="45015"/>
    <s v="premium unleaded"/>
  </r>
  <r>
    <x v="38"/>
    <s v="RC 350"/>
    <x v="8"/>
    <s v="premium unleaded (required)"/>
    <x v="34"/>
    <x v="0"/>
    <x v="1"/>
    <s v="rear wheel drive"/>
    <n v="2"/>
    <x v="1"/>
    <s v="Midsize"/>
    <x v="0"/>
    <x v="1"/>
    <n v="19"/>
    <n v="454"/>
    <n v="42780"/>
    <s v="premium unleaded"/>
  </r>
  <r>
    <x v="38"/>
    <s v="RC 350"/>
    <x v="6"/>
    <s v="premium unleaded (required)"/>
    <x v="34"/>
    <x v="0"/>
    <x v="1"/>
    <s v="all wheel drive"/>
    <n v="2"/>
    <x v="1"/>
    <s v="Midsize"/>
    <x v="0"/>
    <x v="0"/>
    <n v="19"/>
    <n v="454"/>
    <n v="45175"/>
    <s v="premium unleaded"/>
  </r>
  <r>
    <x v="38"/>
    <s v="RC 350"/>
    <x v="6"/>
    <s v="premium unleaded (required)"/>
    <x v="34"/>
    <x v="0"/>
    <x v="1"/>
    <s v="rear wheel drive"/>
    <n v="2"/>
    <x v="1"/>
    <s v="Midsize"/>
    <x v="0"/>
    <x v="1"/>
    <n v="19"/>
    <n v="454"/>
    <n v="43010"/>
    <s v="premium unleaded"/>
  </r>
  <r>
    <x v="38"/>
    <s v="RC F"/>
    <x v="10"/>
    <s v="premium unleaded (required)"/>
    <x v="271"/>
    <x v="3"/>
    <x v="1"/>
    <s v="rear wheel drive"/>
    <n v="2"/>
    <x v="0"/>
    <s v="Midsize"/>
    <x v="0"/>
    <x v="3"/>
    <n v="16"/>
    <n v="454"/>
    <n v="62400"/>
    <s v="premium unleaded"/>
  </r>
  <r>
    <x v="38"/>
    <s v="RC F"/>
    <x v="8"/>
    <s v="premium unleaded (required)"/>
    <x v="271"/>
    <x v="3"/>
    <x v="1"/>
    <s v="rear wheel drive"/>
    <n v="2"/>
    <x v="0"/>
    <s v="Midsize"/>
    <x v="0"/>
    <x v="3"/>
    <n v="16"/>
    <n v="454"/>
    <n v="62805"/>
    <s v="premium unleaded"/>
  </r>
  <r>
    <x v="38"/>
    <s v="RC F"/>
    <x v="6"/>
    <s v="premium unleaded (required)"/>
    <x v="271"/>
    <x v="3"/>
    <x v="1"/>
    <s v="rear wheel drive"/>
    <n v="2"/>
    <x v="0"/>
    <s v="Midsize"/>
    <x v="0"/>
    <x v="3"/>
    <n v="16"/>
    <n v="454"/>
    <n v="64165"/>
    <s v="premium unleaded"/>
  </r>
  <r>
    <x v="35"/>
    <s v="RDX"/>
    <x v="10"/>
    <s v="premium unleaded (recommended)"/>
    <x v="222"/>
    <x v="0"/>
    <x v="1"/>
    <s v="all wheel drive"/>
    <n v="4"/>
    <x v="26"/>
    <s v="Midsize"/>
    <x v="6"/>
    <x v="2"/>
    <n v="19"/>
    <n v="204"/>
    <n v="36495"/>
    <s v="premium unleaded"/>
  </r>
  <r>
    <x v="35"/>
    <s v="RDX"/>
    <x v="10"/>
    <s v="premium unleaded (recommended)"/>
    <x v="222"/>
    <x v="0"/>
    <x v="1"/>
    <s v="all wheel drive"/>
    <n v="4"/>
    <x v="26"/>
    <s v="Midsize"/>
    <x v="6"/>
    <x v="2"/>
    <n v="19"/>
    <n v="204"/>
    <n v="40195"/>
    <s v="premium unleaded"/>
  </r>
  <r>
    <x v="35"/>
    <s v="RDX"/>
    <x v="10"/>
    <s v="premium unleaded (recommended)"/>
    <x v="222"/>
    <x v="0"/>
    <x v="1"/>
    <s v="front wheel drive"/>
    <n v="4"/>
    <x v="26"/>
    <s v="Midsize"/>
    <x v="6"/>
    <x v="1"/>
    <n v="20"/>
    <n v="204"/>
    <n v="38795"/>
    <s v="premium unleaded"/>
  </r>
  <r>
    <x v="35"/>
    <s v="RDX"/>
    <x v="10"/>
    <s v="premium unleaded (recommended)"/>
    <x v="222"/>
    <x v="0"/>
    <x v="1"/>
    <s v="front wheel drive"/>
    <n v="4"/>
    <x v="26"/>
    <s v="Midsize"/>
    <x v="6"/>
    <x v="1"/>
    <n v="20"/>
    <n v="204"/>
    <n v="35095"/>
    <s v="premium unleaded"/>
  </r>
  <r>
    <x v="35"/>
    <s v="RDX"/>
    <x v="8"/>
    <s v="premium unleaded (recommended)"/>
    <x v="324"/>
    <x v="0"/>
    <x v="1"/>
    <s v="front wheel drive"/>
    <n v="4"/>
    <x v="26"/>
    <s v="Midsize"/>
    <x v="6"/>
    <x v="16"/>
    <n v="20"/>
    <n v="204"/>
    <n v="36670"/>
    <s v="premium unleaded"/>
  </r>
  <r>
    <x v="35"/>
    <s v="RDX"/>
    <x v="8"/>
    <s v="premium unleaded (recommended)"/>
    <x v="324"/>
    <x v="0"/>
    <x v="1"/>
    <s v="all wheel drive"/>
    <n v="4"/>
    <x v="26"/>
    <s v="Midsize"/>
    <x v="6"/>
    <x v="1"/>
    <n v="19"/>
    <n v="204"/>
    <n v="36870"/>
    <s v="premium unleaded"/>
  </r>
  <r>
    <x v="35"/>
    <s v="RDX"/>
    <x v="8"/>
    <s v="premium unleaded (recommended)"/>
    <x v="324"/>
    <x v="0"/>
    <x v="1"/>
    <s v="all wheel drive"/>
    <n v="4"/>
    <x v="26"/>
    <s v="Midsize"/>
    <x v="6"/>
    <x v="1"/>
    <n v="19"/>
    <n v="204"/>
    <n v="41870"/>
    <s v="premium unleaded"/>
  </r>
  <r>
    <x v="35"/>
    <s v="RDX"/>
    <x v="8"/>
    <s v="premium unleaded (recommended)"/>
    <x v="324"/>
    <x v="0"/>
    <x v="1"/>
    <s v="front wheel drive"/>
    <n v="4"/>
    <x v="26"/>
    <s v="Midsize"/>
    <x v="6"/>
    <x v="16"/>
    <n v="20"/>
    <n v="204"/>
    <n v="39070"/>
    <s v="premium unleaded"/>
  </r>
  <r>
    <x v="35"/>
    <s v="RDX"/>
    <x v="8"/>
    <s v="premium unleaded (recommended)"/>
    <x v="324"/>
    <x v="0"/>
    <x v="1"/>
    <s v="front wheel drive"/>
    <n v="4"/>
    <x v="26"/>
    <s v="Midsize"/>
    <x v="6"/>
    <x v="16"/>
    <n v="20"/>
    <n v="204"/>
    <n v="35370"/>
    <s v="premium unleaded"/>
  </r>
  <r>
    <x v="35"/>
    <s v="RDX"/>
    <x v="8"/>
    <s v="premium unleaded (recommended)"/>
    <x v="324"/>
    <x v="0"/>
    <x v="1"/>
    <s v="all wheel drive"/>
    <n v="4"/>
    <x v="26"/>
    <s v="Midsize"/>
    <x v="6"/>
    <x v="1"/>
    <n v="19"/>
    <n v="204"/>
    <n v="38170"/>
    <s v="premium unleaded"/>
  </r>
  <r>
    <x v="35"/>
    <s v="RDX"/>
    <x v="8"/>
    <s v="premium unleaded (recommended)"/>
    <x v="324"/>
    <x v="0"/>
    <x v="1"/>
    <s v="front wheel drive"/>
    <n v="4"/>
    <x v="26"/>
    <s v="Midsize"/>
    <x v="6"/>
    <x v="16"/>
    <n v="20"/>
    <n v="204"/>
    <n v="40370"/>
    <s v="premium unleaded"/>
  </r>
  <r>
    <x v="35"/>
    <s v="RDX"/>
    <x v="8"/>
    <s v="premium unleaded (recommended)"/>
    <x v="324"/>
    <x v="0"/>
    <x v="1"/>
    <s v="front wheel drive"/>
    <n v="4"/>
    <x v="26"/>
    <s v="Midsize"/>
    <x v="6"/>
    <x v="16"/>
    <n v="20"/>
    <n v="204"/>
    <n v="42020"/>
    <s v="premium unleaded"/>
  </r>
  <r>
    <x v="35"/>
    <s v="RDX"/>
    <x v="8"/>
    <s v="premium unleaded (recommended)"/>
    <x v="324"/>
    <x v="0"/>
    <x v="1"/>
    <s v="all wheel drive"/>
    <n v="4"/>
    <x v="26"/>
    <s v="Midsize"/>
    <x v="6"/>
    <x v="1"/>
    <n v="19"/>
    <n v="204"/>
    <n v="40570"/>
    <s v="premium unleaded"/>
  </r>
  <r>
    <x v="35"/>
    <s v="RDX"/>
    <x v="8"/>
    <s v="premium unleaded (recommended)"/>
    <x v="324"/>
    <x v="0"/>
    <x v="1"/>
    <s v="all wheel drive"/>
    <n v="4"/>
    <x v="26"/>
    <s v="Midsize"/>
    <x v="6"/>
    <x v="1"/>
    <n v="19"/>
    <n v="204"/>
    <n v="43520"/>
    <s v="premium unleaded"/>
  </r>
  <r>
    <x v="35"/>
    <s v="RDX"/>
    <x v="6"/>
    <s v="premium unleaded (recommended)"/>
    <x v="324"/>
    <x v="0"/>
    <x v="1"/>
    <s v="all wheel drive"/>
    <n v="4"/>
    <x v="26"/>
    <s v="Midsize"/>
    <x v="6"/>
    <x v="2"/>
    <n v="19"/>
    <n v="204"/>
    <n v="38370"/>
    <s v="premium unleaded"/>
  </r>
  <r>
    <x v="35"/>
    <s v="RDX"/>
    <x v="6"/>
    <s v="premium unleaded (recommended)"/>
    <x v="324"/>
    <x v="0"/>
    <x v="1"/>
    <s v="front wheel drive"/>
    <n v="4"/>
    <x v="26"/>
    <s v="Midsize"/>
    <x v="6"/>
    <x v="1"/>
    <n v="20"/>
    <n v="204"/>
    <n v="39270"/>
    <s v="premium unleaded"/>
  </r>
  <r>
    <x v="35"/>
    <s v="RDX"/>
    <x v="6"/>
    <s v="premium unleaded (recommended)"/>
    <x v="324"/>
    <x v="0"/>
    <x v="1"/>
    <s v="front wheel drive"/>
    <n v="4"/>
    <x v="26"/>
    <s v="Midsize"/>
    <x v="6"/>
    <x v="1"/>
    <n v="20"/>
    <n v="204"/>
    <n v="42220"/>
    <s v="premium unleaded"/>
  </r>
  <r>
    <x v="35"/>
    <s v="RDX"/>
    <x v="6"/>
    <s v="premium unleaded (recommended)"/>
    <x v="324"/>
    <x v="0"/>
    <x v="1"/>
    <s v="all wheel drive"/>
    <n v="4"/>
    <x v="26"/>
    <s v="Midsize"/>
    <x v="6"/>
    <x v="2"/>
    <n v="19"/>
    <n v="204"/>
    <n v="42070"/>
    <s v="premium unleaded"/>
  </r>
  <r>
    <x v="35"/>
    <s v="RDX"/>
    <x v="6"/>
    <s v="premium unleaded (recommended)"/>
    <x v="324"/>
    <x v="0"/>
    <x v="1"/>
    <s v="front wheel drive"/>
    <n v="4"/>
    <x v="26"/>
    <s v="Midsize"/>
    <x v="6"/>
    <x v="1"/>
    <n v="20"/>
    <n v="204"/>
    <n v="36870"/>
    <s v="premium unleaded"/>
  </r>
  <r>
    <x v="35"/>
    <s v="RDX"/>
    <x v="6"/>
    <s v="premium unleaded (recommended)"/>
    <x v="324"/>
    <x v="0"/>
    <x v="1"/>
    <s v="all wheel drive"/>
    <n v="4"/>
    <x v="26"/>
    <s v="Midsize"/>
    <x v="6"/>
    <x v="2"/>
    <n v="19"/>
    <n v="204"/>
    <n v="37070"/>
    <s v="premium unleaded"/>
  </r>
  <r>
    <x v="35"/>
    <s v="RDX"/>
    <x v="6"/>
    <s v="premium unleaded (recommended)"/>
    <x v="324"/>
    <x v="0"/>
    <x v="1"/>
    <s v="all wheel drive"/>
    <n v="4"/>
    <x v="26"/>
    <s v="Midsize"/>
    <x v="6"/>
    <x v="2"/>
    <n v="19"/>
    <n v="204"/>
    <n v="43720"/>
    <s v="premium unleaded"/>
  </r>
  <r>
    <x v="35"/>
    <s v="RDX"/>
    <x v="6"/>
    <s v="premium unleaded (recommended)"/>
    <x v="324"/>
    <x v="0"/>
    <x v="1"/>
    <s v="all wheel drive"/>
    <n v="4"/>
    <x v="26"/>
    <s v="Midsize"/>
    <x v="6"/>
    <x v="2"/>
    <n v="19"/>
    <n v="204"/>
    <n v="40770"/>
    <s v="premium unleaded"/>
  </r>
  <r>
    <x v="35"/>
    <s v="RDX"/>
    <x v="6"/>
    <s v="premium unleaded (recommended)"/>
    <x v="324"/>
    <x v="0"/>
    <x v="1"/>
    <s v="front wheel drive"/>
    <n v="4"/>
    <x v="26"/>
    <s v="Midsize"/>
    <x v="6"/>
    <x v="1"/>
    <n v="20"/>
    <n v="204"/>
    <n v="40570"/>
    <s v="premium unleaded"/>
  </r>
  <r>
    <x v="35"/>
    <s v="RDX"/>
    <x v="6"/>
    <s v="premium unleaded (recommended)"/>
    <x v="324"/>
    <x v="0"/>
    <x v="1"/>
    <s v="front wheel drive"/>
    <n v="4"/>
    <x v="26"/>
    <s v="Midsize"/>
    <x v="6"/>
    <x v="1"/>
    <n v="20"/>
    <n v="204"/>
    <n v="35570"/>
    <s v="premium unleaded"/>
  </r>
  <r>
    <x v="34"/>
    <s v="Reatta"/>
    <x v="9"/>
    <s v="regular unleaded"/>
    <x v="71"/>
    <x v="0"/>
    <x v="1"/>
    <s v="front wheel drive"/>
    <n v="2"/>
    <x v="7"/>
    <s v="Compact"/>
    <x v="0"/>
    <x v="3"/>
    <n v="16"/>
    <n v="155"/>
    <n v="2000"/>
    <s v="regular unleaded"/>
  </r>
  <r>
    <x v="34"/>
    <s v="Reatta"/>
    <x v="9"/>
    <s v="regular unleaded"/>
    <x v="71"/>
    <x v="0"/>
    <x v="1"/>
    <s v="front wheel drive"/>
    <n v="2"/>
    <x v="3"/>
    <s v="Compact"/>
    <x v="1"/>
    <x v="3"/>
    <n v="16"/>
    <n v="155"/>
    <n v="2000"/>
    <s v="regular unleaded"/>
  </r>
  <r>
    <x v="34"/>
    <s v="Reatta"/>
    <x v="7"/>
    <s v="regular unleaded"/>
    <x v="70"/>
    <x v="0"/>
    <x v="1"/>
    <s v="front wheel drive"/>
    <n v="2"/>
    <x v="3"/>
    <s v="Compact"/>
    <x v="1"/>
    <x v="3"/>
    <n v="16"/>
    <n v="155"/>
    <n v="2000"/>
    <s v="regular unleaded"/>
  </r>
  <r>
    <x v="34"/>
    <s v="Reatta"/>
    <x v="7"/>
    <s v="regular unleaded"/>
    <x v="70"/>
    <x v="0"/>
    <x v="1"/>
    <s v="front wheel drive"/>
    <n v="2"/>
    <x v="7"/>
    <s v="Compact"/>
    <x v="0"/>
    <x v="3"/>
    <n v="16"/>
    <n v="155"/>
    <n v="2000"/>
    <s v="regular unleaded"/>
  </r>
  <r>
    <x v="34"/>
    <s v="Regal"/>
    <x v="8"/>
    <s v="premium unleaded (recommended)"/>
    <x v="298"/>
    <x v="1"/>
    <x v="1"/>
    <s v="front wheel drive"/>
    <n v="4"/>
    <x v="4"/>
    <s v="Midsize"/>
    <x v="2"/>
    <x v="11"/>
    <n v="21"/>
    <n v="155"/>
    <n v="28565"/>
    <s v="premium unleaded"/>
  </r>
  <r>
    <x v="34"/>
    <s v="Regal"/>
    <x v="8"/>
    <s v="premium unleaded (recommended)"/>
    <x v="298"/>
    <x v="1"/>
    <x v="1"/>
    <s v="front wheel drive"/>
    <n v="4"/>
    <x v="4"/>
    <s v="Midsize"/>
    <x v="2"/>
    <x v="11"/>
    <n v="21"/>
    <n v="155"/>
    <n v="34065"/>
    <s v="premium unleaded"/>
  </r>
  <r>
    <x v="34"/>
    <s v="Regal"/>
    <x v="8"/>
    <s v="premium unleaded (recommended)"/>
    <x v="298"/>
    <x v="1"/>
    <x v="1"/>
    <s v="front wheel drive"/>
    <n v="4"/>
    <x v="4"/>
    <s v="Midsize"/>
    <x v="2"/>
    <x v="11"/>
    <n v="21"/>
    <n v="155"/>
    <n v="31565"/>
    <s v="premium unleaded"/>
  </r>
  <r>
    <x v="34"/>
    <s v="Regal"/>
    <x v="8"/>
    <s v="premium unleaded (recommended)"/>
    <x v="298"/>
    <x v="1"/>
    <x v="1"/>
    <s v="front wheel drive"/>
    <n v="4"/>
    <x v="4"/>
    <s v="Midsize"/>
    <x v="2"/>
    <x v="11"/>
    <n v="21"/>
    <n v="155"/>
    <n v="28990"/>
    <s v="premium unleaded"/>
  </r>
  <r>
    <x v="34"/>
    <s v="Regal"/>
    <x v="8"/>
    <s v="premium unleaded (recommended)"/>
    <x v="298"/>
    <x v="1"/>
    <x v="1"/>
    <s v="all wheel drive"/>
    <n v="4"/>
    <x v="4"/>
    <s v="Midsize"/>
    <x v="2"/>
    <x v="2"/>
    <n v="19"/>
    <n v="155"/>
    <n v="36490"/>
    <s v="premium unleaded"/>
  </r>
  <r>
    <x v="34"/>
    <s v="Regal"/>
    <x v="8"/>
    <s v="premium unleaded (recommended)"/>
    <x v="298"/>
    <x v="1"/>
    <x v="1"/>
    <s v="all wheel drive"/>
    <n v="4"/>
    <x v="4"/>
    <s v="Midsize"/>
    <x v="2"/>
    <x v="2"/>
    <n v="19"/>
    <n v="155"/>
    <n v="31415"/>
    <s v="premium unleaded"/>
  </r>
  <r>
    <x v="34"/>
    <s v="Regal"/>
    <x v="8"/>
    <s v="premium unleaded (recommended)"/>
    <x v="298"/>
    <x v="1"/>
    <x v="1"/>
    <s v="all wheel drive"/>
    <n v="4"/>
    <x v="4"/>
    <s v="Midsize"/>
    <x v="2"/>
    <x v="2"/>
    <n v="19"/>
    <n v="155"/>
    <n v="33990"/>
    <s v="premium unleaded"/>
  </r>
  <r>
    <x v="34"/>
    <s v="Regal"/>
    <x v="8"/>
    <s v="flex-fuel (unleaded/E85)"/>
    <x v="134"/>
    <x v="1"/>
    <x v="1"/>
    <s v="front wheel drive"/>
    <n v="4"/>
    <x v="5"/>
    <s v="Midsize"/>
    <x v="2"/>
    <x v="10"/>
    <n v="19"/>
    <n v="155"/>
    <n v="27065"/>
    <s v="flex-fuel"/>
  </r>
  <r>
    <x v="34"/>
    <s v="Regal"/>
    <x v="8"/>
    <s v="premium unleaded (recommended)"/>
    <x v="298"/>
    <x v="1"/>
    <x v="1"/>
    <s v="all wheel drive"/>
    <n v="4"/>
    <x v="4"/>
    <s v="Midsize"/>
    <x v="2"/>
    <x v="2"/>
    <n v="19"/>
    <n v="155"/>
    <n v="34325"/>
    <s v="premium unleaded"/>
  </r>
  <r>
    <x v="34"/>
    <s v="Regal"/>
    <x v="8"/>
    <s v="premium unleaded (recommended)"/>
    <x v="298"/>
    <x v="1"/>
    <x v="1"/>
    <s v="front wheel drive"/>
    <n v="4"/>
    <x v="67"/>
    <s v="Midsize"/>
    <x v="2"/>
    <x v="11"/>
    <n v="21"/>
    <n v="155"/>
    <n v="31900"/>
    <s v="premium unleaded"/>
  </r>
  <r>
    <x v="34"/>
    <s v="Regal"/>
    <x v="6"/>
    <s v="premium unleaded (recommended)"/>
    <x v="298"/>
    <x v="1"/>
    <x v="1"/>
    <s v="front wheel drive"/>
    <n v="4"/>
    <x v="4"/>
    <s v="Midsize"/>
    <x v="2"/>
    <x v="16"/>
    <n v="21"/>
    <n v="155"/>
    <n v="31615"/>
    <s v="premium unleaded"/>
  </r>
  <r>
    <x v="34"/>
    <s v="Regal"/>
    <x v="6"/>
    <s v="premium unleaded (recommended)"/>
    <x v="298"/>
    <x v="1"/>
    <x v="1"/>
    <s v="all wheel drive"/>
    <n v="4"/>
    <x v="4"/>
    <s v="Midsize"/>
    <x v="2"/>
    <x v="2"/>
    <n v="19"/>
    <n v="155"/>
    <n v="36540"/>
    <s v="premium unleaded"/>
  </r>
  <r>
    <x v="34"/>
    <s v="Regal"/>
    <x v="6"/>
    <s v="premium unleaded (recommended)"/>
    <x v="298"/>
    <x v="1"/>
    <x v="1"/>
    <s v="front wheel drive"/>
    <n v="4"/>
    <x v="4"/>
    <s v="Midsize"/>
    <x v="2"/>
    <x v="16"/>
    <n v="21"/>
    <n v="155"/>
    <n v="34115"/>
    <s v="premium unleaded"/>
  </r>
  <r>
    <x v="34"/>
    <s v="Regal"/>
    <x v="6"/>
    <s v="premium unleaded (recommended)"/>
    <x v="298"/>
    <x v="1"/>
    <x v="1"/>
    <s v="all wheel drive"/>
    <n v="4"/>
    <x v="4"/>
    <s v="Midsize"/>
    <x v="2"/>
    <x v="2"/>
    <n v="19"/>
    <n v="155"/>
    <n v="34040"/>
    <s v="premium unleaded"/>
  </r>
  <r>
    <x v="34"/>
    <s v="Regal"/>
    <x v="6"/>
    <s v="premium unleaded (recommended)"/>
    <x v="298"/>
    <x v="1"/>
    <x v="1"/>
    <s v="front wheel drive"/>
    <n v="4"/>
    <x v="4"/>
    <s v="Midsize"/>
    <x v="2"/>
    <x v="16"/>
    <n v="21"/>
    <n v="155"/>
    <n v="28615"/>
    <s v="premium unleaded"/>
  </r>
  <r>
    <x v="34"/>
    <s v="Regal"/>
    <x v="6"/>
    <s v="flex-fuel (unleaded/E85)"/>
    <x v="134"/>
    <x v="1"/>
    <x v="1"/>
    <s v="front wheel drive"/>
    <n v="4"/>
    <x v="5"/>
    <s v="Midsize"/>
    <x v="2"/>
    <x v="11"/>
    <n v="19"/>
    <n v="155"/>
    <n v="27065"/>
    <s v="flex-fuel"/>
  </r>
  <r>
    <x v="34"/>
    <s v="Regal"/>
    <x v="6"/>
    <s v="premium unleaded (recommended)"/>
    <x v="298"/>
    <x v="1"/>
    <x v="1"/>
    <s v="all wheel drive"/>
    <n v="4"/>
    <x v="4"/>
    <s v="Midsize"/>
    <x v="2"/>
    <x v="2"/>
    <n v="19"/>
    <n v="155"/>
    <n v="31465"/>
    <s v="premium unleaded"/>
  </r>
  <r>
    <x v="21"/>
    <s v="Regency"/>
    <x v="12"/>
    <s v="regular unleaded"/>
    <x v="82"/>
    <x v="0"/>
    <x v="1"/>
    <s v="front wheel drive"/>
    <n v="4"/>
    <x v="7"/>
    <s v="Large"/>
    <x v="2"/>
    <x v="0"/>
    <n v="17"/>
    <n v="26"/>
    <n v="2000"/>
    <s v="regular unleaded"/>
  </r>
  <r>
    <x v="21"/>
    <s v="Regency"/>
    <x v="13"/>
    <s v="regular unleaded"/>
    <x v="82"/>
    <x v="0"/>
    <x v="1"/>
    <s v="front wheel drive"/>
    <n v="4"/>
    <x v="7"/>
    <s v="Large"/>
    <x v="2"/>
    <x v="2"/>
    <n v="17"/>
    <n v="26"/>
    <n v="2084"/>
    <s v="regular unleaded"/>
  </r>
  <r>
    <x v="34"/>
    <s v="Rendezvous"/>
    <x v="26"/>
    <s v="regular unleaded"/>
    <x v="96"/>
    <x v="0"/>
    <x v="1"/>
    <s v="all wheel drive"/>
    <n v="4"/>
    <x v="20"/>
    <s v="Midsize"/>
    <x v="6"/>
    <x v="7"/>
    <n v="16"/>
    <n v="155"/>
    <n v="29970"/>
    <s v="regular unleaded"/>
  </r>
  <r>
    <x v="34"/>
    <s v="Rendezvous"/>
    <x v="26"/>
    <s v="regular unleaded"/>
    <x v="96"/>
    <x v="0"/>
    <x v="1"/>
    <s v="front wheel drive"/>
    <n v="4"/>
    <x v="20"/>
    <s v="Midsize"/>
    <x v="6"/>
    <x v="4"/>
    <n v="17"/>
    <n v="155"/>
    <n v="26780"/>
    <s v="regular unleaded"/>
  </r>
  <r>
    <x v="34"/>
    <s v="Rendezvous"/>
    <x v="27"/>
    <s v="regular unleaded"/>
    <x v="108"/>
    <x v="0"/>
    <x v="1"/>
    <s v="front wheel drive"/>
    <n v="4"/>
    <x v="20"/>
    <s v="Midsize"/>
    <x v="6"/>
    <x v="14"/>
    <n v="17"/>
    <n v="155"/>
    <n v="24280"/>
    <s v="regular unleaded"/>
  </r>
  <r>
    <x v="34"/>
    <s v="Rendezvous"/>
    <x v="27"/>
    <s v="regular unleaded"/>
    <x v="108"/>
    <x v="0"/>
    <x v="1"/>
    <s v="all wheel drive"/>
    <n v="4"/>
    <x v="20"/>
    <s v="Midsize"/>
    <x v="6"/>
    <x v="6"/>
    <n v="16"/>
    <n v="155"/>
    <n v="27780"/>
    <s v="regular unleaded"/>
  </r>
  <r>
    <x v="34"/>
    <s v="Rendezvous"/>
    <x v="20"/>
    <s v="regular unleaded"/>
    <x v="125"/>
    <x v="0"/>
    <x v="1"/>
    <s v="front wheel drive"/>
    <n v="4"/>
    <x v="20"/>
    <s v="Midsize"/>
    <x v="6"/>
    <x v="14"/>
    <n v="17"/>
    <n v="155"/>
    <n v="28765"/>
    <s v="regular unleaded"/>
  </r>
  <r>
    <x v="34"/>
    <s v="Rendezvous"/>
    <x v="20"/>
    <s v="regular unleaded"/>
    <x v="125"/>
    <x v="0"/>
    <x v="1"/>
    <s v="front wheel drive"/>
    <n v="4"/>
    <x v="20"/>
    <s v="Midsize"/>
    <x v="6"/>
    <x v="14"/>
    <n v="17"/>
    <n v="155"/>
    <n v="25190"/>
    <s v="regular unleaded"/>
  </r>
  <r>
    <x v="22"/>
    <s v="Reno"/>
    <x v="27"/>
    <s v="regular unleaded"/>
    <x v="250"/>
    <x v="1"/>
    <x v="0"/>
    <s v="front wheel drive"/>
    <n v="4"/>
    <x v="8"/>
    <s v="Compact"/>
    <x v="4"/>
    <x v="1"/>
    <n v="20"/>
    <n v="481"/>
    <n v="15399"/>
    <s v="regular unleaded"/>
  </r>
  <r>
    <x v="22"/>
    <s v="Reno"/>
    <x v="27"/>
    <s v="regular unleaded"/>
    <x v="250"/>
    <x v="1"/>
    <x v="1"/>
    <s v="front wheel drive"/>
    <n v="4"/>
    <x v="8"/>
    <s v="Compact"/>
    <x v="4"/>
    <x v="1"/>
    <n v="19"/>
    <n v="481"/>
    <n v="16299"/>
    <s v="regular unleaded"/>
  </r>
  <r>
    <x v="22"/>
    <s v="Reno"/>
    <x v="27"/>
    <s v="regular unleaded"/>
    <x v="250"/>
    <x v="1"/>
    <x v="0"/>
    <s v="front wheel drive"/>
    <n v="4"/>
    <x v="8"/>
    <s v="Compact"/>
    <x v="4"/>
    <x v="1"/>
    <n v="20"/>
    <n v="481"/>
    <n v="14249"/>
    <s v="regular unleaded"/>
  </r>
  <r>
    <x v="22"/>
    <s v="Reno"/>
    <x v="27"/>
    <s v="regular unleaded"/>
    <x v="250"/>
    <x v="1"/>
    <x v="0"/>
    <s v="front wheel drive"/>
    <n v="4"/>
    <x v="8"/>
    <s v="Compact"/>
    <x v="4"/>
    <x v="1"/>
    <n v="20"/>
    <n v="481"/>
    <n v="13299"/>
    <s v="regular unleaded"/>
  </r>
  <r>
    <x v="22"/>
    <s v="Reno"/>
    <x v="27"/>
    <s v="regular unleaded"/>
    <x v="250"/>
    <x v="1"/>
    <x v="1"/>
    <s v="front wheel drive"/>
    <n v="4"/>
    <x v="8"/>
    <s v="Compact"/>
    <x v="4"/>
    <x v="1"/>
    <n v="19"/>
    <n v="481"/>
    <n v="15149"/>
    <s v="regular unleaded"/>
  </r>
  <r>
    <x v="22"/>
    <s v="Reno"/>
    <x v="27"/>
    <s v="regular unleaded"/>
    <x v="250"/>
    <x v="1"/>
    <x v="1"/>
    <s v="front wheel drive"/>
    <n v="4"/>
    <x v="8"/>
    <s v="Compact"/>
    <x v="4"/>
    <x v="1"/>
    <n v="19"/>
    <n v="481"/>
    <n v="14199"/>
    <s v="regular unleaded"/>
  </r>
  <r>
    <x v="22"/>
    <s v="Reno"/>
    <x v="20"/>
    <s v="regular unleaded"/>
    <x v="191"/>
    <x v="1"/>
    <x v="1"/>
    <s v="front wheel drive"/>
    <n v="4"/>
    <x v="8"/>
    <s v="Compact"/>
    <x v="4"/>
    <x v="1"/>
    <n v="19"/>
    <n v="481"/>
    <n v="14699"/>
    <s v="regular unleaded"/>
  </r>
  <r>
    <x v="22"/>
    <s v="Reno"/>
    <x v="20"/>
    <s v="regular unleaded"/>
    <x v="191"/>
    <x v="1"/>
    <x v="1"/>
    <s v="front wheel drive"/>
    <n v="4"/>
    <x v="8"/>
    <s v="Compact"/>
    <x v="4"/>
    <x v="1"/>
    <n v="19"/>
    <n v="481"/>
    <n v="15049"/>
    <s v="regular unleaded"/>
  </r>
  <r>
    <x v="22"/>
    <s v="Reno"/>
    <x v="20"/>
    <s v="regular unleaded"/>
    <x v="191"/>
    <x v="1"/>
    <x v="1"/>
    <s v="front wheel drive"/>
    <n v="4"/>
    <x v="8"/>
    <s v="Compact"/>
    <x v="4"/>
    <x v="1"/>
    <n v="19"/>
    <n v="481"/>
    <n v="15199"/>
    <s v="regular unleaded"/>
  </r>
  <r>
    <x v="22"/>
    <s v="Reno"/>
    <x v="20"/>
    <s v="regular unleaded"/>
    <x v="191"/>
    <x v="1"/>
    <x v="0"/>
    <s v="front wheel drive"/>
    <n v="4"/>
    <x v="8"/>
    <s v="Compact"/>
    <x v="4"/>
    <x v="1"/>
    <n v="20"/>
    <n v="481"/>
    <n v="13599"/>
    <s v="regular unleaded"/>
  </r>
  <r>
    <x v="22"/>
    <s v="Reno"/>
    <x v="20"/>
    <s v="regular unleaded"/>
    <x v="191"/>
    <x v="1"/>
    <x v="0"/>
    <s v="front wheel drive"/>
    <n v="4"/>
    <x v="8"/>
    <s v="Compact"/>
    <x v="4"/>
    <x v="1"/>
    <n v="20"/>
    <n v="481"/>
    <n v="14099"/>
    <s v="regular unleaded"/>
  </r>
  <r>
    <x v="22"/>
    <s v="Reno"/>
    <x v="21"/>
    <s v="regular unleaded"/>
    <x v="191"/>
    <x v="1"/>
    <x v="0"/>
    <s v="front wheel drive"/>
    <n v="4"/>
    <x v="8"/>
    <s v="Compact"/>
    <x v="4"/>
    <x v="1"/>
    <n v="20"/>
    <n v="481"/>
    <n v="13839"/>
    <s v="regular unleaded"/>
  </r>
  <r>
    <x v="22"/>
    <s v="Reno"/>
    <x v="21"/>
    <s v="regular unleaded"/>
    <x v="191"/>
    <x v="1"/>
    <x v="0"/>
    <s v="front wheel drive"/>
    <n v="4"/>
    <x v="8"/>
    <s v="Compact"/>
    <x v="4"/>
    <x v="1"/>
    <n v="20"/>
    <n v="481"/>
    <n v="14339"/>
    <s v="regular unleaded"/>
  </r>
  <r>
    <x v="22"/>
    <s v="Reno"/>
    <x v="21"/>
    <s v="regular unleaded"/>
    <x v="191"/>
    <x v="1"/>
    <x v="1"/>
    <s v="front wheel drive"/>
    <n v="4"/>
    <x v="8"/>
    <s v="Compact"/>
    <x v="4"/>
    <x v="1"/>
    <n v="19"/>
    <n v="481"/>
    <n v="15349"/>
    <s v="regular unleaded"/>
  </r>
  <r>
    <x v="22"/>
    <s v="Reno"/>
    <x v="21"/>
    <s v="regular unleaded"/>
    <x v="191"/>
    <x v="1"/>
    <x v="1"/>
    <s v="front wheel drive"/>
    <n v="4"/>
    <x v="8"/>
    <s v="Compact"/>
    <x v="4"/>
    <x v="1"/>
    <n v="19"/>
    <n v="481"/>
    <n v="14939"/>
    <s v="regular unleaded"/>
  </r>
  <r>
    <x v="29"/>
    <s v="Reventon"/>
    <x v="21"/>
    <s v="premium unleaded (required)"/>
    <x v="177"/>
    <x v="4"/>
    <x v="2"/>
    <s v="all wheel drive"/>
    <n v="2"/>
    <x v="17"/>
    <s v="Compact"/>
    <x v="0"/>
    <x v="29"/>
    <n v="9"/>
    <n v="1158"/>
    <n v="1500000"/>
    <s v="premium unleaded"/>
  </r>
  <r>
    <x v="20"/>
    <s v="Ridgeline"/>
    <x v="2"/>
    <s v="regular unleaded"/>
    <x v="29"/>
    <x v="0"/>
    <x v="1"/>
    <s v="four wheel drive"/>
    <n v="4"/>
    <x v="7"/>
    <s v="Large"/>
    <x v="9"/>
    <x v="6"/>
    <n v="15"/>
    <n v="2202"/>
    <n v="37380"/>
    <s v="regular unleaded"/>
  </r>
  <r>
    <x v="20"/>
    <s v="Ridgeline"/>
    <x v="2"/>
    <s v="regular unleaded"/>
    <x v="29"/>
    <x v="0"/>
    <x v="1"/>
    <s v="four wheel drive"/>
    <n v="4"/>
    <x v="7"/>
    <s v="Large"/>
    <x v="9"/>
    <x v="6"/>
    <n v="15"/>
    <n v="2202"/>
    <n v="30195"/>
    <s v="regular unleaded"/>
  </r>
  <r>
    <x v="20"/>
    <s v="Ridgeline"/>
    <x v="2"/>
    <s v="regular unleaded"/>
    <x v="29"/>
    <x v="0"/>
    <x v="1"/>
    <s v="four wheel drive"/>
    <n v="4"/>
    <x v="7"/>
    <s v="Large"/>
    <x v="9"/>
    <x v="6"/>
    <n v="15"/>
    <n v="2202"/>
    <n v="32155"/>
    <s v="regular unleaded"/>
  </r>
  <r>
    <x v="20"/>
    <s v="Ridgeline"/>
    <x v="2"/>
    <s v="regular unleaded"/>
    <x v="29"/>
    <x v="0"/>
    <x v="1"/>
    <s v="four wheel drive"/>
    <n v="4"/>
    <x v="7"/>
    <s v="Large"/>
    <x v="9"/>
    <x v="6"/>
    <n v="15"/>
    <n v="2202"/>
    <n v="35030"/>
    <s v="regular unleaded"/>
  </r>
  <r>
    <x v="20"/>
    <s v="Ridgeline"/>
    <x v="2"/>
    <s v="regular unleaded"/>
    <x v="29"/>
    <x v="0"/>
    <x v="1"/>
    <s v="four wheel drive"/>
    <n v="4"/>
    <x v="7"/>
    <s v="Large"/>
    <x v="9"/>
    <x v="6"/>
    <n v="15"/>
    <n v="2202"/>
    <n v="29450"/>
    <s v="regular unleaded"/>
  </r>
  <r>
    <x v="20"/>
    <s v="Ridgeline"/>
    <x v="14"/>
    <s v="regular unleaded"/>
    <x v="29"/>
    <x v="0"/>
    <x v="1"/>
    <s v="four wheel drive"/>
    <n v="4"/>
    <x v="7"/>
    <s v="Large"/>
    <x v="9"/>
    <x v="6"/>
    <n v="15"/>
    <n v="2202"/>
    <n v="37505"/>
    <s v="regular unleaded"/>
  </r>
  <r>
    <x v="20"/>
    <s v="Ridgeline"/>
    <x v="14"/>
    <s v="regular unleaded"/>
    <x v="29"/>
    <x v="0"/>
    <x v="1"/>
    <s v="four wheel drive"/>
    <n v="4"/>
    <x v="7"/>
    <s v="Large"/>
    <x v="9"/>
    <x v="6"/>
    <n v="15"/>
    <n v="2202"/>
    <n v="30720"/>
    <s v="regular unleaded"/>
  </r>
  <r>
    <x v="20"/>
    <s v="Ridgeline"/>
    <x v="14"/>
    <s v="regular unleaded"/>
    <x v="29"/>
    <x v="0"/>
    <x v="1"/>
    <s v="four wheel drive"/>
    <n v="4"/>
    <x v="7"/>
    <s v="Large"/>
    <x v="9"/>
    <x v="6"/>
    <n v="15"/>
    <n v="2202"/>
    <n v="35155"/>
    <s v="regular unleaded"/>
  </r>
  <r>
    <x v="20"/>
    <s v="Ridgeline"/>
    <x v="14"/>
    <s v="regular unleaded"/>
    <x v="29"/>
    <x v="0"/>
    <x v="1"/>
    <s v="four wheel drive"/>
    <n v="4"/>
    <x v="7"/>
    <s v="Large"/>
    <x v="9"/>
    <x v="6"/>
    <n v="15"/>
    <n v="2202"/>
    <n v="29575"/>
    <s v="regular unleaded"/>
  </r>
  <r>
    <x v="20"/>
    <s v="Ridgeline"/>
    <x v="14"/>
    <s v="regular unleaded"/>
    <x v="29"/>
    <x v="0"/>
    <x v="1"/>
    <s v="four wheel drive"/>
    <n v="4"/>
    <x v="7"/>
    <s v="Large"/>
    <x v="9"/>
    <x v="6"/>
    <n v="15"/>
    <n v="2202"/>
    <n v="32380"/>
    <s v="regular unleaded"/>
  </r>
  <r>
    <x v="20"/>
    <s v="Ridgeline"/>
    <x v="6"/>
    <s v="regular unleaded"/>
    <x v="88"/>
    <x v="0"/>
    <x v="1"/>
    <s v="all wheel drive"/>
    <n v="4"/>
    <x v="7"/>
    <s v="Large"/>
    <x v="9"/>
    <x v="3"/>
    <n v="18"/>
    <n v="2202"/>
    <n v="37730"/>
    <s v="regular unleaded"/>
  </r>
  <r>
    <x v="20"/>
    <s v="Ridgeline"/>
    <x v="6"/>
    <s v="regular unleaded"/>
    <x v="88"/>
    <x v="0"/>
    <x v="1"/>
    <s v="all wheel drive"/>
    <n v="4"/>
    <x v="7"/>
    <s v="Large"/>
    <x v="9"/>
    <x v="3"/>
    <n v="18"/>
    <n v="2202"/>
    <n v="42870"/>
    <s v="regular unleaded"/>
  </r>
  <r>
    <x v="20"/>
    <s v="Ridgeline"/>
    <x v="6"/>
    <s v="regular unleaded"/>
    <x v="88"/>
    <x v="0"/>
    <x v="1"/>
    <s v="all wheel drive"/>
    <n v="4"/>
    <x v="7"/>
    <s v="Large"/>
    <x v="9"/>
    <x v="3"/>
    <n v="18"/>
    <n v="2202"/>
    <n v="33315"/>
    <s v="regular unleaded"/>
  </r>
  <r>
    <x v="20"/>
    <s v="Ridgeline"/>
    <x v="6"/>
    <s v="regular unleaded"/>
    <x v="88"/>
    <x v="0"/>
    <x v="1"/>
    <s v="front wheel drive"/>
    <n v="4"/>
    <x v="7"/>
    <s v="Large"/>
    <x v="9"/>
    <x v="0"/>
    <n v="19"/>
    <n v="2202"/>
    <n v="35930"/>
    <s v="regular unleaded"/>
  </r>
  <r>
    <x v="20"/>
    <s v="Ridgeline"/>
    <x v="6"/>
    <s v="regular unleaded"/>
    <x v="88"/>
    <x v="0"/>
    <x v="1"/>
    <s v="front wheel drive"/>
    <n v="4"/>
    <x v="7"/>
    <s v="Large"/>
    <x v="9"/>
    <x v="0"/>
    <n v="19"/>
    <n v="2202"/>
    <n v="33015"/>
    <s v="regular unleaded"/>
  </r>
  <r>
    <x v="20"/>
    <s v="Ridgeline"/>
    <x v="6"/>
    <s v="regular unleaded"/>
    <x v="88"/>
    <x v="0"/>
    <x v="1"/>
    <s v="front wheel drive"/>
    <n v="4"/>
    <x v="7"/>
    <s v="Large"/>
    <x v="9"/>
    <x v="0"/>
    <n v="19"/>
    <n v="2202"/>
    <n v="31515"/>
    <s v="regular unleaded"/>
  </r>
  <r>
    <x v="20"/>
    <s v="Ridgeline"/>
    <x v="6"/>
    <s v="regular unleaded"/>
    <x v="88"/>
    <x v="0"/>
    <x v="1"/>
    <s v="front wheel drive"/>
    <n v="4"/>
    <x v="7"/>
    <s v="Large"/>
    <x v="9"/>
    <x v="0"/>
    <n v="19"/>
    <n v="2202"/>
    <n v="33780"/>
    <s v="regular unleaded"/>
  </r>
  <r>
    <x v="20"/>
    <s v="Ridgeline"/>
    <x v="6"/>
    <s v="regular unleaded"/>
    <x v="88"/>
    <x v="0"/>
    <x v="1"/>
    <s v="front wheel drive"/>
    <n v="4"/>
    <x v="7"/>
    <s v="Large"/>
    <x v="9"/>
    <x v="0"/>
    <n v="19"/>
    <n v="2202"/>
    <n v="29475"/>
    <s v="regular unleaded"/>
  </r>
  <r>
    <x v="20"/>
    <s v="Ridgeline"/>
    <x v="6"/>
    <s v="regular unleaded"/>
    <x v="88"/>
    <x v="0"/>
    <x v="1"/>
    <s v="all wheel drive"/>
    <n v="4"/>
    <x v="7"/>
    <s v="Large"/>
    <x v="9"/>
    <x v="3"/>
    <n v="18"/>
    <n v="2202"/>
    <n v="35580"/>
    <s v="regular unleaded"/>
  </r>
  <r>
    <x v="20"/>
    <s v="Ridgeline"/>
    <x v="6"/>
    <s v="regular unleaded"/>
    <x v="88"/>
    <x v="0"/>
    <x v="1"/>
    <s v="all wheel drive"/>
    <n v="4"/>
    <x v="7"/>
    <s v="Large"/>
    <x v="9"/>
    <x v="3"/>
    <n v="18"/>
    <n v="2202"/>
    <n v="31275"/>
    <s v="regular unleaded"/>
  </r>
  <r>
    <x v="20"/>
    <s v="Ridgeline"/>
    <x v="6"/>
    <s v="regular unleaded"/>
    <x v="88"/>
    <x v="0"/>
    <x v="1"/>
    <s v="all wheel drive"/>
    <n v="4"/>
    <x v="7"/>
    <s v="Large"/>
    <x v="9"/>
    <x v="3"/>
    <n v="18"/>
    <n v="2202"/>
    <n v="41370"/>
    <s v="regular unleaded"/>
  </r>
  <r>
    <x v="20"/>
    <s v="Ridgeline"/>
    <x v="6"/>
    <s v="regular unleaded"/>
    <x v="88"/>
    <x v="0"/>
    <x v="1"/>
    <s v="all wheel drive"/>
    <n v="4"/>
    <x v="7"/>
    <s v="Large"/>
    <x v="9"/>
    <x v="3"/>
    <n v="18"/>
    <n v="2202"/>
    <n v="34815"/>
    <s v="regular unleaded"/>
  </r>
  <r>
    <x v="25"/>
    <s v="Rio"/>
    <x v="10"/>
    <s v="regular unleaded"/>
    <x v="121"/>
    <x v="1"/>
    <x v="1"/>
    <s v="front wheel drive"/>
    <n v="4"/>
    <x v="7"/>
    <s v="Compact"/>
    <x v="2"/>
    <x v="25"/>
    <n v="27"/>
    <n v="1720"/>
    <n v="15190"/>
    <s v="regular unleaded"/>
  </r>
  <r>
    <x v="25"/>
    <s v="Rio"/>
    <x v="10"/>
    <s v="regular unleaded"/>
    <x v="121"/>
    <x v="1"/>
    <x v="1"/>
    <s v="front wheel drive"/>
    <n v="4"/>
    <x v="8"/>
    <s v="Compact"/>
    <x v="4"/>
    <x v="25"/>
    <n v="27"/>
    <n v="1720"/>
    <n v="18290"/>
    <s v="regular unleaded"/>
  </r>
  <r>
    <x v="25"/>
    <s v="Rio"/>
    <x v="10"/>
    <s v="regular unleaded"/>
    <x v="121"/>
    <x v="1"/>
    <x v="0"/>
    <s v="front wheel drive"/>
    <n v="4"/>
    <x v="8"/>
    <s v="Compact"/>
    <x v="4"/>
    <x v="25"/>
    <n v="27"/>
    <n v="1720"/>
    <n v="13990"/>
    <s v="regular unleaded"/>
  </r>
  <r>
    <x v="25"/>
    <s v="Rio"/>
    <x v="10"/>
    <s v="regular unleaded"/>
    <x v="121"/>
    <x v="1"/>
    <x v="1"/>
    <s v="front wheel drive"/>
    <n v="4"/>
    <x v="7"/>
    <s v="Compact"/>
    <x v="2"/>
    <x v="25"/>
    <n v="27"/>
    <n v="1720"/>
    <n v="18090"/>
    <s v="regular unleaded"/>
  </r>
  <r>
    <x v="25"/>
    <s v="Rio"/>
    <x v="10"/>
    <s v="regular unleaded"/>
    <x v="121"/>
    <x v="1"/>
    <x v="1"/>
    <s v="front wheel drive"/>
    <n v="4"/>
    <x v="8"/>
    <s v="Compact"/>
    <x v="4"/>
    <x v="25"/>
    <n v="27"/>
    <n v="1720"/>
    <n v="17190"/>
    <s v="regular unleaded"/>
  </r>
  <r>
    <x v="25"/>
    <s v="Rio"/>
    <x v="10"/>
    <s v="regular unleaded"/>
    <x v="121"/>
    <x v="1"/>
    <x v="1"/>
    <s v="front wheel drive"/>
    <n v="4"/>
    <x v="7"/>
    <s v="Compact"/>
    <x v="2"/>
    <x v="25"/>
    <n v="27"/>
    <n v="1720"/>
    <n v="16990"/>
    <s v="regular unleaded"/>
  </r>
  <r>
    <x v="25"/>
    <s v="Rio"/>
    <x v="10"/>
    <s v="regular unleaded"/>
    <x v="121"/>
    <x v="1"/>
    <x v="1"/>
    <s v="front wheel drive"/>
    <n v="4"/>
    <x v="8"/>
    <s v="Compact"/>
    <x v="4"/>
    <x v="25"/>
    <n v="27"/>
    <n v="1720"/>
    <n v="15290"/>
    <s v="regular unleaded"/>
  </r>
  <r>
    <x v="25"/>
    <s v="Rio"/>
    <x v="10"/>
    <s v="regular unleaded"/>
    <x v="121"/>
    <x v="1"/>
    <x v="0"/>
    <s v="front wheel drive"/>
    <n v="4"/>
    <x v="7"/>
    <s v="Compact"/>
    <x v="2"/>
    <x v="25"/>
    <n v="27"/>
    <n v="1720"/>
    <n v="13990"/>
    <s v="regular unleaded"/>
  </r>
  <r>
    <x v="25"/>
    <s v="Rio"/>
    <x v="8"/>
    <s v="regular unleaded"/>
    <x v="121"/>
    <x v="1"/>
    <x v="1"/>
    <s v="front wheel drive"/>
    <n v="4"/>
    <x v="7"/>
    <s v="Compact"/>
    <x v="2"/>
    <x v="25"/>
    <n v="27"/>
    <n v="1720"/>
    <n v="20755"/>
    <s v="regular unleaded"/>
  </r>
  <r>
    <x v="25"/>
    <s v="Rio"/>
    <x v="8"/>
    <s v="regular unleaded"/>
    <x v="121"/>
    <x v="1"/>
    <x v="1"/>
    <s v="front wheel drive"/>
    <n v="4"/>
    <x v="7"/>
    <s v="Compact"/>
    <x v="2"/>
    <x v="25"/>
    <n v="27"/>
    <n v="1720"/>
    <n v="15395"/>
    <s v="regular unleaded"/>
  </r>
  <r>
    <x v="25"/>
    <s v="Rio"/>
    <x v="8"/>
    <s v="regular unleaded"/>
    <x v="121"/>
    <x v="1"/>
    <x v="0"/>
    <s v="front wheel drive"/>
    <n v="4"/>
    <x v="7"/>
    <s v="Compact"/>
    <x v="2"/>
    <x v="30"/>
    <n v="27"/>
    <n v="1720"/>
    <n v="14165"/>
    <s v="regular unleaded"/>
  </r>
  <r>
    <x v="25"/>
    <s v="Rio"/>
    <x v="8"/>
    <s v="regular unleaded"/>
    <x v="121"/>
    <x v="1"/>
    <x v="1"/>
    <s v="front wheel drive"/>
    <n v="4"/>
    <x v="7"/>
    <s v="Compact"/>
    <x v="2"/>
    <x v="25"/>
    <n v="27"/>
    <n v="1720"/>
    <n v="17755"/>
    <s v="regular unleaded"/>
  </r>
  <r>
    <x v="25"/>
    <s v="Rio"/>
    <x v="8"/>
    <s v="regular unleaded"/>
    <x v="121"/>
    <x v="1"/>
    <x v="1"/>
    <s v="front wheel drive"/>
    <n v="4"/>
    <x v="8"/>
    <s v="Compact"/>
    <x v="4"/>
    <x v="25"/>
    <n v="27"/>
    <n v="1720"/>
    <n v="17905"/>
    <s v="regular unleaded"/>
  </r>
  <r>
    <x v="25"/>
    <s v="Rio"/>
    <x v="8"/>
    <s v="regular unleaded"/>
    <x v="121"/>
    <x v="1"/>
    <x v="1"/>
    <s v="front wheel drive"/>
    <n v="4"/>
    <x v="8"/>
    <s v="Compact"/>
    <x v="4"/>
    <x v="25"/>
    <n v="27"/>
    <n v="1720"/>
    <n v="15495"/>
    <s v="regular unleaded"/>
  </r>
  <r>
    <x v="25"/>
    <s v="Rio"/>
    <x v="8"/>
    <s v="regular unleaded"/>
    <x v="121"/>
    <x v="1"/>
    <x v="1"/>
    <s v="front wheel drive"/>
    <n v="4"/>
    <x v="8"/>
    <s v="Compact"/>
    <x v="4"/>
    <x v="25"/>
    <n v="27"/>
    <n v="1720"/>
    <n v="20905"/>
    <s v="regular unleaded"/>
  </r>
  <r>
    <x v="25"/>
    <s v="Rio"/>
    <x v="6"/>
    <s v="regular unleaded"/>
    <x v="121"/>
    <x v="1"/>
    <x v="1"/>
    <s v="front wheel drive"/>
    <n v="4"/>
    <x v="7"/>
    <s v="Compact"/>
    <x v="2"/>
    <x v="15"/>
    <n v="27"/>
    <n v="1720"/>
    <n v="17755"/>
    <s v="regular unleaded"/>
  </r>
  <r>
    <x v="25"/>
    <s v="Rio"/>
    <x v="6"/>
    <s v="regular unleaded"/>
    <x v="121"/>
    <x v="1"/>
    <x v="1"/>
    <s v="front wheel drive"/>
    <n v="4"/>
    <x v="8"/>
    <s v="Compact"/>
    <x v="4"/>
    <x v="15"/>
    <n v="27"/>
    <n v="1720"/>
    <n v="15495"/>
    <s v="regular unleaded"/>
  </r>
  <r>
    <x v="25"/>
    <s v="Rio"/>
    <x v="6"/>
    <s v="regular unleaded"/>
    <x v="121"/>
    <x v="1"/>
    <x v="1"/>
    <s v="front wheel drive"/>
    <n v="4"/>
    <x v="8"/>
    <s v="Compact"/>
    <x v="4"/>
    <x v="15"/>
    <n v="27"/>
    <n v="1720"/>
    <n v="17905"/>
    <s v="regular unleaded"/>
  </r>
  <r>
    <x v="25"/>
    <s v="Rio"/>
    <x v="6"/>
    <s v="regular unleaded"/>
    <x v="121"/>
    <x v="1"/>
    <x v="0"/>
    <s v="front wheel drive"/>
    <n v="4"/>
    <x v="7"/>
    <s v="Compact"/>
    <x v="2"/>
    <x v="15"/>
    <n v="27"/>
    <n v="1720"/>
    <n v="14165"/>
    <s v="regular unleaded"/>
  </r>
  <r>
    <x v="25"/>
    <s v="Rio"/>
    <x v="6"/>
    <s v="regular unleaded"/>
    <x v="121"/>
    <x v="1"/>
    <x v="1"/>
    <s v="front wheel drive"/>
    <n v="4"/>
    <x v="8"/>
    <s v="Compact"/>
    <x v="4"/>
    <x v="15"/>
    <n v="27"/>
    <n v="1720"/>
    <n v="20905"/>
    <s v="regular unleaded"/>
  </r>
  <r>
    <x v="25"/>
    <s v="Rio"/>
    <x v="6"/>
    <s v="regular unleaded"/>
    <x v="121"/>
    <x v="1"/>
    <x v="1"/>
    <s v="front wheel drive"/>
    <n v="4"/>
    <x v="7"/>
    <s v="Compact"/>
    <x v="2"/>
    <x v="15"/>
    <n v="27"/>
    <n v="1720"/>
    <n v="15395"/>
    <s v="regular unleaded"/>
  </r>
  <r>
    <x v="34"/>
    <s v="Riviera"/>
    <x v="12"/>
    <s v="regular unleaded"/>
    <x v="82"/>
    <x v="0"/>
    <x v="1"/>
    <s v="front wheel drive"/>
    <n v="2"/>
    <x v="7"/>
    <s v="Large"/>
    <x v="0"/>
    <x v="0"/>
    <n v="17"/>
    <n v="155"/>
    <n v="2000"/>
    <s v="regular unleaded"/>
  </r>
  <r>
    <x v="34"/>
    <s v="Riviera"/>
    <x v="12"/>
    <s v="regular unleaded"/>
    <x v="8"/>
    <x v="0"/>
    <x v="1"/>
    <s v="front wheel drive"/>
    <n v="2"/>
    <x v="7"/>
    <s v="Large"/>
    <x v="0"/>
    <x v="4"/>
    <n v="16"/>
    <n v="155"/>
    <n v="2000"/>
    <s v="regular unleaded"/>
  </r>
  <r>
    <x v="34"/>
    <s v="Riviera"/>
    <x v="13"/>
    <s v="regular unleaded"/>
    <x v="8"/>
    <x v="0"/>
    <x v="1"/>
    <s v="front wheel drive"/>
    <n v="2"/>
    <x v="7"/>
    <s v="Large"/>
    <x v="0"/>
    <x v="3"/>
    <n v="16"/>
    <n v="155"/>
    <n v="2155"/>
    <s v="regular unleaded"/>
  </r>
  <r>
    <x v="34"/>
    <s v="Riviera"/>
    <x v="15"/>
    <s v="regular unleaded"/>
    <x v="8"/>
    <x v="0"/>
    <x v="1"/>
    <s v="front wheel drive"/>
    <n v="2"/>
    <x v="7"/>
    <s v="Large"/>
    <x v="0"/>
    <x v="3"/>
    <n v="16"/>
    <n v="155"/>
    <n v="2379"/>
    <s v="regular unleaded"/>
  </r>
  <r>
    <x v="35"/>
    <s v="RL"/>
    <x v="24"/>
    <s v="premium unleaded (required)"/>
    <x v="1"/>
    <x v="0"/>
    <x v="1"/>
    <s v="all wheel drive"/>
    <n v="4"/>
    <x v="1"/>
    <s v="Midsize"/>
    <x v="2"/>
    <x v="7"/>
    <n v="16"/>
    <n v="204"/>
    <n v="54250"/>
    <s v="premium unleaded"/>
  </r>
  <r>
    <x v="35"/>
    <s v="RL"/>
    <x v="24"/>
    <s v="premium unleaded (required)"/>
    <x v="1"/>
    <x v="0"/>
    <x v="1"/>
    <s v="all wheel drive"/>
    <n v="4"/>
    <x v="1"/>
    <s v="Midsize"/>
    <x v="2"/>
    <x v="7"/>
    <n v="16"/>
    <n v="204"/>
    <n v="50450"/>
    <s v="premium unleaded"/>
  </r>
  <r>
    <x v="35"/>
    <s v="RL"/>
    <x v="24"/>
    <s v="premium unleaded (required)"/>
    <x v="1"/>
    <x v="0"/>
    <x v="1"/>
    <s v="all wheel drive"/>
    <n v="4"/>
    <x v="1"/>
    <s v="Midsize"/>
    <x v="2"/>
    <x v="7"/>
    <n v="16"/>
    <n v="204"/>
    <n v="46830"/>
    <s v="premium unleaded"/>
  </r>
  <r>
    <x v="35"/>
    <s v="RL"/>
    <x v="0"/>
    <s v="premium unleaded (required)"/>
    <x v="1"/>
    <x v="0"/>
    <x v="1"/>
    <s v="all wheel drive"/>
    <n v="4"/>
    <x v="1"/>
    <s v="Midsize"/>
    <x v="2"/>
    <x v="4"/>
    <n v="17"/>
    <n v="204"/>
    <n v="51350"/>
    <s v="premium unleaded"/>
  </r>
  <r>
    <x v="35"/>
    <s v="RL"/>
    <x v="0"/>
    <s v="premium unleaded (required)"/>
    <x v="1"/>
    <x v="0"/>
    <x v="1"/>
    <s v="all wheel drive"/>
    <n v="4"/>
    <x v="1"/>
    <s v="Midsize"/>
    <x v="2"/>
    <x v="4"/>
    <n v="17"/>
    <n v="204"/>
    <n v="55150"/>
    <s v="premium unleaded"/>
  </r>
  <r>
    <x v="35"/>
    <s v="RL"/>
    <x v="0"/>
    <s v="premium unleaded (required)"/>
    <x v="1"/>
    <x v="0"/>
    <x v="1"/>
    <s v="all wheel drive"/>
    <n v="4"/>
    <x v="1"/>
    <s v="Midsize"/>
    <x v="2"/>
    <x v="4"/>
    <n v="17"/>
    <n v="204"/>
    <n v="47200"/>
    <s v="premium unleaded"/>
  </r>
  <r>
    <x v="35"/>
    <s v="RL"/>
    <x v="1"/>
    <s v="premium unleaded (required)"/>
    <x v="1"/>
    <x v="0"/>
    <x v="1"/>
    <s v="all wheel drive"/>
    <n v="4"/>
    <x v="1"/>
    <s v="Midsize"/>
    <x v="2"/>
    <x v="4"/>
    <n v="17"/>
    <n v="204"/>
    <n v="48200"/>
    <s v="premium unleaded"/>
  </r>
  <r>
    <x v="35"/>
    <s v="RL"/>
    <x v="1"/>
    <s v="premium unleaded (required)"/>
    <x v="1"/>
    <x v="0"/>
    <x v="1"/>
    <s v="all wheel drive"/>
    <n v="4"/>
    <x v="1"/>
    <s v="Midsize"/>
    <x v="2"/>
    <x v="4"/>
    <n v="17"/>
    <n v="204"/>
    <n v="52350"/>
    <s v="premium unleaded"/>
  </r>
  <r>
    <x v="35"/>
    <s v="RL"/>
    <x v="1"/>
    <s v="premium unleaded (required)"/>
    <x v="1"/>
    <x v="0"/>
    <x v="1"/>
    <s v="all wheel drive"/>
    <n v="4"/>
    <x v="1"/>
    <s v="Midsize"/>
    <x v="2"/>
    <x v="4"/>
    <n v="17"/>
    <n v="204"/>
    <n v="56150"/>
    <s v="premium unleaded"/>
  </r>
  <r>
    <x v="35"/>
    <s v="RLX"/>
    <x v="10"/>
    <s v="premium unleaded (recommended)"/>
    <x v="115"/>
    <x v="0"/>
    <x v="1"/>
    <s v="front wheel drive"/>
    <n v="4"/>
    <x v="1"/>
    <s v="Midsize"/>
    <x v="2"/>
    <x v="10"/>
    <n v="20"/>
    <n v="204"/>
    <n v="50950"/>
    <s v="premium unleaded"/>
  </r>
  <r>
    <x v="35"/>
    <s v="RLX"/>
    <x v="10"/>
    <s v="premium unleaded (recommended)"/>
    <x v="115"/>
    <x v="0"/>
    <x v="1"/>
    <s v="front wheel drive"/>
    <n v="4"/>
    <x v="1"/>
    <s v="Midsize"/>
    <x v="2"/>
    <x v="10"/>
    <n v="20"/>
    <n v="204"/>
    <n v="60450"/>
    <s v="premium unleaded"/>
  </r>
  <r>
    <x v="35"/>
    <s v="RLX"/>
    <x v="10"/>
    <s v="premium unleaded (recommended)"/>
    <x v="115"/>
    <x v="0"/>
    <x v="1"/>
    <s v="front wheel drive"/>
    <n v="4"/>
    <x v="1"/>
    <s v="Midsize"/>
    <x v="2"/>
    <x v="10"/>
    <n v="20"/>
    <n v="204"/>
    <n v="48450"/>
    <s v="premium unleaded"/>
  </r>
  <r>
    <x v="35"/>
    <s v="RLX"/>
    <x v="10"/>
    <s v="premium unleaded (recommended)"/>
    <x v="115"/>
    <x v="0"/>
    <x v="1"/>
    <s v="front wheel drive"/>
    <n v="4"/>
    <x v="1"/>
    <s v="Midsize"/>
    <x v="2"/>
    <x v="10"/>
    <n v="20"/>
    <n v="204"/>
    <n v="54450"/>
    <s v="premium unleaded"/>
  </r>
  <r>
    <x v="35"/>
    <s v="RLX"/>
    <x v="10"/>
    <s v="premium unleaded (recommended)"/>
    <x v="115"/>
    <x v="0"/>
    <x v="1"/>
    <s v="front wheel drive"/>
    <n v="4"/>
    <x v="1"/>
    <s v="Midsize"/>
    <x v="2"/>
    <x v="10"/>
    <n v="20"/>
    <n v="204"/>
    <n v="56950"/>
    <s v="premium unleaded"/>
  </r>
  <r>
    <x v="35"/>
    <s v="RLX"/>
    <x v="8"/>
    <s v="premium unleaded (recommended)"/>
    <x v="115"/>
    <x v="0"/>
    <x v="1"/>
    <s v="front wheel drive"/>
    <n v="4"/>
    <x v="1"/>
    <s v="Midsize"/>
    <x v="2"/>
    <x v="10"/>
    <n v="20"/>
    <n v="204"/>
    <n v="54450"/>
    <s v="premium unleaded"/>
  </r>
  <r>
    <x v="35"/>
    <s v="RLX"/>
    <x v="8"/>
    <s v="premium unleaded (recommended)"/>
    <x v="325"/>
    <x v="0"/>
    <x v="2"/>
    <s v="all wheel drive"/>
    <n v="4"/>
    <x v="11"/>
    <s v="Midsize"/>
    <x v="2"/>
    <x v="12"/>
    <n v="28"/>
    <n v="204"/>
    <n v="59950"/>
    <s v="premium unleaded"/>
  </r>
  <r>
    <x v="35"/>
    <s v="RLX"/>
    <x v="8"/>
    <s v="premium unleaded (recommended)"/>
    <x v="115"/>
    <x v="0"/>
    <x v="1"/>
    <s v="front wheel drive"/>
    <n v="4"/>
    <x v="1"/>
    <s v="Midsize"/>
    <x v="2"/>
    <x v="10"/>
    <n v="20"/>
    <n v="204"/>
    <n v="60450"/>
    <s v="premium unleaded"/>
  </r>
  <r>
    <x v="35"/>
    <s v="RLX"/>
    <x v="8"/>
    <s v="premium unleaded (recommended)"/>
    <x v="325"/>
    <x v="0"/>
    <x v="2"/>
    <s v="all wheel drive"/>
    <n v="4"/>
    <x v="11"/>
    <s v="Midsize"/>
    <x v="2"/>
    <x v="12"/>
    <n v="28"/>
    <n v="204"/>
    <n v="65950"/>
    <s v="premium unleaded"/>
  </r>
  <r>
    <x v="35"/>
    <s v="RLX"/>
    <x v="8"/>
    <s v="premium unleaded (recommended)"/>
    <x v="115"/>
    <x v="0"/>
    <x v="1"/>
    <s v="front wheel drive"/>
    <n v="4"/>
    <x v="1"/>
    <s v="Midsize"/>
    <x v="2"/>
    <x v="10"/>
    <n v="20"/>
    <n v="204"/>
    <n v="50950"/>
    <s v="premium unleaded"/>
  </r>
  <r>
    <x v="35"/>
    <s v="RLX"/>
    <x v="6"/>
    <s v="premium unleaded (recommended)"/>
    <x v="115"/>
    <x v="0"/>
    <x v="1"/>
    <s v="front wheel drive"/>
    <n v="4"/>
    <x v="1"/>
    <s v="Midsize"/>
    <x v="2"/>
    <x v="11"/>
    <n v="20"/>
    <n v="204"/>
    <n v="54450"/>
    <s v="premium unleaded"/>
  </r>
  <r>
    <x v="35"/>
    <s v="RLX"/>
    <x v="6"/>
    <s v="premium unleaded (recommended)"/>
    <x v="115"/>
    <x v="0"/>
    <x v="1"/>
    <s v="front wheel drive"/>
    <n v="4"/>
    <x v="1"/>
    <s v="Midsize"/>
    <x v="2"/>
    <x v="11"/>
    <n v="20"/>
    <n v="204"/>
    <n v="60450"/>
    <s v="premium unleaded"/>
  </r>
  <r>
    <x v="34"/>
    <s v="Roadmaster"/>
    <x v="5"/>
    <s v="regular unleaded"/>
    <x v="91"/>
    <x v="3"/>
    <x v="1"/>
    <s v="rear wheel drive"/>
    <n v="4"/>
    <x v="7"/>
    <s v="Large"/>
    <x v="2"/>
    <x v="14"/>
    <n v="15"/>
    <n v="155"/>
    <n v="2000"/>
    <s v="regular unleaded"/>
  </r>
  <r>
    <x v="34"/>
    <s v="Roadmaster"/>
    <x v="5"/>
    <s v="regular unleaded"/>
    <x v="91"/>
    <x v="3"/>
    <x v="1"/>
    <s v="rear wheel drive"/>
    <n v="4"/>
    <x v="7"/>
    <s v="Large"/>
    <x v="3"/>
    <x v="14"/>
    <n v="15"/>
    <n v="155"/>
    <n v="2000"/>
    <s v="regular unleaded"/>
  </r>
  <r>
    <x v="34"/>
    <s v="Roadmaster"/>
    <x v="19"/>
    <s v="regular unleaded"/>
    <x v="91"/>
    <x v="3"/>
    <x v="1"/>
    <s v="rear wheel drive"/>
    <n v="4"/>
    <x v="7"/>
    <s v="Large"/>
    <x v="2"/>
    <x v="14"/>
    <n v="15"/>
    <n v="155"/>
    <n v="2000"/>
    <s v="regular unleaded"/>
  </r>
  <r>
    <x v="34"/>
    <s v="Roadmaster"/>
    <x v="19"/>
    <s v="regular unleaded"/>
    <x v="91"/>
    <x v="3"/>
    <x v="1"/>
    <s v="rear wheel drive"/>
    <n v="4"/>
    <x v="7"/>
    <s v="Large"/>
    <x v="3"/>
    <x v="14"/>
    <n v="15"/>
    <n v="155"/>
    <n v="2000"/>
    <s v="regular unleaded"/>
  </r>
  <r>
    <x v="34"/>
    <s v="Roadmaster"/>
    <x v="11"/>
    <s v="regular unleaded"/>
    <x v="91"/>
    <x v="3"/>
    <x v="1"/>
    <s v="rear wheel drive"/>
    <n v="4"/>
    <x v="7"/>
    <s v="Large"/>
    <x v="2"/>
    <x v="4"/>
    <n v="15"/>
    <n v="155"/>
    <n v="2190"/>
    <s v="regular unleaded"/>
  </r>
  <r>
    <x v="34"/>
    <s v="Roadmaster"/>
    <x v="11"/>
    <s v="regular unleaded"/>
    <x v="91"/>
    <x v="3"/>
    <x v="1"/>
    <s v="rear wheel drive"/>
    <n v="4"/>
    <x v="7"/>
    <s v="Large"/>
    <x v="2"/>
    <x v="4"/>
    <n v="15"/>
    <n v="155"/>
    <n v="2000"/>
    <s v="regular unleaded"/>
  </r>
  <r>
    <x v="34"/>
    <s v="Roadmaster"/>
    <x v="11"/>
    <s v="regular unleaded"/>
    <x v="91"/>
    <x v="3"/>
    <x v="1"/>
    <s v="rear wheel drive"/>
    <n v="4"/>
    <x v="7"/>
    <s v="Large"/>
    <x v="3"/>
    <x v="4"/>
    <n v="15"/>
    <n v="155"/>
    <n v="2212"/>
    <s v="regular unleaded"/>
  </r>
  <r>
    <x v="5"/>
    <s v="Rogue Select"/>
    <x v="14"/>
    <s v="regular unleaded"/>
    <x v="70"/>
    <x v="1"/>
    <x v="1"/>
    <s v="front wheel drive"/>
    <n v="4"/>
    <x v="20"/>
    <s v="Midsize"/>
    <x v="6"/>
    <x v="1"/>
    <n v="23"/>
    <n v="2009"/>
    <n v="20150"/>
    <s v="regular unleaded"/>
  </r>
  <r>
    <x v="5"/>
    <s v="Rogue Select"/>
    <x v="14"/>
    <s v="regular unleaded"/>
    <x v="70"/>
    <x v="1"/>
    <x v="1"/>
    <s v="all wheel drive"/>
    <n v="4"/>
    <x v="20"/>
    <s v="Midsize"/>
    <x v="6"/>
    <x v="2"/>
    <n v="22"/>
    <n v="2009"/>
    <n v="21500"/>
    <s v="regular unleaded"/>
  </r>
  <r>
    <x v="5"/>
    <s v="Rogue Select"/>
    <x v="10"/>
    <s v="regular unleaded"/>
    <x v="70"/>
    <x v="1"/>
    <x v="1"/>
    <s v="all wheel drive"/>
    <n v="4"/>
    <x v="20"/>
    <s v="Midsize"/>
    <x v="6"/>
    <x v="2"/>
    <n v="22"/>
    <n v="2009"/>
    <n v="21500"/>
    <s v="regular unleaded"/>
  </r>
  <r>
    <x v="5"/>
    <s v="Rogue Select"/>
    <x v="10"/>
    <s v="regular unleaded"/>
    <x v="70"/>
    <x v="1"/>
    <x v="1"/>
    <s v="front wheel drive"/>
    <n v="4"/>
    <x v="20"/>
    <s v="Midsize"/>
    <x v="6"/>
    <x v="1"/>
    <n v="23"/>
    <n v="2009"/>
    <n v="20150"/>
    <s v="regular unleaded"/>
  </r>
  <r>
    <x v="5"/>
    <s v="Rogue"/>
    <x v="10"/>
    <s v="regular unleaded"/>
    <x v="70"/>
    <x v="1"/>
    <x v="1"/>
    <s v="all wheel drive"/>
    <n v="4"/>
    <x v="20"/>
    <s v="Midsize"/>
    <x v="6"/>
    <x v="12"/>
    <n v="25"/>
    <n v="2009"/>
    <n v="24140"/>
    <s v="regular unleaded"/>
  </r>
  <r>
    <x v="5"/>
    <s v="Rogue"/>
    <x v="10"/>
    <s v="regular unleaded"/>
    <x v="70"/>
    <x v="1"/>
    <x v="1"/>
    <s v="all wheel drive"/>
    <n v="4"/>
    <x v="20"/>
    <s v="Midsize"/>
    <x v="6"/>
    <x v="12"/>
    <n v="25"/>
    <n v="2009"/>
    <n v="29630"/>
    <s v="regular unleaded"/>
  </r>
  <r>
    <x v="5"/>
    <s v="Rogue"/>
    <x v="10"/>
    <s v="regular unleaded"/>
    <x v="70"/>
    <x v="1"/>
    <x v="1"/>
    <s v="all wheel drive"/>
    <n v="4"/>
    <x v="20"/>
    <s v="Midsize"/>
    <x v="6"/>
    <x v="12"/>
    <n v="25"/>
    <n v="2009"/>
    <n v="24390"/>
    <s v="regular unleaded"/>
  </r>
  <r>
    <x v="5"/>
    <s v="Rogue"/>
    <x v="10"/>
    <s v="regular unleaded"/>
    <x v="70"/>
    <x v="1"/>
    <x v="1"/>
    <s v="front wheel drive"/>
    <n v="4"/>
    <x v="20"/>
    <s v="Midsize"/>
    <x v="6"/>
    <x v="13"/>
    <n v="26"/>
    <n v="2009"/>
    <n v="28280"/>
    <s v="regular unleaded"/>
  </r>
  <r>
    <x v="5"/>
    <s v="Rogue"/>
    <x v="10"/>
    <s v="regular unleaded"/>
    <x v="70"/>
    <x v="1"/>
    <x v="1"/>
    <s v="front wheel drive"/>
    <n v="4"/>
    <x v="20"/>
    <s v="Midsize"/>
    <x v="6"/>
    <x v="13"/>
    <n v="26"/>
    <n v="2009"/>
    <n v="24490"/>
    <s v="regular unleaded"/>
  </r>
  <r>
    <x v="5"/>
    <s v="Rogue"/>
    <x v="10"/>
    <s v="regular unleaded"/>
    <x v="70"/>
    <x v="1"/>
    <x v="1"/>
    <s v="front wheel drive"/>
    <n v="4"/>
    <x v="20"/>
    <s v="Midsize"/>
    <x v="6"/>
    <x v="13"/>
    <n v="26"/>
    <n v="2009"/>
    <n v="22790"/>
    <s v="regular unleaded"/>
  </r>
  <r>
    <x v="5"/>
    <s v="Rogue"/>
    <x v="10"/>
    <s v="regular unleaded"/>
    <x v="70"/>
    <x v="1"/>
    <x v="1"/>
    <s v="all wheel drive"/>
    <n v="4"/>
    <x v="20"/>
    <s v="Midsize"/>
    <x v="6"/>
    <x v="12"/>
    <n v="25"/>
    <n v="2009"/>
    <n v="25840"/>
    <s v="regular unleaded"/>
  </r>
  <r>
    <x v="5"/>
    <s v="Rogue"/>
    <x v="10"/>
    <s v="regular unleaded"/>
    <x v="70"/>
    <x v="1"/>
    <x v="1"/>
    <s v="front wheel drive"/>
    <n v="4"/>
    <x v="20"/>
    <s v="Midsize"/>
    <x v="6"/>
    <x v="13"/>
    <n v="26"/>
    <n v="2009"/>
    <n v="23040"/>
    <s v="regular unleaded"/>
  </r>
  <r>
    <x v="5"/>
    <s v="Rogue"/>
    <x v="8"/>
    <s v="regular unleaded"/>
    <x v="70"/>
    <x v="1"/>
    <x v="1"/>
    <s v="all wheel drive"/>
    <n v="4"/>
    <x v="20"/>
    <s v="Midsize"/>
    <x v="6"/>
    <x v="12"/>
    <n v="25"/>
    <n v="2009"/>
    <n v="30080"/>
    <s v="regular unleaded"/>
  </r>
  <r>
    <x v="5"/>
    <s v="Rogue"/>
    <x v="8"/>
    <s v="regular unleaded"/>
    <x v="70"/>
    <x v="1"/>
    <x v="1"/>
    <s v="all wheel drive"/>
    <n v="4"/>
    <x v="20"/>
    <s v="Midsize"/>
    <x v="6"/>
    <x v="12"/>
    <n v="25"/>
    <n v="2009"/>
    <n v="24680"/>
    <s v="regular unleaded"/>
  </r>
  <r>
    <x v="5"/>
    <s v="Rogue"/>
    <x v="8"/>
    <s v="regular unleaded"/>
    <x v="70"/>
    <x v="1"/>
    <x v="1"/>
    <s v="all wheel drive"/>
    <n v="4"/>
    <x v="20"/>
    <s v="Midsize"/>
    <x v="6"/>
    <x v="12"/>
    <n v="25"/>
    <n v="2009"/>
    <n v="26130"/>
    <s v="regular unleaded"/>
  </r>
  <r>
    <x v="5"/>
    <s v="Rogue"/>
    <x v="8"/>
    <s v="regular unleaded"/>
    <x v="70"/>
    <x v="1"/>
    <x v="1"/>
    <s v="front wheel drive"/>
    <n v="4"/>
    <x v="20"/>
    <s v="Midsize"/>
    <x v="6"/>
    <x v="13"/>
    <n v="26"/>
    <n v="2009"/>
    <n v="28730"/>
    <s v="regular unleaded"/>
  </r>
  <r>
    <x v="5"/>
    <s v="Rogue"/>
    <x v="8"/>
    <s v="regular unleaded"/>
    <x v="70"/>
    <x v="1"/>
    <x v="1"/>
    <s v="front wheel drive"/>
    <n v="4"/>
    <x v="20"/>
    <s v="Midsize"/>
    <x v="6"/>
    <x v="13"/>
    <n v="26"/>
    <n v="2009"/>
    <n v="24780"/>
    <s v="regular unleaded"/>
  </r>
  <r>
    <x v="5"/>
    <s v="Rogue"/>
    <x v="8"/>
    <s v="regular unleaded"/>
    <x v="70"/>
    <x v="1"/>
    <x v="1"/>
    <s v="front wheel drive"/>
    <n v="4"/>
    <x v="20"/>
    <s v="Midsize"/>
    <x v="6"/>
    <x v="13"/>
    <n v="26"/>
    <n v="2009"/>
    <n v="23330"/>
    <s v="regular unleaded"/>
  </r>
  <r>
    <x v="5"/>
    <s v="Rogue"/>
    <x v="6"/>
    <s v="regular unleaded"/>
    <x v="70"/>
    <x v="1"/>
    <x v="1"/>
    <s v="front wheel drive"/>
    <n v="4"/>
    <x v="20"/>
    <s v="Midsize"/>
    <x v="6"/>
    <x v="13"/>
    <n v="26"/>
    <n v="2009"/>
    <n v="23820"/>
    <s v="regular unleaded"/>
  </r>
  <r>
    <x v="5"/>
    <s v="Rogue"/>
    <x v="6"/>
    <s v="regular unleaded"/>
    <x v="70"/>
    <x v="1"/>
    <x v="1"/>
    <s v="all wheel drive"/>
    <n v="4"/>
    <x v="20"/>
    <s v="Midsize"/>
    <x v="6"/>
    <x v="12"/>
    <n v="25"/>
    <n v="2009"/>
    <n v="26590"/>
    <s v="regular unleaded"/>
  </r>
  <r>
    <x v="5"/>
    <s v="Rogue"/>
    <x v="6"/>
    <s v="regular unleaded"/>
    <x v="70"/>
    <x v="1"/>
    <x v="1"/>
    <s v="front wheel drive"/>
    <n v="4"/>
    <x v="20"/>
    <s v="Midsize"/>
    <x v="6"/>
    <x v="13"/>
    <n v="26"/>
    <n v="2009"/>
    <n v="25240"/>
    <s v="regular unleaded"/>
  </r>
  <r>
    <x v="5"/>
    <s v="Rogue"/>
    <x v="6"/>
    <s v="regular unleaded"/>
    <x v="70"/>
    <x v="1"/>
    <x v="1"/>
    <s v="all wheel drive"/>
    <n v="4"/>
    <x v="20"/>
    <s v="Midsize"/>
    <x v="6"/>
    <x v="12"/>
    <n v="25"/>
    <n v="2009"/>
    <n v="25170"/>
    <s v="regular unleaded"/>
  </r>
  <r>
    <x v="5"/>
    <s v="Rogue"/>
    <x v="6"/>
    <s v="regular unleaded"/>
    <x v="70"/>
    <x v="1"/>
    <x v="1"/>
    <s v="all wheel drive"/>
    <n v="4"/>
    <x v="20"/>
    <s v="Midsize"/>
    <x v="6"/>
    <x v="12"/>
    <n v="25"/>
    <n v="2009"/>
    <n v="31310"/>
    <s v="regular unleaded"/>
  </r>
  <r>
    <x v="5"/>
    <s v="Rogue"/>
    <x v="6"/>
    <s v="regular unleaded"/>
    <x v="70"/>
    <x v="1"/>
    <x v="1"/>
    <s v="front wheel drive"/>
    <n v="4"/>
    <x v="20"/>
    <s v="Midsize"/>
    <x v="6"/>
    <x v="13"/>
    <n v="26"/>
    <n v="2009"/>
    <n v="29960"/>
    <s v="regular unleaded"/>
  </r>
  <r>
    <x v="25"/>
    <s v="Rondo"/>
    <x v="20"/>
    <s v="regular unleaded"/>
    <x v="10"/>
    <x v="1"/>
    <x v="1"/>
    <s v="front wheel drive"/>
    <n v="4"/>
    <x v="7"/>
    <s v="Compact"/>
    <x v="3"/>
    <x v="0"/>
    <n v="19"/>
    <n v="1720"/>
    <n v="19195"/>
    <s v="regular unleaded"/>
  </r>
  <r>
    <x v="25"/>
    <s v="Rondo"/>
    <x v="20"/>
    <s v="regular unleaded"/>
    <x v="134"/>
    <x v="0"/>
    <x v="1"/>
    <s v="front wheel drive"/>
    <n v="4"/>
    <x v="7"/>
    <s v="Compact"/>
    <x v="3"/>
    <x v="3"/>
    <n v="18"/>
    <n v="1720"/>
    <n v="20195"/>
    <s v="regular unleaded"/>
  </r>
  <r>
    <x v="25"/>
    <s v="Rondo"/>
    <x v="20"/>
    <s v="regular unleaded"/>
    <x v="10"/>
    <x v="1"/>
    <x v="1"/>
    <s v="front wheel drive"/>
    <n v="4"/>
    <x v="7"/>
    <s v="Compact"/>
    <x v="3"/>
    <x v="0"/>
    <n v="19"/>
    <n v="1720"/>
    <n v="16395"/>
    <s v="regular unleaded"/>
  </r>
  <r>
    <x v="25"/>
    <s v="Rondo"/>
    <x v="20"/>
    <s v="regular unleaded"/>
    <x v="134"/>
    <x v="0"/>
    <x v="1"/>
    <s v="front wheel drive"/>
    <n v="4"/>
    <x v="7"/>
    <s v="Compact"/>
    <x v="3"/>
    <x v="3"/>
    <n v="18"/>
    <n v="1720"/>
    <n v="18895"/>
    <s v="regular unleaded"/>
  </r>
  <r>
    <x v="25"/>
    <s v="Rondo"/>
    <x v="20"/>
    <s v="regular unleaded"/>
    <x v="10"/>
    <x v="1"/>
    <x v="1"/>
    <s v="front wheel drive"/>
    <n v="4"/>
    <x v="7"/>
    <s v="Compact"/>
    <x v="3"/>
    <x v="0"/>
    <n v="19"/>
    <n v="1720"/>
    <n v="17895"/>
    <s v="regular unleaded"/>
  </r>
  <r>
    <x v="25"/>
    <s v="Rondo"/>
    <x v="21"/>
    <s v="regular unleaded"/>
    <x v="10"/>
    <x v="1"/>
    <x v="1"/>
    <s v="front wheel drive"/>
    <n v="4"/>
    <x v="7"/>
    <s v="Compact"/>
    <x v="3"/>
    <x v="0"/>
    <n v="19"/>
    <n v="1720"/>
    <n v="16395"/>
    <s v="regular unleaded"/>
  </r>
  <r>
    <x v="25"/>
    <s v="Rondo"/>
    <x v="21"/>
    <s v="regular unleaded"/>
    <x v="134"/>
    <x v="0"/>
    <x v="1"/>
    <s v="front wheel drive"/>
    <n v="4"/>
    <x v="7"/>
    <s v="Compact"/>
    <x v="3"/>
    <x v="0"/>
    <n v="18"/>
    <n v="1720"/>
    <n v="18895"/>
    <s v="regular unleaded"/>
  </r>
  <r>
    <x v="25"/>
    <s v="Rondo"/>
    <x v="21"/>
    <s v="regular unleaded"/>
    <x v="10"/>
    <x v="1"/>
    <x v="1"/>
    <s v="front wheel drive"/>
    <n v="4"/>
    <x v="7"/>
    <s v="Compact"/>
    <x v="3"/>
    <x v="0"/>
    <n v="19"/>
    <n v="1720"/>
    <n v="19195"/>
    <s v="regular unleaded"/>
  </r>
  <r>
    <x v="25"/>
    <s v="Rondo"/>
    <x v="21"/>
    <s v="regular unleaded"/>
    <x v="134"/>
    <x v="0"/>
    <x v="1"/>
    <s v="front wheel drive"/>
    <n v="4"/>
    <x v="7"/>
    <s v="Compact"/>
    <x v="3"/>
    <x v="0"/>
    <n v="18"/>
    <n v="1720"/>
    <n v="20195"/>
    <s v="regular unleaded"/>
  </r>
  <r>
    <x v="25"/>
    <s v="Rondo"/>
    <x v="21"/>
    <s v="regular unleaded"/>
    <x v="10"/>
    <x v="1"/>
    <x v="1"/>
    <s v="front wheel drive"/>
    <n v="4"/>
    <x v="7"/>
    <s v="Compact"/>
    <x v="3"/>
    <x v="0"/>
    <n v="19"/>
    <n v="1720"/>
    <n v="17895"/>
    <s v="regular unleaded"/>
  </r>
  <r>
    <x v="25"/>
    <s v="Rondo"/>
    <x v="22"/>
    <s v="regular unleaded"/>
    <x v="212"/>
    <x v="0"/>
    <x v="1"/>
    <s v="front wheel drive"/>
    <n v="4"/>
    <x v="7"/>
    <s v="Compact"/>
    <x v="3"/>
    <x v="0"/>
    <n v="18"/>
    <n v="1720"/>
    <n v="19495"/>
    <s v="regular unleaded"/>
  </r>
  <r>
    <x v="25"/>
    <s v="Rondo"/>
    <x v="22"/>
    <s v="regular unleaded"/>
    <x v="185"/>
    <x v="1"/>
    <x v="1"/>
    <s v="front wheel drive"/>
    <n v="4"/>
    <x v="7"/>
    <s v="Compact"/>
    <x v="3"/>
    <x v="2"/>
    <n v="20"/>
    <n v="1720"/>
    <n v="21295"/>
    <s v="regular unleaded"/>
  </r>
  <r>
    <x v="25"/>
    <s v="Rondo"/>
    <x v="22"/>
    <s v="regular unleaded"/>
    <x v="212"/>
    <x v="0"/>
    <x v="1"/>
    <s v="front wheel drive"/>
    <n v="4"/>
    <x v="7"/>
    <s v="Compact"/>
    <x v="3"/>
    <x v="0"/>
    <n v="18"/>
    <n v="1720"/>
    <n v="22295"/>
    <s v="regular unleaded"/>
  </r>
  <r>
    <x v="25"/>
    <s v="Rondo"/>
    <x v="22"/>
    <s v="regular unleaded"/>
    <x v="185"/>
    <x v="1"/>
    <x v="1"/>
    <s v="front wheel drive"/>
    <n v="4"/>
    <x v="7"/>
    <s v="Compact"/>
    <x v="3"/>
    <x v="2"/>
    <n v="20"/>
    <n v="1720"/>
    <n v="18495"/>
    <s v="regular unleaded"/>
  </r>
  <r>
    <x v="25"/>
    <s v="Rondo"/>
    <x v="22"/>
    <s v="regular unleaded"/>
    <x v="185"/>
    <x v="1"/>
    <x v="1"/>
    <s v="front wheel drive"/>
    <n v="4"/>
    <x v="7"/>
    <s v="Compact"/>
    <x v="3"/>
    <x v="2"/>
    <n v="20"/>
    <n v="1720"/>
    <n v="17495"/>
    <s v="regular unleaded"/>
  </r>
  <r>
    <x v="32"/>
    <s v="Routan"/>
    <x v="24"/>
    <s v="regular unleaded"/>
    <x v="233"/>
    <x v="0"/>
    <x v="1"/>
    <s v="front wheel drive"/>
    <n v="4"/>
    <x v="7"/>
    <s v="Midsize"/>
    <x v="7"/>
    <x v="14"/>
    <n v="16"/>
    <n v="873"/>
    <n v="33600"/>
    <s v="regular unleaded"/>
  </r>
  <r>
    <x v="32"/>
    <s v="Routan"/>
    <x v="24"/>
    <s v="regular unleaded"/>
    <x v="326"/>
    <x v="0"/>
    <x v="1"/>
    <s v="front wheel drive"/>
    <n v="4"/>
    <x v="7"/>
    <s v="Midsize"/>
    <x v="7"/>
    <x v="3"/>
    <n v="17"/>
    <n v="873"/>
    <n v="42500"/>
    <s v="regular unleaded"/>
  </r>
  <r>
    <x v="32"/>
    <s v="Routan"/>
    <x v="24"/>
    <s v="regular unleaded"/>
    <x v="326"/>
    <x v="0"/>
    <x v="1"/>
    <s v="front wheel drive"/>
    <n v="4"/>
    <x v="7"/>
    <s v="Midsize"/>
    <x v="7"/>
    <x v="3"/>
    <n v="17"/>
    <n v="873"/>
    <n v="38600"/>
    <s v="regular unleaded"/>
  </r>
  <r>
    <x v="32"/>
    <s v="Routan"/>
    <x v="24"/>
    <s v="regular unleaded"/>
    <x v="233"/>
    <x v="0"/>
    <x v="1"/>
    <s v="front wheel drive"/>
    <n v="4"/>
    <x v="7"/>
    <s v="Midsize"/>
    <x v="7"/>
    <x v="14"/>
    <n v="16"/>
    <n v="873"/>
    <n v="25900"/>
    <s v="regular unleaded"/>
  </r>
  <r>
    <x v="32"/>
    <s v="Routan"/>
    <x v="24"/>
    <s v="regular unleaded"/>
    <x v="233"/>
    <x v="0"/>
    <x v="1"/>
    <s v="front wheel drive"/>
    <n v="4"/>
    <x v="7"/>
    <s v="Midsize"/>
    <x v="7"/>
    <x v="14"/>
    <n v="16"/>
    <n v="873"/>
    <n v="30600"/>
    <s v="regular unleaded"/>
  </r>
  <r>
    <x v="32"/>
    <s v="Routan"/>
    <x v="24"/>
    <s v="regular unleaded"/>
    <x v="233"/>
    <x v="0"/>
    <x v="1"/>
    <s v="front wheel drive"/>
    <n v="4"/>
    <x v="7"/>
    <s v="Midsize"/>
    <x v="7"/>
    <x v="14"/>
    <n v="16"/>
    <n v="873"/>
    <n v="32600"/>
    <s v="regular unleaded"/>
  </r>
  <r>
    <x v="32"/>
    <s v="Routan"/>
    <x v="24"/>
    <s v="regular unleaded"/>
    <x v="326"/>
    <x v="0"/>
    <x v="1"/>
    <s v="front wheel drive"/>
    <n v="4"/>
    <x v="7"/>
    <s v="Midsize"/>
    <x v="7"/>
    <x v="3"/>
    <n v="17"/>
    <n v="873"/>
    <n v="36600"/>
    <s v="regular unleaded"/>
  </r>
  <r>
    <x v="32"/>
    <s v="Routan"/>
    <x v="0"/>
    <s v="regular unleaded"/>
    <x v="149"/>
    <x v="0"/>
    <x v="1"/>
    <s v="front wheel drive"/>
    <n v="4"/>
    <x v="7"/>
    <s v="Midsize"/>
    <x v="7"/>
    <x v="3"/>
    <n v="17"/>
    <n v="873"/>
    <n v="43240"/>
    <s v="regular unleaded"/>
  </r>
  <r>
    <x v="32"/>
    <s v="Routan"/>
    <x v="0"/>
    <s v="regular unleaded"/>
    <x v="149"/>
    <x v="0"/>
    <x v="1"/>
    <s v="front wheel drive"/>
    <n v="4"/>
    <x v="7"/>
    <s v="Midsize"/>
    <x v="7"/>
    <x v="3"/>
    <n v="17"/>
    <n v="873"/>
    <n v="34750"/>
    <s v="regular unleaded"/>
  </r>
  <r>
    <x v="32"/>
    <s v="Routan"/>
    <x v="0"/>
    <s v="regular unleaded"/>
    <x v="149"/>
    <x v="0"/>
    <x v="1"/>
    <s v="front wheel drive"/>
    <n v="4"/>
    <x v="7"/>
    <s v="Midsize"/>
    <x v="7"/>
    <x v="3"/>
    <n v="17"/>
    <n v="873"/>
    <n v="37390"/>
    <s v="regular unleaded"/>
  </r>
  <r>
    <x v="32"/>
    <s v="Routan"/>
    <x v="0"/>
    <s v="regular unleaded"/>
    <x v="149"/>
    <x v="0"/>
    <x v="1"/>
    <s v="front wheel drive"/>
    <n v="4"/>
    <x v="7"/>
    <s v="Midsize"/>
    <x v="7"/>
    <x v="3"/>
    <n v="17"/>
    <n v="873"/>
    <n v="33790"/>
    <s v="regular unleaded"/>
  </r>
  <r>
    <x v="32"/>
    <s v="Routan"/>
    <x v="0"/>
    <s v="regular unleaded"/>
    <x v="149"/>
    <x v="0"/>
    <x v="1"/>
    <s v="front wheel drive"/>
    <n v="4"/>
    <x v="7"/>
    <s v="Midsize"/>
    <x v="7"/>
    <x v="3"/>
    <n v="17"/>
    <n v="873"/>
    <n v="26930"/>
    <s v="regular unleaded"/>
  </r>
  <r>
    <x v="32"/>
    <s v="Routan"/>
    <x v="0"/>
    <s v="regular unleaded"/>
    <x v="149"/>
    <x v="0"/>
    <x v="1"/>
    <s v="front wheel drive"/>
    <n v="4"/>
    <x v="7"/>
    <s v="Midsize"/>
    <x v="7"/>
    <x v="3"/>
    <n v="17"/>
    <n v="873"/>
    <n v="39390"/>
    <s v="regular unleaded"/>
  </r>
  <r>
    <x v="32"/>
    <s v="Routan"/>
    <x v="0"/>
    <s v="regular unleaded"/>
    <x v="149"/>
    <x v="0"/>
    <x v="1"/>
    <s v="front wheel drive"/>
    <n v="4"/>
    <x v="7"/>
    <s v="Midsize"/>
    <x v="7"/>
    <x v="3"/>
    <n v="17"/>
    <n v="873"/>
    <n v="31770"/>
    <s v="regular unleaded"/>
  </r>
  <r>
    <x v="32"/>
    <s v="Routan"/>
    <x v="1"/>
    <s v="flex-fuel (unleaded/E85)"/>
    <x v="149"/>
    <x v="0"/>
    <x v="1"/>
    <s v="front wheel drive"/>
    <n v="4"/>
    <x v="5"/>
    <s v="Midsize"/>
    <x v="7"/>
    <x v="3"/>
    <n v="17"/>
    <n v="873"/>
    <n v="34490"/>
    <s v="flex-fuel"/>
  </r>
  <r>
    <x v="32"/>
    <s v="Routan"/>
    <x v="1"/>
    <s v="flex-fuel (unleaded/E85)"/>
    <x v="149"/>
    <x v="0"/>
    <x v="1"/>
    <s v="front wheel drive"/>
    <n v="4"/>
    <x v="5"/>
    <s v="Midsize"/>
    <x v="7"/>
    <x v="3"/>
    <n v="17"/>
    <n v="873"/>
    <n v="39890"/>
    <s v="flex-fuel"/>
  </r>
  <r>
    <x v="32"/>
    <s v="Routan"/>
    <x v="1"/>
    <s v="flex-fuel (unleaded/E85)"/>
    <x v="149"/>
    <x v="0"/>
    <x v="1"/>
    <s v="front wheel drive"/>
    <n v="4"/>
    <x v="5"/>
    <s v="Midsize"/>
    <x v="7"/>
    <x v="3"/>
    <n v="17"/>
    <n v="873"/>
    <n v="32010"/>
    <s v="flex-fuel"/>
  </r>
  <r>
    <x v="32"/>
    <s v="Routan"/>
    <x v="1"/>
    <s v="flex-fuel (unleaded/E85)"/>
    <x v="149"/>
    <x v="0"/>
    <x v="1"/>
    <s v="front wheel drive"/>
    <n v="4"/>
    <x v="5"/>
    <s v="Midsize"/>
    <x v="7"/>
    <x v="3"/>
    <n v="17"/>
    <n v="873"/>
    <n v="33490"/>
    <s v="flex-fuel"/>
  </r>
  <r>
    <x v="32"/>
    <s v="Routan"/>
    <x v="1"/>
    <s v="flex-fuel (unleaded/E85)"/>
    <x v="149"/>
    <x v="0"/>
    <x v="1"/>
    <s v="front wheel drive"/>
    <n v="4"/>
    <x v="5"/>
    <s v="Midsize"/>
    <x v="7"/>
    <x v="3"/>
    <n v="17"/>
    <n v="873"/>
    <n v="37890"/>
    <s v="flex-fuel"/>
  </r>
  <r>
    <x v="32"/>
    <s v="Routan"/>
    <x v="1"/>
    <s v="flex-fuel (unleaded/E85)"/>
    <x v="149"/>
    <x v="0"/>
    <x v="1"/>
    <s v="front wheel drive"/>
    <n v="4"/>
    <x v="5"/>
    <s v="Midsize"/>
    <x v="7"/>
    <x v="3"/>
    <n v="17"/>
    <n v="873"/>
    <n v="44280"/>
    <s v="flex-fuel"/>
  </r>
  <r>
    <x v="32"/>
    <s v="Routan"/>
    <x v="1"/>
    <s v="flex-fuel (unleaded/E85)"/>
    <x v="149"/>
    <x v="0"/>
    <x v="1"/>
    <s v="front wheel drive"/>
    <n v="4"/>
    <x v="5"/>
    <s v="Midsize"/>
    <x v="7"/>
    <x v="3"/>
    <n v="17"/>
    <n v="873"/>
    <n v="27020"/>
    <s v="flex-fuel"/>
  </r>
  <r>
    <x v="1"/>
    <s v="RS 4"/>
    <x v="20"/>
    <s v="premium unleaded (required)"/>
    <x v="106"/>
    <x v="3"/>
    <x v="0"/>
    <s v="all wheel drive"/>
    <n v="4"/>
    <x v="0"/>
    <s v="Compact"/>
    <x v="2"/>
    <x v="5"/>
    <n v="13"/>
    <n v="3105"/>
    <n v="66000"/>
    <s v="premium unleaded"/>
  </r>
  <r>
    <x v="1"/>
    <s v="RS 4"/>
    <x v="21"/>
    <s v="premium unleaded (required)"/>
    <x v="106"/>
    <x v="3"/>
    <x v="0"/>
    <s v="all wheel drive"/>
    <n v="2"/>
    <x v="0"/>
    <s v="Compact"/>
    <x v="1"/>
    <x v="21"/>
    <n v="12"/>
    <n v="3105"/>
    <n v="81900"/>
    <s v="premium unleaded"/>
  </r>
  <r>
    <x v="1"/>
    <s v="RS 4"/>
    <x v="21"/>
    <s v="premium unleaded (required)"/>
    <x v="106"/>
    <x v="3"/>
    <x v="0"/>
    <s v="all wheel drive"/>
    <n v="4"/>
    <x v="0"/>
    <s v="Compact"/>
    <x v="2"/>
    <x v="5"/>
    <n v="13"/>
    <n v="3105"/>
    <n v="66910"/>
    <s v="premium unleaded"/>
  </r>
  <r>
    <x v="1"/>
    <s v="RS 5"/>
    <x v="2"/>
    <s v="premium unleaded (required)"/>
    <x v="118"/>
    <x v="3"/>
    <x v="2"/>
    <s v="all wheel drive"/>
    <n v="2"/>
    <x v="0"/>
    <s v="Midsize"/>
    <x v="1"/>
    <x v="14"/>
    <n v="16"/>
    <n v="3105"/>
    <n v="77900"/>
    <s v="premium unleaded"/>
  </r>
  <r>
    <x v="1"/>
    <s v="RS 5"/>
    <x v="2"/>
    <s v="premium unleaded (required)"/>
    <x v="118"/>
    <x v="3"/>
    <x v="2"/>
    <s v="all wheel drive"/>
    <n v="2"/>
    <x v="0"/>
    <s v="Midsize"/>
    <x v="0"/>
    <x v="14"/>
    <n v="16"/>
    <n v="3105"/>
    <n v="68900"/>
    <s v="premium unleaded"/>
  </r>
  <r>
    <x v="1"/>
    <s v="RS 5"/>
    <x v="14"/>
    <s v="premium unleaded (required)"/>
    <x v="118"/>
    <x v="3"/>
    <x v="2"/>
    <s v="all wheel drive"/>
    <n v="2"/>
    <x v="0"/>
    <s v="Midsize"/>
    <x v="0"/>
    <x v="14"/>
    <n v="16"/>
    <n v="3105"/>
    <n v="69600"/>
    <s v="premium unleaded"/>
  </r>
  <r>
    <x v="1"/>
    <s v="RS 5"/>
    <x v="14"/>
    <s v="premium unleaded (required)"/>
    <x v="118"/>
    <x v="3"/>
    <x v="2"/>
    <s v="all wheel drive"/>
    <n v="2"/>
    <x v="0"/>
    <s v="Midsize"/>
    <x v="1"/>
    <x v="7"/>
    <n v="16"/>
    <n v="3105"/>
    <n v="77900"/>
    <s v="premium unleaded"/>
  </r>
  <r>
    <x v="1"/>
    <s v="RS 5"/>
    <x v="10"/>
    <s v="premium unleaded (required)"/>
    <x v="118"/>
    <x v="3"/>
    <x v="2"/>
    <s v="all wheel drive"/>
    <n v="2"/>
    <x v="0"/>
    <s v="Midsize"/>
    <x v="1"/>
    <x v="7"/>
    <n v="16"/>
    <n v="3105"/>
    <n v="79200"/>
    <s v="premium unleaded"/>
  </r>
  <r>
    <x v="1"/>
    <s v="RS 5"/>
    <x v="10"/>
    <s v="premium unleaded (required)"/>
    <x v="118"/>
    <x v="3"/>
    <x v="2"/>
    <s v="all wheel drive"/>
    <n v="2"/>
    <x v="0"/>
    <s v="Midsize"/>
    <x v="0"/>
    <x v="14"/>
    <n v="16"/>
    <n v="3105"/>
    <n v="70900"/>
    <s v="premium unleaded"/>
  </r>
  <r>
    <x v="1"/>
    <s v="RS 6"/>
    <x v="17"/>
    <s v="premium unleaded (required)"/>
    <x v="118"/>
    <x v="3"/>
    <x v="1"/>
    <s v="all wheel drive"/>
    <n v="4"/>
    <x v="0"/>
    <s v="Midsize"/>
    <x v="2"/>
    <x v="5"/>
    <n v="14"/>
    <n v="3105"/>
    <n v="82700"/>
    <s v="premium unleaded"/>
  </r>
  <r>
    <x v="1"/>
    <s v="RS 7"/>
    <x v="10"/>
    <s v="premium unleaded (required)"/>
    <x v="100"/>
    <x v="3"/>
    <x v="1"/>
    <s v="all wheel drive"/>
    <n v="4"/>
    <x v="0"/>
    <s v="Large"/>
    <x v="2"/>
    <x v="2"/>
    <n v="16"/>
    <n v="3105"/>
    <n v="106500"/>
    <s v="premium unleaded"/>
  </r>
  <r>
    <x v="1"/>
    <s v="RS 7"/>
    <x v="8"/>
    <s v="premium unleaded (required)"/>
    <x v="100"/>
    <x v="3"/>
    <x v="1"/>
    <s v="all wheel drive"/>
    <n v="4"/>
    <x v="0"/>
    <s v="Large"/>
    <x v="2"/>
    <x v="3"/>
    <n v="15"/>
    <n v="3105"/>
    <n v="108900"/>
    <s v="premium unleaded"/>
  </r>
  <r>
    <x v="1"/>
    <s v="RS 7"/>
    <x v="6"/>
    <s v="premium unleaded (required)"/>
    <x v="100"/>
    <x v="3"/>
    <x v="1"/>
    <s v="all wheel drive"/>
    <n v="4"/>
    <x v="0"/>
    <s v="Large"/>
    <x v="2"/>
    <x v="3"/>
    <n v="15"/>
    <n v="3105"/>
    <n v="110700"/>
    <s v="premium unleaded"/>
  </r>
  <r>
    <x v="35"/>
    <s v="RSX"/>
    <x v="18"/>
    <s v="regular unleaded"/>
    <x v="5"/>
    <x v="1"/>
    <x v="0"/>
    <s v="front wheel drive"/>
    <n v="2"/>
    <x v="9"/>
    <s v="Compact"/>
    <x v="5"/>
    <x v="11"/>
    <n v="24"/>
    <n v="204"/>
    <n v="21100"/>
    <s v="regular unleaded"/>
  </r>
  <r>
    <x v="35"/>
    <s v="RSX"/>
    <x v="18"/>
    <s v="regular unleaded"/>
    <x v="5"/>
    <x v="1"/>
    <x v="0"/>
    <s v="front wheel drive"/>
    <n v="2"/>
    <x v="9"/>
    <s v="Compact"/>
    <x v="5"/>
    <x v="11"/>
    <n v="24"/>
    <n v="204"/>
    <n v="20025"/>
    <s v="regular unleaded"/>
  </r>
  <r>
    <x v="35"/>
    <s v="RSX"/>
    <x v="18"/>
    <s v="regular unleaded"/>
    <x v="5"/>
    <x v="1"/>
    <x v="1"/>
    <s v="front wheel drive"/>
    <n v="2"/>
    <x v="9"/>
    <s v="Compact"/>
    <x v="5"/>
    <x v="10"/>
    <n v="22"/>
    <n v="204"/>
    <n v="22000"/>
    <s v="regular unleaded"/>
  </r>
  <r>
    <x v="35"/>
    <s v="RSX"/>
    <x v="18"/>
    <s v="regular unleaded"/>
    <x v="5"/>
    <x v="1"/>
    <x v="1"/>
    <s v="front wheel drive"/>
    <n v="2"/>
    <x v="9"/>
    <s v="Compact"/>
    <x v="5"/>
    <x v="10"/>
    <n v="22"/>
    <n v="204"/>
    <n v="20925"/>
    <s v="regular unleaded"/>
  </r>
  <r>
    <x v="35"/>
    <s v="RSX"/>
    <x v="18"/>
    <s v="premium unleaded (required)"/>
    <x v="83"/>
    <x v="1"/>
    <x v="0"/>
    <s v="front wheel drive"/>
    <n v="2"/>
    <x v="27"/>
    <s v="Compact"/>
    <x v="5"/>
    <x v="1"/>
    <n v="21"/>
    <n v="204"/>
    <n v="23320"/>
    <s v="premium unleaded"/>
  </r>
  <r>
    <x v="35"/>
    <s v="RSX"/>
    <x v="26"/>
    <s v="regular unleaded"/>
    <x v="5"/>
    <x v="1"/>
    <x v="0"/>
    <s v="front wheel drive"/>
    <n v="2"/>
    <x v="9"/>
    <s v="Compact"/>
    <x v="5"/>
    <x v="10"/>
    <n v="24"/>
    <n v="204"/>
    <n v="20275"/>
    <s v="regular unleaded"/>
  </r>
  <r>
    <x v="35"/>
    <s v="RSX"/>
    <x v="26"/>
    <s v="regular unleaded"/>
    <x v="5"/>
    <x v="1"/>
    <x v="1"/>
    <s v="front wheel drive"/>
    <n v="2"/>
    <x v="9"/>
    <s v="Compact"/>
    <x v="5"/>
    <x v="10"/>
    <n v="22"/>
    <n v="204"/>
    <n v="22250"/>
    <s v="regular unleaded"/>
  </r>
  <r>
    <x v="35"/>
    <s v="RSX"/>
    <x v="26"/>
    <s v="regular unleaded"/>
    <x v="5"/>
    <x v="1"/>
    <x v="1"/>
    <s v="front wheel drive"/>
    <n v="2"/>
    <x v="9"/>
    <s v="Compact"/>
    <x v="5"/>
    <x v="10"/>
    <n v="22"/>
    <n v="204"/>
    <n v="21175"/>
    <s v="regular unleaded"/>
  </r>
  <r>
    <x v="35"/>
    <s v="RSX"/>
    <x v="26"/>
    <s v="regular unleaded"/>
    <x v="5"/>
    <x v="1"/>
    <x v="0"/>
    <s v="front wheel drive"/>
    <n v="2"/>
    <x v="9"/>
    <s v="Compact"/>
    <x v="5"/>
    <x v="10"/>
    <n v="24"/>
    <n v="204"/>
    <n v="21350"/>
    <s v="regular unleaded"/>
  </r>
  <r>
    <x v="35"/>
    <s v="RSX"/>
    <x v="26"/>
    <s v="premium unleaded (required)"/>
    <x v="87"/>
    <x v="1"/>
    <x v="0"/>
    <s v="front wheel drive"/>
    <n v="2"/>
    <x v="27"/>
    <s v="Compact"/>
    <x v="5"/>
    <x v="1"/>
    <n v="20"/>
    <n v="204"/>
    <n v="23670"/>
    <s v="premium unleaded"/>
  </r>
  <r>
    <x v="35"/>
    <s v="RSX"/>
    <x v="27"/>
    <s v="regular unleaded"/>
    <x v="16"/>
    <x v="1"/>
    <x v="0"/>
    <s v="front wheel drive"/>
    <n v="2"/>
    <x v="10"/>
    <s v="Compact"/>
    <x v="5"/>
    <x v="10"/>
    <n v="24"/>
    <n v="204"/>
    <n v="20325"/>
    <s v="regular unleaded"/>
  </r>
  <r>
    <x v="35"/>
    <s v="RSX"/>
    <x v="27"/>
    <s v="regular unleaded"/>
    <x v="16"/>
    <x v="1"/>
    <x v="0"/>
    <s v="front wheel drive"/>
    <n v="2"/>
    <x v="10"/>
    <s v="Compact"/>
    <x v="5"/>
    <x v="10"/>
    <n v="24"/>
    <n v="204"/>
    <n v="21475"/>
    <s v="regular unleaded"/>
  </r>
  <r>
    <x v="35"/>
    <s v="RSX"/>
    <x v="27"/>
    <s v="premium unleaded (required)"/>
    <x v="42"/>
    <x v="1"/>
    <x v="0"/>
    <s v="front wheel drive"/>
    <n v="2"/>
    <x v="27"/>
    <s v="Compact"/>
    <x v="5"/>
    <x v="1"/>
    <n v="20"/>
    <n v="204"/>
    <n v="23845"/>
    <s v="premium unleaded"/>
  </r>
  <r>
    <x v="35"/>
    <s v="RSX"/>
    <x v="27"/>
    <s v="regular unleaded"/>
    <x v="16"/>
    <x v="1"/>
    <x v="1"/>
    <s v="front wheel drive"/>
    <n v="2"/>
    <x v="10"/>
    <s v="Compact"/>
    <x v="5"/>
    <x v="10"/>
    <n v="22"/>
    <n v="204"/>
    <n v="21225"/>
    <s v="regular unleaded"/>
  </r>
  <r>
    <x v="35"/>
    <s v="RSX"/>
    <x v="27"/>
    <s v="regular unleaded"/>
    <x v="16"/>
    <x v="1"/>
    <x v="1"/>
    <s v="front wheel drive"/>
    <n v="2"/>
    <x v="10"/>
    <s v="Compact"/>
    <x v="5"/>
    <x v="10"/>
    <n v="22"/>
    <n v="204"/>
    <n v="22375"/>
    <s v="regular unleaded"/>
  </r>
  <r>
    <x v="38"/>
    <s v="RX 300"/>
    <x v="23"/>
    <s v="premium unleaded (required)"/>
    <x v="86"/>
    <x v="0"/>
    <x v="1"/>
    <s v="front wheel drive"/>
    <n v="4"/>
    <x v="26"/>
    <s v="Midsize"/>
    <x v="6"/>
    <x v="6"/>
    <n v="17"/>
    <n v="454"/>
    <n v="33955"/>
    <s v="premium unleaded"/>
  </r>
  <r>
    <x v="38"/>
    <s v="RX 300"/>
    <x v="23"/>
    <s v="premium unleaded (required)"/>
    <x v="86"/>
    <x v="0"/>
    <x v="1"/>
    <s v="four wheel drive"/>
    <n v="4"/>
    <x v="26"/>
    <s v="Midsize"/>
    <x v="6"/>
    <x v="6"/>
    <n v="16"/>
    <n v="454"/>
    <n v="35705"/>
    <s v="premium unleaded"/>
  </r>
  <r>
    <x v="38"/>
    <s v="RX 300"/>
    <x v="16"/>
    <s v="regular unleaded"/>
    <x v="86"/>
    <x v="0"/>
    <x v="1"/>
    <s v="all wheel drive"/>
    <n v="4"/>
    <x v="26"/>
    <s v="Midsize"/>
    <x v="6"/>
    <x v="6"/>
    <n v="16"/>
    <n v="454"/>
    <n v="35705"/>
    <s v="regular unleaded"/>
  </r>
  <r>
    <x v="38"/>
    <s v="RX 300"/>
    <x v="16"/>
    <s v="regular unleaded"/>
    <x v="86"/>
    <x v="0"/>
    <x v="1"/>
    <s v="front wheel drive"/>
    <n v="4"/>
    <x v="26"/>
    <s v="Midsize"/>
    <x v="6"/>
    <x v="6"/>
    <n v="17"/>
    <n v="454"/>
    <n v="33955"/>
    <s v="regular unleaded"/>
  </r>
  <r>
    <x v="38"/>
    <s v="RX 300"/>
    <x v="17"/>
    <s v="regular unleaded"/>
    <x v="86"/>
    <x v="0"/>
    <x v="1"/>
    <s v="all wheel drive"/>
    <n v="4"/>
    <x v="26"/>
    <s v="Midsize"/>
    <x v="6"/>
    <x v="6"/>
    <n v="16"/>
    <n v="454"/>
    <n v="36925"/>
    <s v="regular unleaded"/>
  </r>
  <r>
    <x v="38"/>
    <s v="RX 300"/>
    <x v="17"/>
    <s v="regular unleaded"/>
    <x v="86"/>
    <x v="0"/>
    <x v="1"/>
    <s v="front wheel drive"/>
    <n v="4"/>
    <x v="26"/>
    <s v="Midsize"/>
    <x v="6"/>
    <x v="6"/>
    <n v="17"/>
    <n v="454"/>
    <n v="35125"/>
    <s v="regular unleaded"/>
  </r>
  <r>
    <x v="38"/>
    <s v="RX 330"/>
    <x v="18"/>
    <s v="regular unleaded"/>
    <x v="2"/>
    <x v="0"/>
    <x v="1"/>
    <s v="front wheel drive"/>
    <n v="4"/>
    <x v="32"/>
    <s v="Midsize"/>
    <x v="6"/>
    <x v="4"/>
    <n v="17"/>
    <n v="454"/>
    <n v="35275"/>
    <s v="regular unleaded"/>
  </r>
  <r>
    <x v="38"/>
    <s v="RX 330"/>
    <x v="18"/>
    <s v="regular unleaded"/>
    <x v="2"/>
    <x v="0"/>
    <x v="1"/>
    <s v="all wheel drive"/>
    <n v="4"/>
    <x v="26"/>
    <s v="Midsize"/>
    <x v="6"/>
    <x v="7"/>
    <n v="16"/>
    <n v="454"/>
    <n v="36675"/>
    <s v="regular unleaded"/>
  </r>
  <r>
    <x v="38"/>
    <s v="RX 330"/>
    <x v="26"/>
    <s v="regular unleaded"/>
    <x v="2"/>
    <x v="0"/>
    <x v="1"/>
    <s v="front wheel drive"/>
    <n v="4"/>
    <x v="26"/>
    <s v="Midsize"/>
    <x v="6"/>
    <x v="14"/>
    <n v="17"/>
    <n v="454"/>
    <n v="36025"/>
    <s v="regular unleaded"/>
  </r>
  <r>
    <x v="38"/>
    <s v="RX 330"/>
    <x v="26"/>
    <s v="regular unleaded"/>
    <x v="2"/>
    <x v="0"/>
    <x v="1"/>
    <s v="all wheel drive"/>
    <n v="4"/>
    <x v="26"/>
    <s v="Midsize"/>
    <x v="6"/>
    <x v="7"/>
    <n v="16"/>
    <n v="454"/>
    <n v="37425"/>
    <s v="regular unleaded"/>
  </r>
  <r>
    <x v="38"/>
    <s v="RX 330"/>
    <x v="27"/>
    <s v="regular unleaded"/>
    <x v="327"/>
    <x v="0"/>
    <x v="1"/>
    <s v="front wheel drive"/>
    <n v="4"/>
    <x v="26"/>
    <s v="Midsize"/>
    <x v="6"/>
    <x v="14"/>
    <n v="17"/>
    <n v="454"/>
    <n v="36370"/>
    <s v="regular unleaded"/>
  </r>
  <r>
    <x v="38"/>
    <s v="RX 330"/>
    <x v="27"/>
    <s v="regular unleaded"/>
    <x v="327"/>
    <x v="0"/>
    <x v="1"/>
    <s v="all wheel drive"/>
    <n v="4"/>
    <x v="26"/>
    <s v="Midsize"/>
    <x v="6"/>
    <x v="7"/>
    <n v="16"/>
    <n v="454"/>
    <n v="37770"/>
    <s v="regular unleaded"/>
  </r>
  <r>
    <x v="38"/>
    <s v="RX 350"/>
    <x v="10"/>
    <s v="regular unleaded"/>
    <x v="47"/>
    <x v="0"/>
    <x v="1"/>
    <s v="front wheel drive"/>
    <n v="4"/>
    <x v="26"/>
    <s v="Midsize"/>
    <x v="6"/>
    <x v="3"/>
    <n v="18"/>
    <n v="454"/>
    <n v="40970"/>
    <s v="regular unleaded"/>
  </r>
  <r>
    <x v="38"/>
    <s v="RX 350"/>
    <x v="10"/>
    <s v="regular unleaded"/>
    <x v="47"/>
    <x v="0"/>
    <x v="1"/>
    <s v="all wheel drive"/>
    <n v="4"/>
    <x v="26"/>
    <s v="Midsize"/>
    <x v="6"/>
    <x v="0"/>
    <n v="18"/>
    <n v="454"/>
    <n v="50220"/>
    <s v="regular unleaded"/>
  </r>
  <r>
    <x v="38"/>
    <s v="RX 350"/>
    <x v="10"/>
    <s v="regular unleaded"/>
    <x v="47"/>
    <x v="0"/>
    <x v="1"/>
    <s v="all wheel drive"/>
    <n v="4"/>
    <x v="26"/>
    <s v="Midsize"/>
    <x v="6"/>
    <x v="0"/>
    <n v="18"/>
    <n v="454"/>
    <n v="48710"/>
    <s v="regular unleaded"/>
  </r>
  <r>
    <x v="38"/>
    <s v="RX 350"/>
    <x v="10"/>
    <s v="regular unleaded"/>
    <x v="47"/>
    <x v="0"/>
    <x v="1"/>
    <s v="all wheel drive"/>
    <n v="4"/>
    <x v="26"/>
    <s v="Midsize"/>
    <x v="6"/>
    <x v="4"/>
    <n v="18"/>
    <n v="454"/>
    <n v="42370"/>
    <s v="regular unleaded"/>
  </r>
  <r>
    <x v="38"/>
    <s v="RX 350"/>
    <x v="8"/>
    <s v="regular unleaded"/>
    <x v="13"/>
    <x v="0"/>
    <x v="1"/>
    <s v="all wheel drive"/>
    <n v="4"/>
    <x v="26"/>
    <s v="Midsize"/>
    <x v="6"/>
    <x v="0"/>
    <n v="19"/>
    <n v="454"/>
    <n v="49125"/>
    <s v="regular unleaded"/>
  </r>
  <r>
    <x v="38"/>
    <s v="RX 350"/>
    <x v="8"/>
    <s v="regular unleaded"/>
    <x v="13"/>
    <x v="0"/>
    <x v="1"/>
    <s v="front wheel drive"/>
    <n v="4"/>
    <x v="26"/>
    <s v="Midsize"/>
    <x v="6"/>
    <x v="1"/>
    <n v="20"/>
    <n v="454"/>
    <n v="41900"/>
    <s v="regular unleaded"/>
  </r>
  <r>
    <x v="38"/>
    <s v="RX 350"/>
    <x v="8"/>
    <s v="regular unleaded"/>
    <x v="13"/>
    <x v="0"/>
    <x v="1"/>
    <s v="all wheel drive"/>
    <n v="4"/>
    <x v="26"/>
    <s v="Midsize"/>
    <x v="6"/>
    <x v="0"/>
    <n v="19"/>
    <n v="454"/>
    <n v="43300"/>
    <s v="regular unleaded"/>
  </r>
  <r>
    <x v="38"/>
    <s v="RX 350"/>
    <x v="6"/>
    <s v="regular unleaded"/>
    <x v="13"/>
    <x v="0"/>
    <x v="1"/>
    <s v="all wheel drive"/>
    <n v="4"/>
    <x v="26"/>
    <s v="Midsize"/>
    <x v="6"/>
    <x v="0"/>
    <n v="19"/>
    <n v="454"/>
    <n v="50320"/>
    <s v="regular unleaded"/>
  </r>
  <r>
    <x v="38"/>
    <s v="RX 350"/>
    <x v="6"/>
    <s v="regular unleaded"/>
    <x v="13"/>
    <x v="0"/>
    <x v="1"/>
    <s v="front wheel drive"/>
    <n v="4"/>
    <x v="26"/>
    <s v="Midsize"/>
    <x v="6"/>
    <x v="2"/>
    <n v="20"/>
    <n v="454"/>
    <n v="48920"/>
    <s v="regular unleaded"/>
  </r>
  <r>
    <x v="38"/>
    <s v="RX 350"/>
    <x v="6"/>
    <s v="regular unleaded"/>
    <x v="13"/>
    <x v="0"/>
    <x v="1"/>
    <s v="front wheel drive"/>
    <n v="4"/>
    <x v="26"/>
    <s v="Midsize"/>
    <x v="6"/>
    <x v="2"/>
    <n v="20"/>
    <n v="454"/>
    <n v="43020"/>
    <s v="regular unleaded"/>
  </r>
  <r>
    <x v="38"/>
    <s v="RX 350"/>
    <x v="6"/>
    <s v="regular unleaded"/>
    <x v="13"/>
    <x v="0"/>
    <x v="1"/>
    <s v="all wheel drive"/>
    <n v="4"/>
    <x v="26"/>
    <s v="Midsize"/>
    <x v="6"/>
    <x v="0"/>
    <n v="19"/>
    <n v="454"/>
    <n v="44420"/>
    <s v="regular unleaded"/>
  </r>
  <r>
    <x v="38"/>
    <s v="RX 400h"/>
    <x v="27"/>
    <s v="regular unleaded"/>
    <x v="39"/>
    <x v="0"/>
    <x v="1"/>
    <s v="all wheel drive"/>
    <n v="4"/>
    <x v="65"/>
    <s v="Midsize"/>
    <x v="6"/>
    <x v="3"/>
    <n v="27"/>
    <n v="454"/>
    <n v="46060"/>
    <s v="regular unleaded"/>
  </r>
  <r>
    <x v="38"/>
    <s v="RX 400h"/>
    <x v="27"/>
    <s v="regular unleaded"/>
    <x v="39"/>
    <x v="0"/>
    <x v="1"/>
    <s v="front wheel drive"/>
    <n v="4"/>
    <x v="65"/>
    <s v="Midsize"/>
    <x v="6"/>
    <x v="3"/>
    <n v="28"/>
    <n v="454"/>
    <n v="44660"/>
    <s v="regular unleaded"/>
  </r>
  <r>
    <x v="38"/>
    <s v="RX 400h"/>
    <x v="20"/>
    <s v="regular unleaded"/>
    <x v="39"/>
    <x v="0"/>
    <x v="1"/>
    <s v="front wheel drive"/>
    <n v="4"/>
    <x v="65"/>
    <s v="Midsize"/>
    <x v="6"/>
    <x v="3"/>
    <n v="28"/>
    <n v="454"/>
    <n v="41180"/>
    <s v="regular unleaded"/>
  </r>
  <r>
    <x v="38"/>
    <s v="RX 400h"/>
    <x v="20"/>
    <s v="regular unleaded"/>
    <x v="39"/>
    <x v="0"/>
    <x v="1"/>
    <s v="all wheel drive"/>
    <n v="4"/>
    <x v="65"/>
    <s v="Midsize"/>
    <x v="6"/>
    <x v="3"/>
    <n v="27"/>
    <n v="454"/>
    <n v="42580"/>
    <s v="regular unleaded"/>
  </r>
  <r>
    <x v="38"/>
    <s v="RX 400h"/>
    <x v="21"/>
    <s v="premium unleaded (required)"/>
    <x v="39"/>
    <x v="0"/>
    <x v="1"/>
    <s v="front wheel drive"/>
    <n v="4"/>
    <x v="65"/>
    <s v="Midsize"/>
    <x v="6"/>
    <x v="4"/>
    <n v="27"/>
    <n v="454"/>
    <n v="42080"/>
    <s v="premium unleaded"/>
  </r>
  <r>
    <x v="38"/>
    <s v="RX 400h"/>
    <x v="21"/>
    <s v="premium unleaded (required)"/>
    <x v="39"/>
    <x v="0"/>
    <x v="1"/>
    <s v="all wheel drive"/>
    <n v="4"/>
    <x v="65"/>
    <s v="Midsize"/>
    <x v="6"/>
    <x v="4"/>
    <n v="26"/>
    <n v="454"/>
    <n v="43480"/>
    <s v="premium unleaded"/>
  </r>
  <r>
    <x v="38"/>
    <s v="RX 450h"/>
    <x v="10"/>
    <s v="premium unleaded (required)"/>
    <x v="13"/>
    <x v="0"/>
    <x v="1"/>
    <s v="front wheel drive"/>
    <n v="4"/>
    <x v="65"/>
    <s v="Midsize"/>
    <x v="6"/>
    <x v="1"/>
    <n v="32"/>
    <n v="454"/>
    <n v="47620"/>
    <s v="premium unleaded"/>
  </r>
  <r>
    <x v="38"/>
    <s v="RX 450h"/>
    <x v="10"/>
    <s v="premium unleaded (required)"/>
    <x v="13"/>
    <x v="0"/>
    <x v="1"/>
    <s v="all wheel drive"/>
    <n v="4"/>
    <x v="65"/>
    <s v="Midsize"/>
    <x v="6"/>
    <x v="1"/>
    <n v="30"/>
    <n v="454"/>
    <n v="49020"/>
    <s v="premium unleaded"/>
  </r>
  <r>
    <x v="38"/>
    <s v="RX 450h"/>
    <x v="8"/>
    <s v="premium unleaded (recommended)"/>
    <x v="328"/>
    <x v="0"/>
    <x v="1"/>
    <s v="all wheel drive"/>
    <n v="4"/>
    <x v="65"/>
    <s v="Midsize"/>
    <x v="6"/>
    <x v="1"/>
    <n v="30"/>
    <n v="454"/>
    <n v="57045"/>
    <s v="premium unleaded"/>
  </r>
  <r>
    <x v="38"/>
    <s v="RX 450h"/>
    <x v="8"/>
    <s v="premium unleaded (recommended)"/>
    <x v="328"/>
    <x v="0"/>
    <x v="1"/>
    <s v="all wheel drive"/>
    <n v="4"/>
    <x v="65"/>
    <s v="Midsize"/>
    <x v="6"/>
    <x v="1"/>
    <n v="30"/>
    <n v="454"/>
    <n v="53635"/>
    <s v="premium unleaded"/>
  </r>
  <r>
    <x v="38"/>
    <s v="RX 450h"/>
    <x v="8"/>
    <s v="premium unleaded (recommended)"/>
    <x v="328"/>
    <x v="0"/>
    <x v="1"/>
    <s v="front wheel drive"/>
    <n v="4"/>
    <x v="65"/>
    <s v="Midsize"/>
    <x v="6"/>
    <x v="11"/>
    <n v="31"/>
    <n v="454"/>
    <n v="52235"/>
    <s v="premium unleaded"/>
  </r>
  <r>
    <x v="38"/>
    <s v="RX 450h"/>
    <x v="6"/>
    <s v="premium unleaded (recommended)"/>
    <x v="328"/>
    <x v="0"/>
    <x v="1"/>
    <s v="all wheel drive"/>
    <n v="4"/>
    <x v="65"/>
    <s v="Midsize"/>
    <x v="6"/>
    <x v="1"/>
    <n v="31"/>
    <n v="454"/>
    <n v="53035"/>
    <s v="premium unleaded"/>
  </r>
  <r>
    <x v="38"/>
    <s v="RX 450h"/>
    <x v="6"/>
    <s v="premium unleaded (recommended)"/>
    <x v="328"/>
    <x v="0"/>
    <x v="1"/>
    <s v="all wheel drive"/>
    <n v="4"/>
    <x v="65"/>
    <s v="Midsize"/>
    <x v="6"/>
    <x v="1"/>
    <n v="31"/>
    <n v="454"/>
    <n v="56495"/>
    <s v="premium unleaded"/>
  </r>
  <r>
    <x v="7"/>
    <s v="RX-7"/>
    <x v="4"/>
    <s v="regular unleaded"/>
    <x v="30"/>
    <x v="5"/>
    <x v="0"/>
    <s v="rear wheel drive"/>
    <n v="2"/>
    <x v="19"/>
    <s v="Compact"/>
    <x v="0"/>
    <x v="14"/>
    <n v="15"/>
    <n v="586"/>
    <n v="7523"/>
    <s v="regular unleaded"/>
  </r>
  <r>
    <x v="7"/>
    <s v="RX-7"/>
    <x v="5"/>
    <s v="regular unleaded"/>
    <x v="30"/>
    <x v="5"/>
    <x v="0"/>
    <s v="rear wheel drive"/>
    <n v="2"/>
    <x v="19"/>
    <s v="Compact"/>
    <x v="0"/>
    <x v="14"/>
    <n v="15"/>
    <n v="586"/>
    <n v="8147"/>
    <s v="regular unleaded"/>
  </r>
  <r>
    <x v="7"/>
    <s v="RX-7"/>
    <x v="19"/>
    <s v="regular unleaded"/>
    <x v="30"/>
    <x v="5"/>
    <x v="0"/>
    <s v="rear wheel drive"/>
    <n v="2"/>
    <x v="19"/>
    <s v="Compact"/>
    <x v="0"/>
    <x v="14"/>
    <n v="15"/>
    <n v="586"/>
    <n v="8839"/>
    <s v="regular unleaded"/>
  </r>
  <r>
    <x v="7"/>
    <s v="RX-8"/>
    <x v="22"/>
    <s v="premium unleaded (required)"/>
    <x v="294"/>
    <x v="5"/>
    <x v="0"/>
    <s v="rear wheel drive"/>
    <n v="4"/>
    <x v="4"/>
    <s v="Compact"/>
    <x v="0"/>
    <x v="7"/>
    <n v="16"/>
    <n v="586"/>
    <n v="31930"/>
    <s v="premium unleaded"/>
  </r>
  <r>
    <x v="7"/>
    <s v="RX-8"/>
    <x v="22"/>
    <s v="premium unleaded (required)"/>
    <x v="126"/>
    <x v="5"/>
    <x v="1"/>
    <s v="rear wheel drive"/>
    <n v="4"/>
    <x v="4"/>
    <s v="Compact"/>
    <x v="0"/>
    <x v="14"/>
    <n v="16"/>
    <n v="586"/>
    <n v="26435"/>
    <s v="premium unleaded"/>
  </r>
  <r>
    <x v="7"/>
    <s v="RX-8"/>
    <x v="22"/>
    <s v="premium unleaded (required)"/>
    <x v="294"/>
    <x v="5"/>
    <x v="0"/>
    <s v="rear wheel drive"/>
    <n v="4"/>
    <x v="4"/>
    <s v="Compact"/>
    <x v="0"/>
    <x v="7"/>
    <n v="16"/>
    <n v="586"/>
    <n v="27860"/>
    <s v="premium unleaded"/>
  </r>
  <r>
    <x v="7"/>
    <s v="RX-8"/>
    <x v="22"/>
    <s v="premium unleaded (required)"/>
    <x v="294"/>
    <x v="5"/>
    <x v="0"/>
    <s v="rear wheel drive"/>
    <n v="4"/>
    <x v="4"/>
    <s v="Compact"/>
    <x v="0"/>
    <x v="7"/>
    <n v="16"/>
    <n v="586"/>
    <n v="31000"/>
    <s v="premium unleaded"/>
  </r>
  <r>
    <x v="7"/>
    <s v="RX-8"/>
    <x v="22"/>
    <s v="premium unleaded (required)"/>
    <x v="294"/>
    <x v="5"/>
    <x v="0"/>
    <s v="rear wheel drive"/>
    <n v="4"/>
    <x v="4"/>
    <s v="Compact"/>
    <x v="0"/>
    <x v="7"/>
    <n v="16"/>
    <n v="586"/>
    <n v="26435"/>
    <s v="premium unleaded"/>
  </r>
  <r>
    <x v="7"/>
    <s v="RX-8"/>
    <x v="22"/>
    <s v="premium unleaded (required)"/>
    <x v="126"/>
    <x v="5"/>
    <x v="1"/>
    <s v="rear wheel drive"/>
    <n v="4"/>
    <x v="4"/>
    <s v="Compact"/>
    <x v="0"/>
    <x v="14"/>
    <n v="16"/>
    <n v="586"/>
    <n v="31700"/>
    <s v="premium unleaded"/>
  </r>
  <r>
    <x v="7"/>
    <s v="RX-8"/>
    <x v="22"/>
    <s v="premium unleaded (required)"/>
    <x v="126"/>
    <x v="5"/>
    <x v="1"/>
    <s v="rear wheel drive"/>
    <n v="4"/>
    <x v="4"/>
    <s v="Compact"/>
    <x v="0"/>
    <x v="14"/>
    <n v="16"/>
    <n v="586"/>
    <n v="28560"/>
    <s v="premium unleaded"/>
  </r>
  <r>
    <x v="7"/>
    <s v="RX-8"/>
    <x v="24"/>
    <s v="premium unleaded (required)"/>
    <x v="294"/>
    <x v="5"/>
    <x v="0"/>
    <s v="rear wheel drive"/>
    <n v="4"/>
    <x v="4"/>
    <s v="Compact"/>
    <x v="0"/>
    <x v="7"/>
    <n v="16"/>
    <n v="586"/>
    <n v="32140"/>
    <s v="premium unleaded"/>
  </r>
  <r>
    <x v="7"/>
    <s v="RX-8"/>
    <x v="24"/>
    <s v="premium unleaded (required)"/>
    <x v="126"/>
    <x v="5"/>
    <x v="1"/>
    <s v="rear wheel drive"/>
    <n v="4"/>
    <x v="4"/>
    <s v="Compact"/>
    <x v="0"/>
    <x v="14"/>
    <n v="16"/>
    <n v="586"/>
    <n v="26645"/>
    <s v="premium unleaded"/>
  </r>
  <r>
    <x v="7"/>
    <s v="RX-8"/>
    <x v="24"/>
    <s v="premium unleaded (required)"/>
    <x v="126"/>
    <x v="5"/>
    <x v="1"/>
    <s v="rear wheel drive"/>
    <n v="4"/>
    <x v="4"/>
    <s v="Compact"/>
    <x v="0"/>
    <x v="14"/>
    <n v="16"/>
    <n v="586"/>
    <n v="32810"/>
    <s v="premium unleaded"/>
  </r>
  <r>
    <x v="7"/>
    <s v="RX-8"/>
    <x v="24"/>
    <s v="premium unleaded (required)"/>
    <x v="294"/>
    <x v="5"/>
    <x v="0"/>
    <s v="rear wheel drive"/>
    <n v="4"/>
    <x v="4"/>
    <s v="Compact"/>
    <x v="0"/>
    <x v="7"/>
    <n v="16"/>
    <n v="586"/>
    <n v="26645"/>
    <s v="premium unleaded"/>
  </r>
  <r>
    <x v="7"/>
    <s v="RX-8"/>
    <x v="24"/>
    <s v="premium unleaded (required)"/>
    <x v="294"/>
    <x v="5"/>
    <x v="0"/>
    <s v="rear wheel drive"/>
    <n v="4"/>
    <x v="4"/>
    <s v="Compact"/>
    <x v="0"/>
    <x v="7"/>
    <n v="16"/>
    <n v="586"/>
    <n v="32110"/>
    <s v="premium unleaded"/>
  </r>
  <r>
    <x v="7"/>
    <s v="RX-8"/>
    <x v="0"/>
    <s v="premium unleaded (required)"/>
    <x v="126"/>
    <x v="5"/>
    <x v="1"/>
    <s v="rear wheel drive"/>
    <n v="4"/>
    <x v="4"/>
    <s v="Compact"/>
    <x v="0"/>
    <x v="14"/>
    <n v="16"/>
    <n v="586"/>
    <n v="32960"/>
    <s v="premium unleaded"/>
  </r>
  <r>
    <x v="7"/>
    <s v="RX-8"/>
    <x v="0"/>
    <s v="premium unleaded (required)"/>
    <x v="294"/>
    <x v="5"/>
    <x v="0"/>
    <s v="rear wheel drive"/>
    <n v="4"/>
    <x v="4"/>
    <s v="Compact"/>
    <x v="0"/>
    <x v="7"/>
    <n v="16"/>
    <n v="586"/>
    <n v="32260"/>
    <s v="premium unleaded"/>
  </r>
  <r>
    <x v="7"/>
    <s v="RX-8"/>
    <x v="0"/>
    <s v="premium unleaded (required)"/>
    <x v="294"/>
    <x v="5"/>
    <x v="0"/>
    <s v="rear wheel drive"/>
    <n v="4"/>
    <x v="4"/>
    <s v="Compact"/>
    <x v="0"/>
    <x v="7"/>
    <n v="16"/>
    <n v="586"/>
    <n v="32290"/>
    <s v="premium unleaded"/>
  </r>
  <r>
    <x v="7"/>
    <s v="RX-8"/>
    <x v="0"/>
    <s v="premium unleaded (required)"/>
    <x v="294"/>
    <x v="5"/>
    <x v="0"/>
    <s v="rear wheel drive"/>
    <n v="4"/>
    <x v="4"/>
    <s v="Compact"/>
    <x v="0"/>
    <x v="7"/>
    <n v="16"/>
    <n v="586"/>
    <n v="26795"/>
    <s v="premium unleaded"/>
  </r>
  <r>
    <x v="7"/>
    <s v="RX-8"/>
    <x v="0"/>
    <s v="premium unleaded (required)"/>
    <x v="126"/>
    <x v="5"/>
    <x v="1"/>
    <s v="rear wheel drive"/>
    <n v="4"/>
    <x v="4"/>
    <s v="Compact"/>
    <x v="0"/>
    <x v="14"/>
    <n v="16"/>
    <n v="586"/>
    <n v="26795"/>
    <s v="premium unleaded"/>
  </r>
  <r>
    <x v="27"/>
    <s v="S-10 Blazer"/>
    <x v="3"/>
    <s v="regular unleaded"/>
    <x v="5"/>
    <x v="0"/>
    <x v="0"/>
    <s v="four wheel drive"/>
    <n v="2"/>
    <x v="7"/>
    <s v="Compact"/>
    <x v="12"/>
    <x v="5"/>
    <n v="15"/>
    <n v="1385"/>
    <n v="2000"/>
    <s v="regular unleaded"/>
  </r>
  <r>
    <x v="27"/>
    <s v="S-10 Blazer"/>
    <x v="3"/>
    <s v="regular unleaded"/>
    <x v="5"/>
    <x v="0"/>
    <x v="0"/>
    <s v="rear wheel drive"/>
    <n v="2"/>
    <x v="7"/>
    <s v="Compact"/>
    <x v="12"/>
    <x v="7"/>
    <n v="16"/>
    <n v="1385"/>
    <n v="2000"/>
    <s v="regular unleaded"/>
  </r>
  <r>
    <x v="27"/>
    <s v="S-10 Blazer"/>
    <x v="3"/>
    <s v="regular unleaded"/>
    <x v="5"/>
    <x v="0"/>
    <x v="0"/>
    <s v="rear wheel drive"/>
    <n v="4"/>
    <x v="7"/>
    <s v="Midsize"/>
    <x v="6"/>
    <x v="7"/>
    <n v="16"/>
    <n v="1385"/>
    <n v="2000"/>
    <s v="regular unleaded"/>
  </r>
  <r>
    <x v="27"/>
    <s v="S-10 Blazer"/>
    <x v="3"/>
    <s v="regular unleaded"/>
    <x v="5"/>
    <x v="0"/>
    <x v="0"/>
    <s v="four wheel drive"/>
    <n v="4"/>
    <x v="7"/>
    <s v="Midsize"/>
    <x v="6"/>
    <x v="5"/>
    <n v="15"/>
    <n v="1385"/>
    <n v="2000"/>
    <s v="regular unleaded"/>
  </r>
  <r>
    <x v="27"/>
    <s v="S-10 Blazer"/>
    <x v="4"/>
    <s v="regular unleaded"/>
    <x v="71"/>
    <x v="0"/>
    <x v="0"/>
    <s v="rear wheel drive"/>
    <n v="4"/>
    <x v="7"/>
    <s v="Midsize"/>
    <x v="6"/>
    <x v="7"/>
    <n v="16"/>
    <n v="1385"/>
    <n v="2000"/>
    <s v="regular unleaded"/>
  </r>
  <r>
    <x v="27"/>
    <s v="S-10 Blazer"/>
    <x v="4"/>
    <s v="regular unleaded"/>
    <x v="71"/>
    <x v="0"/>
    <x v="0"/>
    <s v="four wheel drive"/>
    <n v="4"/>
    <x v="7"/>
    <s v="Midsize"/>
    <x v="6"/>
    <x v="5"/>
    <n v="15"/>
    <n v="1385"/>
    <n v="2000"/>
    <s v="regular unleaded"/>
  </r>
  <r>
    <x v="27"/>
    <s v="S-10 Blazer"/>
    <x v="4"/>
    <s v="regular unleaded"/>
    <x v="71"/>
    <x v="0"/>
    <x v="0"/>
    <s v="four wheel drive"/>
    <n v="2"/>
    <x v="7"/>
    <s v="Compact"/>
    <x v="12"/>
    <x v="5"/>
    <n v="15"/>
    <n v="1385"/>
    <n v="2000"/>
    <s v="regular unleaded"/>
  </r>
  <r>
    <x v="27"/>
    <s v="S-10 Blazer"/>
    <x v="4"/>
    <s v="regular unleaded"/>
    <x v="71"/>
    <x v="0"/>
    <x v="0"/>
    <s v="rear wheel drive"/>
    <n v="2"/>
    <x v="7"/>
    <s v="Compact"/>
    <x v="12"/>
    <x v="7"/>
    <n v="16"/>
    <n v="1385"/>
    <n v="2000"/>
    <s v="regular unleaded"/>
  </r>
  <r>
    <x v="27"/>
    <s v="S-10 Blazer"/>
    <x v="5"/>
    <s v="regular unleaded"/>
    <x v="71"/>
    <x v="0"/>
    <x v="0"/>
    <s v="rear wheel drive"/>
    <n v="2"/>
    <x v="7"/>
    <s v="Compact"/>
    <x v="12"/>
    <x v="5"/>
    <n v="15"/>
    <n v="1385"/>
    <n v="2000"/>
    <s v="regular unleaded"/>
  </r>
  <r>
    <x v="27"/>
    <s v="S-10 Blazer"/>
    <x v="5"/>
    <s v="regular unleaded"/>
    <x v="71"/>
    <x v="0"/>
    <x v="0"/>
    <s v="four wheel drive"/>
    <n v="4"/>
    <x v="7"/>
    <s v="Midsize"/>
    <x v="6"/>
    <x v="5"/>
    <n v="15"/>
    <n v="1385"/>
    <n v="2000"/>
    <s v="regular unleaded"/>
  </r>
  <r>
    <x v="27"/>
    <s v="S-10 Blazer"/>
    <x v="5"/>
    <s v="regular unleaded"/>
    <x v="71"/>
    <x v="0"/>
    <x v="0"/>
    <s v="rear wheel drive"/>
    <n v="4"/>
    <x v="7"/>
    <s v="Midsize"/>
    <x v="6"/>
    <x v="5"/>
    <n v="15"/>
    <n v="1385"/>
    <n v="2000"/>
    <s v="regular unleaded"/>
  </r>
  <r>
    <x v="27"/>
    <s v="S-10 Blazer"/>
    <x v="5"/>
    <s v="regular unleaded"/>
    <x v="71"/>
    <x v="0"/>
    <x v="0"/>
    <s v="four wheel drive"/>
    <n v="2"/>
    <x v="7"/>
    <s v="Compact"/>
    <x v="12"/>
    <x v="5"/>
    <n v="15"/>
    <n v="1385"/>
    <n v="2000"/>
    <s v="regular unleaded"/>
  </r>
  <r>
    <x v="27"/>
    <s v="S-10"/>
    <x v="16"/>
    <s v="regular unleaded"/>
    <x v="81"/>
    <x v="0"/>
    <x v="1"/>
    <s v="rear wheel drive"/>
    <n v="3"/>
    <x v="4"/>
    <s v="Compact"/>
    <x v="11"/>
    <x v="5"/>
    <n v="15"/>
    <n v="1385"/>
    <n v="20984"/>
    <s v="regular unleaded"/>
  </r>
  <r>
    <x v="27"/>
    <s v="S-10"/>
    <x v="16"/>
    <s v="flex-fuel (unleaded/E85)"/>
    <x v="158"/>
    <x v="1"/>
    <x v="1"/>
    <s v="rear wheel drive"/>
    <n v="2"/>
    <x v="5"/>
    <s v="Compact"/>
    <x v="10"/>
    <x v="14"/>
    <n v="17"/>
    <n v="1385"/>
    <n v="15406"/>
    <s v="flex-fuel"/>
  </r>
  <r>
    <x v="27"/>
    <s v="S-10"/>
    <x v="16"/>
    <s v="flex-fuel (unleaded/E85)"/>
    <x v="158"/>
    <x v="1"/>
    <x v="1"/>
    <s v="rear wheel drive"/>
    <n v="3"/>
    <x v="5"/>
    <s v="Compact"/>
    <x v="11"/>
    <x v="14"/>
    <n v="17"/>
    <n v="1385"/>
    <n v="21474"/>
    <s v="flex-fuel"/>
  </r>
  <r>
    <x v="27"/>
    <s v="S-10"/>
    <x v="16"/>
    <s v="regular unleaded"/>
    <x v="81"/>
    <x v="0"/>
    <x v="0"/>
    <s v="four wheel drive"/>
    <n v="3"/>
    <x v="7"/>
    <s v="Compact"/>
    <x v="11"/>
    <x v="28"/>
    <n v="12"/>
    <n v="1385"/>
    <n v="19757"/>
    <s v="regular unleaded"/>
  </r>
  <r>
    <x v="27"/>
    <s v="S-10"/>
    <x v="16"/>
    <s v="regular unleaded"/>
    <x v="81"/>
    <x v="0"/>
    <x v="1"/>
    <s v="rear wheel drive"/>
    <n v="3"/>
    <x v="4"/>
    <s v="Compact"/>
    <x v="11"/>
    <x v="5"/>
    <n v="15"/>
    <n v="1385"/>
    <n v="23539"/>
    <s v="regular unleaded"/>
  </r>
  <r>
    <x v="27"/>
    <s v="S-10"/>
    <x v="16"/>
    <s v="flex-fuel (unleaded/E85)"/>
    <x v="158"/>
    <x v="1"/>
    <x v="0"/>
    <s v="rear wheel drive"/>
    <n v="3"/>
    <x v="5"/>
    <s v="Compact"/>
    <x v="11"/>
    <x v="3"/>
    <n v="19"/>
    <n v="1385"/>
    <n v="15943"/>
    <s v="flex-fuel"/>
  </r>
  <r>
    <x v="27"/>
    <s v="S-10"/>
    <x v="16"/>
    <s v="regular unleaded"/>
    <x v="81"/>
    <x v="0"/>
    <x v="0"/>
    <s v="rear wheel drive"/>
    <n v="3"/>
    <x v="7"/>
    <s v="Compact"/>
    <x v="11"/>
    <x v="5"/>
    <n v="14"/>
    <n v="1385"/>
    <n v="17284"/>
    <s v="regular unleaded"/>
  </r>
  <r>
    <x v="27"/>
    <s v="S-10"/>
    <x v="16"/>
    <s v="regular unleaded"/>
    <x v="81"/>
    <x v="0"/>
    <x v="1"/>
    <s v="rear wheel drive"/>
    <n v="2"/>
    <x v="7"/>
    <s v="Compact"/>
    <x v="10"/>
    <x v="5"/>
    <n v="15"/>
    <n v="1385"/>
    <n v="18169"/>
    <s v="regular unleaded"/>
  </r>
  <r>
    <x v="27"/>
    <s v="S-10"/>
    <x v="16"/>
    <s v="flex-fuel (unleaded/E85)"/>
    <x v="158"/>
    <x v="1"/>
    <x v="1"/>
    <s v="rear wheel drive"/>
    <n v="2"/>
    <x v="5"/>
    <s v="Compact"/>
    <x v="10"/>
    <x v="14"/>
    <n v="17"/>
    <n v="1385"/>
    <n v="19434"/>
    <s v="flex-fuel"/>
  </r>
  <r>
    <x v="27"/>
    <s v="S-10"/>
    <x v="16"/>
    <s v="flex-fuel (unleaded/E85)"/>
    <x v="158"/>
    <x v="1"/>
    <x v="0"/>
    <s v="rear wheel drive"/>
    <n v="2"/>
    <x v="5"/>
    <s v="Compact"/>
    <x v="10"/>
    <x v="3"/>
    <n v="19"/>
    <n v="1385"/>
    <n v="13961"/>
    <s v="flex-fuel"/>
  </r>
  <r>
    <x v="27"/>
    <s v="S-10"/>
    <x v="16"/>
    <s v="regular unleaded"/>
    <x v="81"/>
    <x v="0"/>
    <x v="1"/>
    <s v="four wheel drive"/>
    <n v="3"/>
    <x v="7"/>
    <s v="Compact"/>
    <x v="11"/>
    <x v="22"/>
    <n v="14"/>
    <n v="1385"/>
    <n v="24063"/>
    <s v="regular unleaded"/>
  </r>
  <r>
    <x v="27"/>
    <s v="S-10"/>
    <x v="16"/>
    <s v="regular unleaded"/>
    <x v="81"/>
    <x v="0"/>
    <x v="1"/>
    <s v="rear wheel drive"/>
    <n v="2"/>
    <x v="5"/>
    <s v="Compact"/>
    <x v="10"/>
    <x v="5"/>
    <n v="15"/>
    <n v="1385"/>
    <n v="18519"/>
    <s v="regular unleaded"/>
  </r>
  <r>
    <x v="27"/>
    <s v="S-10"/>
    <x v="16"/>
    <s v="regular unleaded"/>
    <x v="81"/>
    <x v="0"/>
    <x v="1"/>
    <s v="four wheel drive"/>
    <n v="4"/>
    <x v="7"/>
    <s v="Compact"/>
    <x v="9"/>
    <x v="22"/>
    <n v="14"/>
    <n v="1385"/>
    <n v="24462"/>
    <s v="regular unleaded"/>
  </r>
  <r>
    <x v="27"/>
    <s v="S-10"/>
    <x v="16"/>
    <s v="regular unleaded"/>
    <x v="81"/>
    <x v="0"/>
    <x v="1"/>
    <s v="four wheel drive"/>
    <n v="3"/>
    <x v="7"/>
    <s v="Compact"/>
    <x v="11"/>
    <x v="22"/>
    <n v="14"/>
    <n v="1385"/>
    <n v="25990"/>
    <s v="regular unleaded"/>
  </r>
  <r>
    <x v="27"/>
    <s v="S-10"/>
    <x v="16"/>
    <s v="flex-fuel (unleaded/E85)"/>
    <x v="158"/>
    <x v="1"/>
    <x v="1"/>
    <s v="rear wheel drive"/>
    <n v="2"/>
    <x v="5"/>
    <s v="Compact"/>
    <x v="10"/>
    <x v="14"/>
    <n v="17"/>
    <n v="1385"/>
    <n v="17169"/>
    <s v="flex-fuel"/>
  </r>
  <r>
    <x v="27"/>
    <s v="S-10"/>
    <x v="16"/>
    <s v="regular unleaded"/>
    <x v="81"/>
    <x v="0"/>
    <x v="1"/>
    <s v="rear wheel drive"/>
    <n v="3"/>
    <x v="7"/>
    <s v="Compact"/>
    <x v="11"/>
    <x v="5"/>
    <n v="15"/>
    <n v="1385"/>
    <n v="20209"/>
    <s v="regular unleaded"/>
  </r>
  <r>
    <x v="27"/>
    <s v="S-10"/>
    <x v="16"/>
    <s v="flex-fuel (unleaded/E85)"/>
    <x v="158"/>
    <x v="1"/>
    <x v="1"/>
    <s v="rear wheel drive"/>
    <n v="3"/>
    <x v="5"/>
    <s v="Compact"/>
    <x v="11"/>
    <x v="14"/>
    <n v="17"/>
    <n v="1385"/>
    <n v="19209"/>
    <s v="flex-fuel"/>
  </r>
  <r>
    <x v="27"/>
    <s v="S-10"/>
    <x v="16"/>
    <s v="regular unleaded"/>
    <x v="81"/>
    <x v="0"/>
    <x v="1"/>
    <s v="rear wheel drive"/>
    <n v="2"/>
    <x v="4"/>
    <s v="Compact"/>
    <x v="10"/>
    <x v="5"/>
    <n v="15"/>
    <n v="1385"/>
    <n v="21499"/>
    <s v="regular unleaded"/>
  </r>
  <r>
    <x v="27"/>
    <s v="S-10"/>
    <x v="16"/>
    <s v="regular unleaded"/>
    <x v="81"/>
    <x v="0"/>
    <x v="0"/>
    <s v="rear wheel drive"/>
    <n v="2"/>
    <x v="7"/>
    <s v="Compact"/>
    <x v="10"/>
    <x v="5"/>
    <n v="14"/>
    <n v="1385"/>
    <n v="14961"/>
    <s v="regular unleaded"/>
  </r>
  <r>
    <x v="27"/>
    <s v="S-10"/>
    <x v="16"/>
    <s v="regular unleaded"/>
    <x v="81"/>
    <x v="0"/>
    <x v="1"/>
    <s v="rear wheel drive"/>
    <n v="2"/>
    <x v="4"/>
    <s v="Compact"/>
    <x v="10"/>
    <x v="5"/>
    <n v="15"/>
    <n v="1385"/>
    <n v="18944"/>
    <s v="regular unleaded"/>
  </r>
  <r>
    <x v="27"/>
    <s v="S-10"/>
    <x v="17"/>
    <s v="flex-fuel (unleaded/E85)"/>
    <x v="158"/>
    <x v="1"/>
    <x v="0"/>
    <s v="rear wheel drive"/>
    <n v="3"/>
    <x v="5"/>
    <s v="Compact"/>
    <x v="11"/>
    <x v="3"/>
    <n v="19"/>
    <n v="1385"/>
    <n v="20780"/>
    <s v="flex-fuel"/>
  </r>
  <r>
    <x v="27"/>
    <s v="S-10"/>
    <x v="17"/>
    <s v="regular unleaded"/>
    <x v="81"/>
    <x v="0"/>
    <x v="0"/>
    <s v="four wheel drive"/>
    <n v="3"/>
    <x v="7"/>
    <s v="Compact"/>
    <x v="11"/>
    <x v="23"/>
    <n v="12"/>
    <n v="1385"/>
    <n v="20270"/>
    <s v="regular unleaded"/>
  </r>
  <r>
    <x v="27"/>
    <s v="S-10"/>
    <x v="17"/>
    <s v="flex-fuel (unleaded/E85)"/>
    <x v="158"/>
    <x v="1"/>
    <x v="0"/>
    <s v="rear wheel drive"/>
    <n v="2"/>
    <x v="5"/>
    <s v="Compact"/>
    <x v="10"/>
    <x v="3"/>
    <n v="19"/>
    <n v="1385"/>
    <n v="16905"/>
    <s v="flex-fuel"/>
  </r>
  <r>
    <x v="27"/>
    <s v="S-10"/>
    <x v="17"/>
    <s v="flex-fuel (unleaded/E85)"/>
    <x v="158"/>
    <x v="1"/>
    <x v="0"/>
    <s v="rear wheel drive"/>
    <n v="2"/>
    <x v="5"/>
    <s v="Compact"/>
    <x v="10"/>
    <x v="3"/>
    <n v="19"/>
    <n v="1385"/>
    <n v="18780"/>
    <s v="flex-fuel"/>
  </r>
  <r>
    <x v="27"/>
    <s v="S-10"/>
    <x v="17"/>
    <s v="regular unleaded"/>
    <x v="81"/>
    <x v="0"/>
    <x v="1"/>
    <s v="four wheel drive"/>
    <n v="4"/>
    <x v="7"/>
    <s v="Compact"/>
    <x v="9"/>
    <x v="22"/>
    <n v="14"/>
    <n v="1385"/>
    <n v="24370"/>
    <s v="regular unleaded"/>
  </r>
  <r>
    <x v="27"/>
    <s v="S-10"/>
    <x v="17"/>
    <s v="flex-fuel (unleaded/E85)"/>
    <x v="158"/>
    <x v="1"/>
    <x v="1"/>
    <s v="rear wheel drive"/>
    <n v="2"/>
    <x v="5"/>
    <s v="Compact"/>
    <x v="10"/>
    <x v="14"/>
    <n v="17"/>
    <n v="1385"/>
    <n v="17570"/>
    <s v="flex-fuel"/>
  </r>
  <r>
    <x v="27"/>
    <s v="S-10"/>
    <x v="17"/>
    <s v="flex-fuel (unleaded/E85)"/>
    <x v="158"/>
    <x v="1"/>
    <x v="0"/>
    <s v="rear wheel drive"/>
    <n v="3"/>
    <x v="5"/>
    <s v="Compact"/>
    <x v="11"/>
    <x v="3"/>
    <n v="19"/>
    <n v="1385"/>
    <n v="16570"/>
    <s v="flex-fuel"/>
  </r>
  <r>
    <x v="27"/>
    <s v="S-10"/>
    <x v="17"/>
    <s v="regular unleaded"/>
    <x v="81"/>
    <x v="0"/>
    <x v="0"/>
    <s v="four wheel drive"/>
    <n v="3"/>
    <x v="7"/>
    <s v="Compact"/>
    <x v="11"/>
    <x v="23"/>
    <n v="12"/>
    <n v="1385"/>
    <n v="23985"/>
    <s v="regular unleaded"/>
  </r>
  <r>
    <x v="27"/>
    <s v="S-10"/>
    <x v="17"/>
    <s v="flex-fuel (unleaded/E85)"/>
    <x v="158"/>
    <x v="1"/>
    <x v="1"/>
    <s v="rear wheel drive"/>
    <n v="2"/>
    <x v="5"/>
    <s v="Compact"/>
    <x v="10"/>
    <x v="14"/>
    <n v="17"/>
    <n v="1385"/>
    <n v="16220"/>
    <s v="flex-fuel"/>
  </r>
  <r>
    <x v="27"/>
    <s v="S-10"/>
    <x v="17"/>
    <s v="flex-fuel (unleaded/E85)"/>
    <x v="158"/>
    <x v="1"/>
    <x v="0"/>
    <s v="rear wheel drive"/>
    <n v="3"/>
    <x v="5"/>
    <s v="Compact"/>
    <x v="11"/>
    <x v="3"/>
    <n v="19"/>
    <n v="1385"/>
    <n v="18905"/>
    <s v="flex-fuel"/>
  </r>
  <r>
    <x v="27"/>
    <s v="S-10"/>
    <x v="17"/>
    <s v="flex-fuel (unleaded/E85)"/>
    <x v="158"/>
    <x v="1"/>
    <x v="0"/>
    <s v="rear wheel drive"/>
    <n v="2"/>
    <x v="5"/>
    <s v="Compact"/>
    <x v="10"/>
    <x v="3"/>
    <n v="19"/>
    <n v="1385"/>
    <n v="16120"/>
    <s v="flex-fuel"/>
  </r>
  <r>
    <x v="27"/>
    <s v="S-10"/>
    <x v="17"/>
    <s v="regular unleaded"/>
    <x v="81"/>
    <x v="0"/>
    <x v="0"/>
    <s v="four wheel drive"/>
    <n v="3"/>
    <x v="7"/>
    <s v="Compact"/>
    <x v="11"/>
    <x v="23"/>
    <n v="12"/>
    <n v="1385"/>
    <n v="21820"/>
    <s v="regular unleaded"/>
  </r>
  <r>
    <x v="27"/>
    <s v="S-10"/>
    <x v="17"/>
    <s v="flex-fuel (unleaded/E85)"/>
    <x v="158"/>
    <x v="1"/>
    <x v="0"/>
    <s v="rear wheel drive"/>
    <n v="2"/>
    <x v="5"/>
    <s v="Compact"/>
    <x v="10"/>
    <x v="3"/>
    <n v="19"/>
    <n v="1385"/>
    <n v="14770"/>
    <s v="flex-fuel"/>
  </r>
  <r>
    <x v="27"/>
    <s v="S-10"/>
    <x v="17"/>
    <s v="flex-fuel (unleaded/E85)"/>
    <x v="158"/>
    <x v="1"/>
    <x v="0"/>
    <s v="rear wheel drive"/>
    <n v="3"/>
    <x v="5"/>
    <s v="Compact"/>
    <x v="11"/>
    <x v="3"/>
    <n v="19"/>
    <n v="1385"/>
    <n v="18120"/>
    <s v="flex-fuel"/>
  </r>
  <r>
    <x v="27"/>
    <s v="S-10"/>
    <x v="18"/>
    <s v="regular unleaded"/>
    <x v="81"/>
    <x v="0"/>
    <x v="1"/>
    <s v="four wheel drive"/>
    <n v="4"/>
    <x v="7"/>
    <s v="Compact"/>
    <x v="9"/>
    <x v="22"/>
    <n v="14"/>
    <n v="1385"/>
    <n v="24660"/>
    <s v="regular unleaded"/>
  </r>
  <r>
    <x v="17"/>
    <s v="S-15 Jimmy"/>
    <x v="9"/>
    <s v="regular unleaded"/>
    <x v="5"/>
    <x v="0"/>
    <x v="0"/>
    <s v="four wheel drive"/>
    <n v="2"/>
    <x v="7"/>
    <s v="Compact"/>
    <x v="12"/>
    <x v="22"/>
    <n v="15"/>
    <n v="549"/>
    <n v="2000"/>
    <s v="regular unleaded"/>
  </r>
  <r>
    <x v="17"/>
    <s v="S-15 Jimmy"/>
    <x v="9"/>
    <s v="regular unleaded"/>
    <x v="5"/>
    <x v="0"/>
    <x v="0"/>
    <s v="rear wheel drive"/>
    <n v="2"/>
    <x v="7"/>
    <s v="Compact"/>
    <x v="12"/>
    <x v="7"/>
    <n v="15"/>
    <n v="549"/>
    <n v="2000"/>
    <s v="regular unleaded"/>
  </r>
  <r>
    <x v="17"/>
    <s v="S-15 Jimmy"/>
    <x v="7"/>
    <s v="regular unleaded"/>
    <x v="97"/>
    <x v="0"/>
    <x v="0"/>
    <s v="rear wheel drive"/>
    <n v="2"/>
    <x v="7"/>
    <s v="Compact"/>
    <x v="12"/>
    <x v="7"/>
    <n v="15"/>
    <n v="549"/>
    <n v="2000"/>
    <s v="regular unleaded"/>
  </r>
  <r>
    <x v="17"/>
    <s v="S-15 Jimmy"/>
    <x v="7"/>
    <s v="regular unleaded"/>
    <x v="97"/>
    <x v="0"/>
    <x v="0"/>
    <s v="rear wheel drive"/>
    <n v="4"/>
    <x v="7"/>
    <s v="Midsize"/>
    <x v="6"/>
    <x v="7"/>
    <n v="15"/>
    <n v="549"/>
    <n v="2000"/>
    <s v="regular unleaded"/>
  </r>
  <r>
    <x v="17"/>
    <s v="S-15 Jimmy"/>
    <x v="7"/>
    <s v="regular unleaded"/>
    <x v="97"/>
    <x v="0"/>
    <x v="0"/>
    <s v="four wheel drive"/>
    <n v="4"/>
    <x v="7"/>
    <s v="Midsize"/>
    <x v="6"/>
    <x v="22"/>
    <n v="14"/>
    <n v="549"/>
    <n v="2000"/>
    <s v="regular unleaded"/>
  </r>
  <r>
    <x v="17"/>
    <s v="S-15 Jimmy"/>
    <x v="7"/>
    <s v="regular unleaded"/>
    <x v="97"/>
    <x v="0"/>
    <x v="0"/>
    <s v="four wheel drive"/>
    <n v="2"/>
    <x v="7"/>
    <s v="Compact"/>
    <x v="12"/>
    <x v="22"/>
    <n v="14"/>
    <n v="549"/>
    <n v="2000"/>
    <s v="regular unleaded"/>
  </r>
  <r>
    <x v="17"/>
    <s v="S-15"/>
    <x v="9"/>
    <s v="regular unleaded"/>
    <x v="329"/>
    <x v="1"/>
    <x v="0"/>
    <s v="rear wheel drive"/>
    <n v="2"/>
    <x v="7"/>
    <s v="Compact"/>
    <x v="10"/>
    <x v="3"/>
    <n v="21"/>
    <n v="549"/>
    <n v="2000"/>
    <s v="regular unleaded"/>
  </r>
  <r>
    <x v="17"/>
    <s v="S-15"/>
    <x v="9"/>
    <s v="regular unleaded"/>
    <x v="5"/>
    <x v="0"/>
    <x v="0"/>
    <s v="four wheel drive"/>
    <n v="2"/>
    <x v="7"/>
    <s v="Compact"/>
    <x v="10"/>
    <x v="21"/>
    <n v="15"/>
    <n v="549"/>
    <n v="2000"/>
    <s v="regular unleaded"/>
  </r>
  <r>
    <x v="17"/>
    <s v="S-15"/>
    <x v="9"/>
    <s v="regular unleaded"/>
    <x v="329"/>
    <x v="1"/>
    <x v="0"/>
    <s v="rear wheel drive"/>
    <n v="2"/>
    <x v="7"/>
    <s v="Compact"/>
    <x v="11"/>
    <x v="3"/>
    <n v="21"/>
    <n v="549"/>
    <n v="2000"/>
    <s v="regular unleaded"/>
  </r>
  <r>
    <x v="17"/>
    <s v="S-15"/>
    <x v="9"/>
    <s v="regular unleaded"/>
    <x v="5"/>
    <x v="0"/>
    <x v="0"/>
    <s v="four wheel drive"/>
    <n v="2"/>
    <x v="7"/>
    <s v="Compact"/>
    <x v="11"/>
    <x v="21"/>
    <n v="15"/>
    <n v="549"/>
    <n v="2000"/>
    <s v="regular unleaded"/>
  </r>
  <r>
    <x v="3"/>
    <s v="S-Class"/>
    <x v="10"/>
    <s v="premium unleaded (required)"/>
    <x v="264"/>
    <x v="3"/>
    <x v="1"/>
    <s v="rear wheel drive"/>
    <n v="4"/>
    <x v="2"/>
    <s v="Large"/>
    <x v="2"/>
    <x v="0"/>
    <n v="17"/>
    <n v="617"/>
    <n v="94400"/>
    <s v="premium unleaded"/>
  </r>
  <r>
    <x v="3"/>
    <s v="S-Class"/>
    <x v="10"/>
    <s v="premium unleaded (required)"/>
    <x v="199"/>
    <x v="3"/>
    <x v="1"/>
    <s v="all wheel drive"/>
    <n v="4"/>
    <x v="0"/>
    <s v="Large"/>
    <x v="2"/>
    <x v="14"/>
    <n v="15"/>
    <n v="617"/>
    <n v="141450"/>
    <s v="premium unleaded"/>
  </r>
  <r>
    <x v="3"/>
    <s v="S-Class"/>
    <x v="10"/>
    <s v="premium unleaded (required)"/>
    <x v="264"/>
    <x v="3"/>
    <x v="1"/>
    <s v="all wheel drive"/>
    <n v="4"/>
    <x v="2"/>
    <s v="Large"/>
    <x v="2"/>
    <x v="0"/>
    <n v="16"/>
    <n v="617"/>
    <n v="97400"/>
    <s v="premium unleaded"/>
  </r>
  <r>
    <x v="3"/>
    <s v="S-Class"/>
    <x v="10"/>
    <s v="premium unleaded (required)"/>
    <x v="199"/>
    <x v="3"/>
    <x v="1"/>
    <s v="all wheel drive"/>
    <n v="2"/>
    <x v="0"/>
    <s v="Large"/>
    <x v="0"/>
    <x v="14"/>
    <n v="15"/>
    <n v="617"/>
    <n v="160900"/>
    <s v="premium unleaded"/>
  </r>
  <r>
    <x v="3"/>
    <s v="S-Class"/>
    <x v="10"/>
    <s v="premium unleaded (required)"/>
    <x v="193"/>
    <x v="4"/>
    <x v="1"/>
    <s v="rear wheel drive"/>
    <n v="4"/>
    <x v="0"/>
    <s v="Large"/>
    <x v="2"/>
    <x v="5"/>
    <n v="13"/>
    <n v="617"/>
    <n v="222000"/>
    <s v="premium unleaded"/>
  </r>
  <r>
    <x v="3"/>
    <s v="S-Class"/>
    <x v="10"/>
    <s v="premium unleaded (required)"/>
    <x v="193"/>
    <x v="4"/>
    <x v="1"/>
    <s v="rear wheel drive"/>
    <n v="2"/>
    <x v="0"/>
    <s v="Large"/>
    <x v="0"/>
    <x v="5"/>
    <n v="13"/>
    <n v="617"/>
    <n v="230900"/>
    <s v="premium unleaded"/>
  </r>
  <r>
    <x v="3"/>
    <s v="S-Class"/>
    <x v="10"/>
    <s v="premium unleaded (required)"/>
    <x v="299"/>
    <x v="4"/>
    <x v="1"/>
    <s v="rear wheel drive"/>
    <n v="4"/>
    <x v="2"/>
    <s v="Large"/>
    <x v="2"/>
    <x v="6"/>
    <n v="12"/>
    <n v="617"/>
    <n v="166900"/>
    <s v="premium unleaded"/>
  </r>
  <r>
    <x v="3"/>
    <s v="S-Class"/>
    <x v="10"/>
    <s v="premium unleaded (required)"/>
    <x v="264"/>
    <x v="3"/>
    <x v="1"/>
    <s v="all wheel drive"/>
    <n v="2"/>
    <x v="2"/>
    <s v="Large"/>
    <x v="0"/>
    <x v="4"/>
    <n v="16"/>
    <n v="617"/>
    <n v="119900"/>
    <s v="premium unleaded"/>
  </r>
  <r>
    <x v="3"/>
    <s v="S-Class"/>
    <x v="8"/>
    <s v="premium unleaded (required)"/>
    <x v="193"/>
    <x v="4"/>
    <x v="1"/>
    <s v="rear wheel drive"/>
    <n v="2"/>
    <x v="0"/>
    <s v="Large"/>
    <x v="0"/>
    <x v="5"/>
    <n v="13"/>
    <n v="617"/>
    <n v="234050"/>
    <s v="premium unleaded"/>
  </r>
  <r>
    <x v="3"/>
    <s v="S-Class"/>
    <x v="8"/>
    <s v="premium unleaded (required)"/>
    <x v="264"/>
    <x v="3"/>
    <x v="1"/>
    <s v="all wheel drive"/>
    <n v="2"/>
    <x v="2"/>
    <s v="Large"/>
    <x v="0"/>
    <x v="4"/>
    <n v="16"/>
    <n v="617"/>
    <n v="121550"/>
    <s v="premium unleaded"/>
  </r>
  <r>
    <x v="3"/>
    <s v="S-Class"/>
    <x v="8"/>
    <s v="premium unleaded (required)"/>
    <x v="199"/>
    <x v="3"/>
    <x v="1"/>
    <s v="all wheel drive"/>
    <n v="4"/>
    <x v="0"/>
    <s v="Large"/>
    <x v="2"/>
    <x v="14"/>
    <n v="15"/>
    <n v="617"/>
    <n v="143250"/>
    <s v="premium unleaded"/>
  </r>
  <r>
    <x v="3"/>
    <s v="S-Class"/>
    <x v="8"/>
    <s v="premium unleaded (required)"/>
    <x v="264"/>
    <x v="3"/>
    <x v="1"/>
    <s v="rear wheel drive"/>
    <n v="4"/>
    <x v="2"/>
    <s v="Large"/>
    <x v="2"/>
    <x v="0"/>
    <n v="17"/>
    <n v="617"/>
    <n v="95650"/>
    <s v="premium unleaded"/>
  </r>
  <r>
    <x v="3"/>
    <s v="S-Class"/>
    <x v="8"/>
    <s v="premium unleaded (required)"/>
    <x v="299"/>
    <x v="4"/>
    <x v="1"/>
    <s v="rear wheel drive"/>
    <n v="4"/>
    <x v="2"/>
    <s v="Large"/>
    <x v="2"/>
    <x v="6"/>
    <n v="12"/>
    <n v="617"/>
    <n v="169050"/>
    <s v="premium unleaded"/>
  </r>
  <r>
    <x v="3"/>
    <s v="S-Class"/>
    <x v="8"/>
    <s v="premium unleaded (required)"/>
    <x v="264"/>
    <x v="3"/>
    <x v="1"/>
    <s v="all wheel drive"/>
    <n v="4"/>
    <x v="2"/>
    <s v="Large"/>
    <x v="2"/>
    <x v="0"/>
    <n v="16"/>
    <n v="617"/>
    <n v="98650"/>
    <s v="premium unleaded"/>
  </r>
  <r>
    <x v="3"/>
    <s v="S-Class"/>
    <x v="8"/>
    <s v="premium unleaded (required)"/>
    <x v="199"/>
    <x v="3"/>
    <x v="1"/>
    <s v="all wheel drive"/>
    <n v="2"/>
    <x v="0"/>
    <s v="Large"/>
    <x v="0"/>
    <x v="14"/>
    <n v="15"/>
    <n v="617"/>
    <n v="163150"/>
    <s v="premium unleaded"/>
  </r>
  <r>
    <x v="3"/>
    <s v="S-Class"/>
    <x v="8"/>
    <s v="premium unleaded (required)"/>
    <x v="193"/>
    <x v="4"/>
    <x v="1"/>
    <s v="rear wheel drive"/>
    <n v="4"/>
    <x v="0"/>
    <s v="Large"/>
    <x v="2"/>
    <x v="5"/>
    <n v="13"/>
    <n v="617"/>
    <n v="224650"/>
    <s v="premium unleaded"/>
  </r>
  <r>
    <x v="3"/>
    <s v="S-Class"/>
    <x v="6"/>
    <s v="premium unleaded (required)"/>
    <x v="199"/>
    <x v="3"/>
    <x v="1"/>
    <s v="all wheel drive"/>
    <n v="4"/>
    <x v="0"/>
    <s v="Large"/>
    <x v="2"/>
    <x v="14"/>
    <n v="15"/>
    <n v="617"/>
    <n v="144700"/>
    <s v="premium unleaded"/>
  </r>
  <r>
    <x v="3"/>
    <s v="S-Class"/>
    <x v="6"/>
    <s v="premium unleaded (required)"/>
    <x v="264"/>
    <x v="3"/>
    <x v="1"/>
    <s v="all wheel drive"/>
    <n v="4"/>
    <x v="2"/>
    <s v="Large"/>
    <x v="2"/>
    <x v="3"/>
    <n v="16"/>
    <n v="617"/>
    <n v="99600"/>
    <s v="premium unleaded"/>
  </r>
  <r>
    <x v="3"/>
    <s v="S-Class"/>
    <x v="6"/>
    <s v="premium unleaded (required)"/>
    <x v="264"/>
    <x v="3"/>
    <x v="1"/>
    <s v="rear wheel drive"/>
    <n v="2"/>
    <x v="2"/>
    <s v="Large"/>
    <x v="1"/>
    <x v="3"/>
    <n v="17"/>
    <n v="617"/>
    <n v="131400"/>
    <s v="premium unleaded"/>
  </r>
  <r>
    <x v="3"/>
    <s v="S-Class"/>
    <x v="6"/>
    <s v="premium unleaded (required)"/>
    <x v="299"/>
    <x v="4"/>
    <x v="1"/>
    <s v="rear wheel drive"/>
    <n v="4"/>
    <x v="2"/>
    <s v="Large"/>
    <x v="2"/>
    <x v="7"/>
    <n v="13"/>
    <n v="617"/>
    <n v="170750"/>
    <s v="premium unleaded"/>
  </r>
  <r>
    <x v="3"/>
    <s v="S-Class"/>
    <x v="6"/>
    <s v="premium unleaded (required)"/>
    <x v="199"/>
    <x v="3"/>
    <x v="1"/>
    <s v="all wheel drive"/>
    <n v="2"/>
    <x v="0"/>
    <s v="Large"/>
    <x v="1"/>
    <x v="7"/>
    <n v="14"/>
    <n v="617"/>
    <n v="176400"/>
    <s v="premium unleaded"/>
  </r>
  <r>
    <x v="3"/>
    <s v="S-Class"/>
    <x v="6"/>
    <s v="premium unleaded (required)"/>
    <x v="193"/>
    <x v="4"/>
    <x v="1"/>
    <s v="rear wheel drive"/>
    <n v="4"/>
    <x v="0"/>
    <s v="Large"/>
    <x v="2"/>
    <x v="7"/>
    <n v="13"/>
    <n v="617"/>
    <n v="226900"/>
    <s v="premium unleaded"/>
  </r>
  <r>
    <x v="3"/>
    <s v="S-Class"/>
    <x v="6"/>
    <s v="premium unleaded (required)"/>
    <x v="193"/>
    <x v="4"/>
    <x v="1"/>
    <s v="rear wheel drive"/>
    <n v="2"/>
    <x v="0"/>
    <s v="Large"/>
    <x v="1"/>
    <x v="6"/>
    <n v="14"/>
    <n v="617"/>
    <n v="247900"/>
    <s v="premium unleaded"/>
  </r>
  <r>
    <x v="3"/>
    <s v="S-Class"/>
    <x v="6"/>
    <s v="premium unleaded (required)"/>
    <x v="264"/>
    <x v="3"/>
    <x v="1"/>
    <s v="rear wheel drive"/>
    <n v="4"/>
    <x v="2"/>
    <s v="Large"/>
    <x v="2"/>
    <x v="0"/>
    <n v="18"/>
    <n v="617"/>
    <n v="96600"/>
    <s v="premium unleaded"/>
  </r>
  <r>
    <x v="20"/>
    <s v="S2000"/>
    <x v="20"/>
    <s v="premium unleaded (required)"/>
    <x v="46"/>
    <x v="1"/>
    <x v="0"/>
    <s v="rear wheel drive"/>
    <n v="2"/>
    <x v="4"/>
    <s v="Compact"/>
    <x v="1"/>
    <x v="4"/>
    <n v="18"/>
    <n v="2202"/>
    <n v="34250"/>
    <s v="premium unleaded"/>
  </r>
  <r>
    <x v="20"/>
    <s v="S2000"/>
    <x v="21"/>
    <s v="premium unleaded (required)"/>
    <x v="46"/>
    <x v="1"/>
    <x v="0"/>
    <s v="rear wheel drive"/>
    <n v="2"/>
    <x v="19"/>
    <s v="Compact"/>
    <x v="1"/>
    <x v="3"/>
    <n v="18"/>
    <n v="2202"/>
    <n v="37300"/>
    <s v="premium unleaded"/>
  </r>
  <r>
    <x v="20"/>
    <s v="S2000"/>
    <x v="21"/>
    <s v="premium unleaded (required)"/>
    <x v="46"/>
    <x v="1"/>
    <x v="0"/>
    <s v="rear wheel drive"/>
    <n v="2"/>
    <x v="16"/>
    <s v="Compact"/>
    <x v="1"/>
    <x v="3"/>
    <n v="18"/>
    <n v="2202"/>
    <n v="36300"/>
    <s v="premium unleaded"/>
  </r>
  <r>
    <x v="20"/>
    <s v="S2000"/>
    <x v="21"/>
    <s v="premium unleaded (required)"/>
    <x v="46"/>
    <x v="1"/>
    <x v="0"/>
    <s v="rear wheel drive"/>
    <n v="2"/>
    <x v="4"/>
    <s v="Compact"/>
    <x v="1"/>
    <x v="3"/>
    <n v="18"/>
    <n v="2202"/>
    <n v="34300"/>
    <s v="premium unleaded"/>
  </r>
  <r>
    <x v="20"/>
    <s v="S2000"/>
    <x v="22"/>
    <s v="premium unleaded (required)"/>
    <x v="46"/>
    <x v="1"/>
    <x v="0"/>
    <s v="rear wheel drive"/>
    <n v="2"/>
    <x v="16"/>
    <s v="Compact"/>
    <x v="1"/>
    <x v="3"/>
    <n v="18"/>
    <n v="2202"/>
    <n v="36995"/>
    <s v="premium unleaded"/>
  </r>
  <r>
    <x v="20"/>
    <s v="S2000"/>
    <x v="22"/>
    <s v="premium unleaded (required)"/>
    <x v="46"/>
    <x v="1"/>
    <x v="0"/>
    <s v="rear wheel drive"/>
    <n v="2"/>
    <x v="4"/>
    <s v="Compact"/>
    <x v="1"/>
    <x v="3"/>
    <n v="18"/>
    <n v="2202"/>
    <n v="34995"/>
    <s v="premium unleaded"/>
  </r>
  <r>
    <x v="20"/>
    <s v="S2000"/>
    <x v="22"/>
    <s v="premium unleaded (required)"/>
    <x v="46"/>
    <x v="1"/>
    <x v="0"/>
    <s v="rear wheel drive"/>
    <n v="2"/>
    <x v="19"/>
    <s v="Compact"/>
    <x v="1"/>
    <x v="3"/>
    <n v="18"/>
    <n v="2202"/>
    <n v="37995"/>
    <s v="premium unleaded"/>
  </r>
  <r>
    <x v="1"/>
    <s v="S3"/>
    <x v="10"/>
    <s v="premium unleaded (required)"/>
    <x v="28"/>
    <x v="1"/>
    <x v="2"/>
    <s v="all wheel drive"/>
    <n v="4"/>
    <x v="0"/>
    <s v="Compact"/>
    <x v="2"/>
    <x v="10"/>
    <n v="23"/>
    <n v="3105"/>
    <n v="41100"/>
    <s v="premium unleaded"/>
  </r>
  <r>
    <x v="1"/>
    <s v="S3"/>
    <x v="10"/>
    <s v="premium unleaded (required)"/>
    <x v="28"/>
    <x v="1"/>
    <x v="2"/>
    <s v="all wheel drive"/>
    <n v="4"/>
    <x v="0"/>
    <s v="Compact"/>
    <x v="2"/>
    <x v="10"/>
    <n v="23"/>
    <n v="3105"/>
    <n v="47000"/>
    <s v="premium unleaded"/>
  </r>
  <r>
    <x v="1"/>
    <s v="S3"/>
    <x v="8"/>
    <s v="premium unleaded (required)"/>
    <x v="28"/>
    <x v="1"/>
    <x v="2"/>
    <s v="all wheel drive"/>
    <n v="4"/>
    <x v="0"/>
    <s v="Compact"/>
    <x v="2"/>
    <x v="10"/>
    <n v="23"/>
    <n v="3105"/>
    <n v="42500"/>
    <s v="premium unleaded"/>
  </r>
  <r>
    <x v="1"/>
    <s v="S3"/>
    <x v="8"/>
    <s v="premium unleaded (required)"/>
    <x v="28"/>
    <x v="1"/>
    <x v="2"/>
    <s v="all wheel drive"/>
    <n v="4"/>
    <x v="0"/>
    <s v="Compact"/>
    <x v="2"/>
    <x v="10"/>
    <n v="23"/>
    <n v="3105"/>
    <n v="48650"/>
    <s v="premium unleaded"/>
  </r>
  <r>
    <x v="1"/>
    <s v="S3"/>
    <x v="6"/>
    <s v="premium unleaded (required)"/>
    <x v="28"/>
    <x v="1"/>
    <x v="2"/>
    <s v="all wheel drive"/>
    <n v="4"/>
    <x v="0"/>
    <s v="Compact"/>
    <x v="2"/>
    <x v="1"/>
    <n v="21"/>
    <n v="3105"/>
    <n v="48400"/>
    <s v="premium unleaded"/>
  </r>
  <r>
    <x v="1"/>
    <s v="S3"/>
    <x v="6"/>
    <s v="premium unleaded (required)"/>
    <x v="28"/>
    <x v="1"/>
    <x v="2"/>
    <s v="all wheel drive"/>
    <n v="4"/>
    <x v="0"/>
    <s v="Compact"/>
    <x v="2"/>
    <x v="1"/>
    <n v="21"/>
    <n v="3105"/>
    <n v="42900"/>
    <s v="premium unleaded"/>
  </r>
  <r>
    <x v="6"/>
    <s v="S40"/>
    <x v="22"/>
    <s v="premium unleaded (recommended)"/>
    <x v="84"/>
    <x v="2"/>
    <x v="1"/>
    <s v="all wheel drive"/>
    <n v="4"/>
    <x v="3"/>
    <s v="Compact"/>
    <x v="2"/>
    <x v="0"/>
    <n v="18"/>
    <n v="870"/>
    <n v="33800"/>
    <s v="premium unleaded"/>
  </r>
  <r>
    <x v="6"/>
    <s v="S40"/>
    <x v="22"/>
    <s v="premium unleaded (recommended)"/>
    <x v="84"/>
    <x v="2"/>
    <x v="1"/>
    <s v="front wheel drive"/>
    <n v="4"/>
    <x v="1"/>
    <s v="Compact"/>
    <x v="2"/>
    <x v="1"/>
    <n v="19"/>
    <n v="870"/>
    <n v="32350"/>
    <s v="premium unleaded"/>
  </r>
  <r>
    <x v="6"/>
    <s v="S40"/>
    <x v="22"/>
    <s v="premium unleaded (recommended)"/>
    <x v="80"/>
    <x v="2"/>
    <x v="1"/>
    <s v="front wheel drive"/>
    <n v="4"/>
    <x v="3"/>
    <s v="Compact"/>
    <x v="2"/>
    <x v="10"/>
    <n v="20"/>
    <n v="870"/>
    <n v="28550"/>
    <s v="premium unleaded"/>
  </r>
  <r>
    <x v="6"/>
    <s v="S40"/>
    <x v="24"/>
    <s v="premium unleaded (recommended)"/>
    <x v="84"/>
    <x v="2"/>
    <x v="0"/>
    <s v="all wheel drive"/>
    <n v="4"/>
    <x v="3"/>
    <s v="Compact"/>
    <x v="2"/>
    <x v="2"/>
    <n v="20"/>
    <n v="870"/>
    <n v="31350"/>
    <s v="premium unleaded"/>
  </r>
  <r>
    <x v="6"/>
    <s v="S40"/>
    <x v="24"/>
    <s v="premium unleaded (recommended)"/>
    <x v="80"/>
    <x v="2"/>
    <x v="0"/>
    <s v="front wheel drive"/>
    <n v="4"/>
    <x v="3"/>
    <s v="Compact"/>
    <x v="2"/>
    <x v="16"/>
    <n v="21"/>
    <n v="870"/>
    <n v="26200"/>
    <s v="premium unleaded"/>
  </r>
  <r>
    <x v="6"/>
    <s v="S40"/>
    <x v="24"/>
    <s v="premium unleaded (recommended)"/>
    <x v="84"/>
    <x v="2"/>
    <x v="1"/>
    <s v="front wheel drive"/>
    <n v="4"/>
    <x v="1"/>
    <s v="Compact"/>
    <x v="2"/>
    <x v="11"/>
    <n v="21"/>
    <n v="870"/>
    <n v="31150"/>
    <s v="premium unleaded"/>
  </r>
  <r>
    <x v="6"/>
    <s v="S40"/>
    <x v="0"/>
    <s v="regular unleaded"/>
    <x v="84"/>
    <x v="2"/>
    <x v="1"/>
    <s v="front wheel drive"/>
    <n v="4"/>
    <x v="3"/>
    <s v="Compact"/>
    <x v="2"/>
    <x v="11"/>
    <n v="21"/>
    <n v="870"/>
    <n v="27750"/>
    <s v="regular unleaded"/>
  </r>
  <r>
    <x v="6"/>
    <s v="S40"/>
    <x v="0"/>
    <s v="regular unleaded"/>
    <x v="84"/>
    <x v="2"/>
    <x v="1"/>
    <s v="front wheel drive"/>
    <n v="4"/>
    <x v="3"/>
    <s v="Compact"/>
    <x v="2"/>
    <x v="11"/>
    <n v="21"/>
    <n v="870"/>
    <n v="31150"/>
    <s v="regular unleaded"/>
  </r>
  <r>
    <x v="1"/>
    <s v="S4"/>
    <x v="14"/>
    <s v="premium unleaded (required)"/>
    <x v="116"/>
    <x v="0"/>
    <x v="2"/>
    <s v="all wheel drive"/>
    <n v="4"/>
    <x v="0"/>
    <s v="Midsize"/>
    <x v="2"/>
    <x v="1"/>
    <n v="18"/>
    <n v="3105"/>
    <n v="49500"/>
    <s v="premium unleaded"/>
  </r>
  <r>
    <x v="1"/>
    <s v="S4"/>
    <x v="14"/>
    <s v="premium unleaded (required)"/>
    <x v="116"/>
    <x v="0"/>
    <x v="0"/>
    <s v="all wheel drive"/>
    <n v="4"/>
    <x v="0"/>
    <s v="Midsize"/>
    <x v="2"/>
    <x v="0"/>
    <n v="17"/>
    <n v="3105"/>
    <n v="54000"/>
    <s v="premium unleaded"/>
  </r>
  <r>
    <x v="1"/>
    <s v="S4"/>
    <x v="14"/>
    <s v="premium unleaded (required)"/>
    <x v="116"/>
    <x v="0"/>
    <x v="0"/>
    <s v="all wheel drive"/>
    <n v="4"/>
    <x v="0"/>
    <s v="Midsize"/>
    <x v="2"/>
    <x v="0"/>
    <n v="17"/>
    <n v="3105"/>
    <n v="48100"/>
    <s v="premium unleaded"/>
  </r>
  <r>
    <x v="1"/>
    <s v="S4"/>
    <x v="14"/>
    <s v="premium unleaded (required)"/>
    <x v="116"/>
    <x v="0"/>
    <x v="2"/>
    <s v="all wheel drive"/>
    <n v="4"/>
    <x v="0"/>
    <s v="Midsize"/>
    <x v="2"/>
    <x v="1"/>
    <n v="18"/>
    <n v="3105"/>
    <n v="55400"/>
    <s v="premium unleaded"/>
  </r>
  <r>
    <x v="1"/>
    <s v="S4"/>
    <x v="10"/>
    <s v="premium unleaded (required)"/>
    <x v="116"/>
    <x v="0"/>
    <x v="0"/>
    <s v="all wheel drive"/>
    <n v="4"/>
    <x v="0"/>
    <s v="Midsize"/>
    <x v="2"/>
    <x v="0"/>
    <n v="17"/>
    <n v="3105"/>
    <n v="48400"/>
    <s v="premium unleaded"/>
  </r>
  <r>
    <x v="1"/>
    <s v="S4"/>
    <x v="10"/>
    <s v="premium unleaded (required)"/>
    <x v="116"/>
    <x v="0"/>
    <x v="0"/>
    <s v="all wheel drive"/>
    <n v="4"/>
    <x v="0"/>
    <s v="Midsize"/>
    <x v="2"/>
    <x v="0"/>
    <n v="17"/>
    <n v="3105"/>
    <n v="54300"/>
    <s v="premium unleaded"/>
  </r>
  <r>
    <x v="1"/>
    <s v="S4"/>
    <x v="10"/>
    <s v="premium unleaded (required)"/>
    <x v="116"/>
    <x v="0"/>
    <x v="2"/>
    <s v="all wheel drive"/>
    <n v="4"/>
    <x v="0"/>
    <s v="Midsize"/>
    <x v="2"/>
    <x v="1"/>
    <n v="18"/>
    <n v="3105"/>
    <n v="55700"/>
    <s v="premium unleaded"/>
  </r>
  <r>
    <x v="1"/>
    <s v="S4"/>
    <x v="10"/>
    <s v="premium unleaded (required)"/>
    <x v="116"/>
    <x v="0"/>
    <x v="2"/>
    <s v="all wheel drive"/>
    <n v="4"/>
    <x v="0"/>
    <s v="Midsize"/>
    <x v="2"/>
    <x v="1"/>
    <n v="18"/>
    <n v="3105"/>
    <n v="49800"/>
    <s v="premium unleaded"/>
  </r>
  <r>
    <x v="1"/>
    <s v="S4"/>
    <x v="8"/>
    <s v="premium unleaded (required)"/>
    <x v="116"/>
    <x v="0"/>
    <x v="2"/>
    <s v="all wheel drive"/>
    <n v="4"/>
    <x v="0"/>
    <s v="Midsize"/>
    <x v="2"/>
    <x v="1"/>
    <n v="18"/>
    <n v="3105"/>
    <n v="56100"/>
    <s v="premium unleaded"/>
  </r>
  <r>
    <x v="1"/>
    <s v="S4"/>
    <x v="8"/>
    <s v="premium unleaded (required)"/>
    <x v="116"/>
    <x v="0"/>
    <x v="0"/>
    <s v="all wheel drive"/>
    <n v="4"/>
    <x v="0"/>
    <s v="Midsize"/>
    <x v="2"/>
    <x v="0"/>
    <n v="17"/>
    <n v="3105"/>
    <n v="55100"/>
    <s v="premium unleaded"/>
  </r>
  <r>
    <x v="1"/>
    <s v="S4"/>
    <x v="8"/>
    <s v="premium unleaded (required)"/>
    <x v="116"/>
    <x v="0"/>
    <x v="2"/>
    <s v="all wheel drive"/>
    <n v="4"/>
    <x v="0"/>
    <s v="Midsize"/>
    <x v="2"/>
    <x v="1"/>
    <n v="18"/>
    <n v="3105"/>
    <n v="50200"/>
    <s v="premium unleaded"/>
  </r>
  <r>
    <x v="1"/>
    <s v="S4"/>
    <x v="8"/>
    <s v="premium unleaded (required)"/>
    <x v="116"/>
    <x v="0"/>
    <x v="0"/>
    <s v="all wheel drive"/>
    <n v="4"/>
    <x v="0"/>
    <s v="Midsize"/>
    <x v="2"/>
    <x v="0"/>
    <n v="17"/>
    <n v="3105"/>
    <n v="49200"/>
    <s v="premium unleaded"/>
  </r>
  <r>
    <x v="1"/>
    <s v="S5"/>
    <x v="8"/>
    <s v="premium unleaded (required)"/>
    <x v="116"/>
    <x v="0"/>
    <x v="2"/>
    <s v="all wheel drive"/>
    <n v="2"/>
    <x v="24"/>
    <s v="Midsize"/>
    <x v="1"/>
    <x v="0"/>
    <n v="18"/>
    <n v="3105"/>
    <n v="67350"/>
    <s v="premium unleaded"/>
  </r>
  <r>
    <x v="1"/>
    <s v="S5"/>
    <x v="8"/>
    <s v="premium unleaded (required)"/>
    <x v="116"/>
    <x v="0"/>
    <x v="0"/>
    <s v="all wheel drive"/>
    <n v="2"/>
    <x v="0"/>
    <s v="Midsize"/>
    <x v="0"/>
    <x v="0"/>
    <n v="17"/>
    <n v="3105"/>
    <n v="59350"/>
    <s v="premium unleaded"/>
  </r>
  <r>
    <x v="1"/>
    <s v="S5"/>
    <x v="8"/>
    <s v="premium unleaded (required)"/>
    <x v="116"/>
    <x v="0"/>
    <x v="2"/>
    <s v="all wheel drive"/>
    <n v="2"/>
    <x v="24"/>
    <s v="Midsize"/>
    <x v="1"/>
    <x v="0"/>
    <n v="18"/>
    <n v="3105"/>
    <n v="61100"/>
    <s v="premium unleaded"/>
  </r>
  <r>
    <x v="1"/>
    <s v="S5"/>
    <x v="8"/>
    <s v="premium unleaded (required)"/>
    <x v="116"/>
    <x v="0"/>
    <x v="2"/>
    <s v="all wheel drive"/>
    <n v="2"/>
    <x v="24"/>
    <s v="Midsize"/>
    <x v="0"/>
    <x v="1"/>
    <n v="18"/>
    <n v="3105"/>
    <n v="54100"/>
    <s v="premium unleaded"/>
  </r>
  <r>
    <x v="1"/>
    <s v="S5"/>
    <x v="8"/>
    <s v="premium unleaded (required)"/>
    <x v="116"/>
    <x v="0"/>
    <x v="2"/>
    <s v="all wheel drive"/>
    <n v="2"/>
    <x v="24"/>
    <s v="Midsize"/>
    <x v="0"/>
    <x v="1"/>
    <n v="18"/>
    <n v="3105"/>
    <n v="60350"/>
    <s v="premium unleaded"/>
  </r>
  <r>
    <x v="1"/>
    <s v="S5"/>
    <x v="8"/>
    <s v="premium unleaded (required)"/>
    <x v="116"/>
    <x v="0"/>
    <x v="0"/>
    <s v="all wheel drive"/>
    <n v="2"/>
    <x v="0"/>
    <s v="Midsize"/>
    <x v="0"/>
    <x v="0"/>
    <n v="17"/>
    <n v="3105"/>
    <n v="53100"/>
    <s v="premium unleaded"/>
  </r>
  <r>
    <x v="1"/>
    <s v="S5"/>
    <x v="6"/>
    <s v="premium unleaded (required)"/>
    <x v="116"/>
    <x v="0"/>
    <x v="0"/>
    <s v="all wheel drive"/>
    <n v="2"/>
    <x v="0"/>
    <s v="Midsize"/>
    <x v="0"/>
    <x v="0"/>
    <n v="17"/>
    <n v="3105"/>
    <n v="53100"/>
    <s v="premium unleaded"/>
  </r>
  <r>
    <x v="1"/>
    <s v="S5"/>
    <x v="6"/>
    <s v="premium unleaded (required)"/>
    <x v="116"/>
    <x v="0"/>
    <x v="2"/>
    <s v="all wheel drive"/>
    <n v="2"/>
    <x v="24"/>
    <s v="Midsize"/>
    <x v="1"/>
    <x v="0"/>
    <n v="18"/>
    <n v="3105"/>
    <n v="61100"/>
    <s v="premium unleaded"/>
  </r>
  <r>
    <x v="1"/>
    <s v="S5"/>
    <x v="6"/>
    <s v="premium unleaded (required)"/>
    <x v="116"/>
    <x v="0"/>
    <x v="2"/>
    <s v="all wheel drive"/>
    <n v="2"/>
    <x v="24"/>
    <s v="Midsize"/>
    <x v="0"/>
    <x v="1"/>
    <n v="18"/>
    <n v="3105"/>
    <n v="54100"/>
    <s v="premium unleaded"/>
  </r>
  <r>
    <x v="6"/>
    <s v="S60 Cross Country"/>
    <x v="6"/>
    <s v="regular unleaded"/>
    <x v="8"/>
    <x v="1"/>
    <x v="1"/>
    <s v="all wheel drive"/>
    <n v="4"/>
    <x v="3"/>
    <s v="Midsize"/>
    <x v="2"/>
    <x v="11"/>
    <n v="22"/>
    <n v="870"/>
    <n v="44200"/>
    <s v="regular unleaded"/>
  </r>
  <r>
    <x v="6"/>
    <s v="S60"/>
    <x v="10"/>
    <s v="regular unleaded"/>
    <x v="29"/>
    <x v="2"/>
    <x v="1"/>
    <s v="all wheel drive"/>
    <n v="4"/>
    <x v="1"/>
    <s v="Midsize"/>
    <x v="2"/>
    <x v="16"/>
    <n v="20"/>
    <n v="870"/>
    <n v="35450"/>
    <s v="regular unleaded"/>
  </r>
  <r>
    <x v="6"/>
    <s v="S60"/>
    <x v="10"/>
    <s v="regular unleaded"/>
    <x v="50"/>
    <x v="1"/>
    <x v="1"/>
    <s v="front wheel drive"/>
    <n v="4"/>
    <x v="2"/>
    <s v="Midsize"/>
    <x v="2"/>
    <x v="8"/>
    <n v="24"/>
    <n v="870"/>
    <n v="39250"/>
    <s v="regular unleaded"/>
  </r>
  <r>
    <x v="6"/>
    <s v="S60"/>
    <x v="10"/>
    <s v="regular unleaded"/>
    <x v="29"/>
    <x v="2"/>
    <x v="1"/>
    <s v="all wheel drive"/>
    <n v="4"/>
    <x v="1"/>
    <s v="Midsize"/>
    <x v="2"/>
    <x v="16"/>
    <n v="20"/>
    <n v="870"/>
    <n v="34800"/>
    <s v="regular unleaded"/>
  </r>
  <r>
    <x v="6"/>
    <s v="S60"/>
    <x v="10"/>
    <s v="regular unleaded"/>
    <x v="184"/>
    <x v="0"/>
    <x v="1"/>
    <s v="all wheel drive"/>
    <n v="4"/>
    <x v="0"/>
    <s v="Midsize"/>
    <x v="2"/>
    <x v="1"/>
    <n v="19"/>
    <n v="870"/>
    <n v="43800"/>
    <s v="regular unleaded"/>
  </r>
  <r>
    <x v="6"/>
    <s v="S60"/>
    <x v="10"/>
    <s v="regular unleaded"/>
    <x v="184"/>
    <x v="0"/>
    <x v="1"/>
    <s v="all wheel drive"/>
    <n v="4"/>
    <x v="0"/>
    <s v="Midsize"/>
    <x v="2"/>
    <x v="1"/>
    <n v="19"/>
    <n v="870"/>
    <n v="42700"/>
    <s v="regular unleaded"/>
  </r>
  <r>
    <x v="6"/>
    <s v="S60"/>
    <x v="10"/>
    <s v="regular unleaded"/>
    <x v="8"/>
    <x v="1"/>
    <x v="1"/>
    <s v="front wheel drive"/>
    <n v="4"/>
    <x v="1"/>
    <s v="Midsize"/>
    <x v="2"/>
    <x v="25"/>
    <n v="25"/>
    <n v="870"/>
    <n v="33950"/>
    <s v="regular unleaded"/>
  </r>
  <r>
    <x v="6"/>
    <s v="S60"/>
    <x v="10"/>
    <s v="regular unleaded"/>
    <x v="8"/>
    <x v="1"/>
    <x v="1"/>
    <s v="front wheel drive"/>
    <n v="4"/>
    <x v="1"/>
    <s v="Midsize"/>
    <x v="2"/>
    <x v="25"/>
    <n v="25"/>
    <n v="870"/>
    <n v="33300"/>
    <s v="regular unleaded"/>
  </r>
  <r>
    <x v="6"/>
    <s v="S60"/>
    <x v="10"/>
    <s v="regular unleaded"/>
    <x v="50"/>
    <x v="1"/>
    <x v="1"/>
    <s v="front wheel drive"/>
    <n v="4"/>
    <x v="2"/>
    <s v="Midsize"/>
    <x v="2"/>
    <x v="8"/>
    <n v="24"/>
    <n v="870"/>
    <n v="38150"/>
    <s v="regular unleaded"/>
  </r>
  <r>
    <x v="6"/>
    <s v="S60"/>
    <x v="8"/>
    <s v="regular unleaded"/>
    <x v="8"/>
    <x v="1"/>
    <x v="1"/>
    <s v="front wheel drive"/>
    <n v="4"/>
    <x v="1"/>
    <s v="Midsize"/>
    <x v="2"/>
    <x v="25"/>
    <n v="25"/>
    <n v="870"/>
    <n v="38900"/>
    <s v="regular unleaded"/>
  </r>
  <r>
    <x v="6"/>
    <s v="S60"/>
    <x v="8"/>
    <s v="regular unleaded"/>
    <x v="50"/>
    <x v="1"/>
    <x v="1"/>
    <s v="front wheel drive"/>
    <n v="4"/>
    <x v="2"/>
    <s v="Midsize"/>
    <x v="2"/>
    <x v="13"/>
    <n v="23"/>
    <n v="870"/>
    <n v="39450"/>
    <s v="regular unleaded"/>
  </r>
  <r>
    <x v="6"/>
    <s v="S60"/>
    <x v="8"/>
    <s v="regular unleaded"/>
    <x v="107"/>
    <x v="0"/>
    <x v="1"/>
    <s v="all wheel drive"/>
    <n v="4"/>
    <x v="0"/>
    <s v="Midsize"/>
    <x v="2"/>
    <x v="2"/>
    <n v="18"/>
    <n v="870"/>
    <n v="59700"/>
    <s v="regular unleaded"/>
  </r>
  <r>
    <x v="6"/>
    <s v="S60"/>
    <x v="8"/>
    <s v="regular unleaded"/>
    <x v="50"/>
    <x v="1"/>
    <x v="1"/>
    <s v="all wheel drive"/>
    <n v="4"/>
    <x v="2"/>
    <s v="Midsize"/>
    <x v="2"/>
    <x v="10"/>
    <n v="22"/>
    <n v="870"/>
    <n v="44400"/>
    <s v="regular unleaded"/>
  </r>
  <r>
    <x v="6"/>
    <s v="S60"/>
    <x v="8"/>
    <s v="regular unleaded"/>
    <x v="29"/>
    <x v="2"/>
    <x v="1"/>
    <s v="all wheel drive"/>
    <n v="4"/>
    <x v="1"/>
    <s v="Midsize"/>
    <x v="2"/>
    <x v="16"/>
    <n v="20"/>
    <n v="870"/>
    <n v="35650"/>
    <s v="regular unleaded"/>
  </r>
  <r>
    <x v="6"/>
    <s v="S60"/>
    <x v="8"/>
    <s v="regular unleaded"/>
    <x v="29"/>
    <x v="2"/>
    <x v="1"/>
    <s v="all wheel drive"/>
    <n v="4"/>
    <x v="1"/>
    <s v="Midsize"/>
    <x v="2"/>
    <x v="16"/>
    <n v="20"/>
    <n v="870"/>
    <n v="40400"/>
    <s v="regular unleaded"/>
  </r>
  <r>
    <x v="6"/>
    <s v="S60"/>
    <x v="8"/>
    <s v="regular unleaded"/>
    <x v="50"/>
    <x v="1"/>
    <x v="1"/>
    <s v="all wheel drive"/>
    <n v="4"/>
    <x v="2"/>
    <s v="Midsize"/>
    <x v="2"/>
    <x v="10"/>
    <n v="22"/>
    <n v="870"/>
    <n v="47900"/>
    <s v="regular unleaded"/>
  </r>
  <r>
    <x v="6"/>
    <s v="S60"/>
    <x v="8"/>
    <s v="regular unleaded"/>
    <x v="8"/>
    <x v="1"/>
    <x v="1"/>
    <s v="front wheel drive"/>
    <n v="4"/>
    <x v="1"/>
    <s v="Midsize"/>
    <x v="2"/>
    <x v="30"/>
    <n v="26"/>
    <n v="870"/>
    <n v="34150"/>
    <s v="regular unleaded"/>
  </r>
  <r>
    <x v="6"/>
    <s v="S60"/>
    <x v="8"/>
    <s v="regular unleaded"/>
    <x v="29"/>
    <x v="2"/>
    <x v="1"/>
    <s v="all wheel drive"/>
    <n v="4"/>
    <x v="1"/>
    <s v="Midsize"/>
    <x v="2"/>
    <x v="16"/>
    <n v="20"/>
    <n v="870"/>
    <n v="38300"/>
    <s v="regular unleaded"/>
  </r>
  <r>
    <x v="6"/>
    <s v="S60"/>
    <x v="8"/>
    <s v="regular unleaded"/>
    <x v="8"/>
    <x v="1"/>
    <x v="1"/>
    <s v="front wheel drive"/>
    <n v="4"/>
    <x v="1"/>
    <s v="Midsize"/>
    <x v="2"/>
    <x v="30"/>
    <n v="26"/>
    <n v="870"/>
    <n v="36800"/>
    <s v="regular unleaded"/>
  </r>
  <r>
    <x v="6"/>
    <s v="S60"/>
    <x v="8"/>
    <s v="regular unleaded"/>
    <x v="29"/>
    <x v="2"/>
    <x v="1"/>
    <s v="all wheel drive"/>
    <n v="4"/>
    <x v="1"/>
    <s v="Midsize"/>
    <x v="2"/>
    <x v="1"/>
    <n v="20"/>
    <n v="870"/>
    <n v="43700"/>
    <s v="regular unleaded"/>
  </r>
  <r>
    <x v="6"/>
    <s v="S60"/>
    <x v="8"/>
    <s v="regular unleaded"/>
    <x v="50"/>
    <x v="1"/>
    <x v="1"/>
    <s v="front wheel drive"/>
    <n v="4"/>
    <x v="2"/>
    <s v="Midsize"/>
    <x v="2"/>
    <x v="13"/>
    <n v="23"/>
    <n v="870"/>
    <n v="43300"/>
    <s v="regular unleaded"/>
  </r>
  <r>
    <x v="6"/>
    <s v="S60"/>
    <x v="8"/>
    <s v="regular unleaded"/>
    <x v="29"/>
    <x v="2"/>
    <x v="1"/>
    <s v="all wheel drive"/>
    <n v="4"/>
    <x v="1"/>
    <s v="Midsize"/>
    <x v="2"/>
    <x v="16"/>
    <n v="20"/>
    <n v="870"/>
    <n v="43400"/>
    <s v="regular unleaded"/>
  </r>
  <r>
    <x v="6"/>
    <s v="S60"/>
    <x v="8"/>
    <s v="regular unleaded"/>
    <x v="8"/>
    <x v="1"/>
    <x v="1"/>
    <s v="front wheel drive"/>
    <n v="4"/>
    <x v="1"/>
    <s v="Midsize"/>
    <x v="2"/>
    <x v="25"/>
    <n v="25"/>
    <n v="870"/>
    <n v="41900"/>
    <s v="regular unleaded"/>
  </r>
  <r>
    <x v="6"/>
    <s v="S60"/>
    <x v="8"/>
    <s v="regular unleaded"/>
    <x v="184"/>
    <x v="0"/>
    <x v="1"/>
    <s v="all wheel drive"/>
    <n v="4"/>
    <x v="2"/>
    <s v="Midsize"/>
    <x v="2"/>
    <x v="2"/>
    <n v="18"/>
    <n v="870"/>
    <n v="44200"/>
    <s v="regular unleaded"/>
  </r>
  <r>
    <x v="6"/>
    <s v="S60"/>
    <x v="8"/>
    <s v="regular unleaded"/>
    <x v="184"/>
    <x v="0"/>
    <x v="1"/>
    <s v="all wheel drive"/>
    <n v="4"/>
    <x v="2"/>
    <s v="Midsize"/>
    <x v="2"/>
    <x v="2"/>
    <n v="18"/>
    <n v="870"/>
    <n v="47700"/>
    <s v="regular unleaded"/>
  </r>
  <r>
    <x v="6"/>
    <s v="S60"/>
    <x v="6"/>
    <s v="regular unleaded"/>
    <x v="8"/>
    <x v="1"/>
    <x v="1"/>
    <s v="front wheel drive"/>
    <n v="4"/>
    <x v="3"/>
    <s v="Midsize"/>
    <x v="2"/>
    <x v="15"/>
    <n v="25"/>
    <n v="870"/>
    <n v="33950"/>
    <s v="regular unleaded"/>
  </r>
  <r>
    <x v="6"/>
    <s v="S60"/>
    <x v="6"/>
    <s v="regular unleaded"/>
    <x v="8"/>
    <x v="1"/>
    <x v="1"/>
    <s v="front wheel drive"/>
    <n v="4"/>
    <x v="3"/>
    <s v="Midsize"/>
    <x v="2"/>
    <x v="15"/>
    <n v="25"/>
    <n v="870"/>
    <n v="40800"/>
    <s v="regular unleaded"/>
  </r>
  <r>
    <x v="6"/>
    <s v="S60"/>
    <x v="6"/>
    <s v="regular unleaded"/>
    <x v="8"/>
    <x v="1"/>
    <x v="1"/>
    <s v="front wheel drive"/>
    <n v="4"/>
    <x v="3"/>
    <s v="Midsize"/>
    <x v="2"/>
    <x v="15"/>
    <n v="25"/>
    <n v="870"/>
    <n v="36800"/>
    <s v="regular unleaded"/>
  </r>
  <r>
    <x v="6"/>
    <s v="S60"/>
    <x v="6"/>
    <s v="regular unleaded"/>
    <x v="50"/>
    <x v="1"/>
    <x v="1"/>
    <s v="all wheel drive"/>
    <n v="4"/>
    <x v="1"/>
    <s v="Midsize"/>
    <x v="2"/>
    <x v="10"/>
    <n v="23"/>
    <n v="870"/>
    <n v="47400"/>
    <s v="regular unleaded"/>
  </r>
  <r>
    <x v="1"/>
    <s v="S6"/>
    <x v="10"/>
    <s v="premium unleaded (required)"/>
    <x v="106"/>
    <x v="3"/>
    <x v="2"/>
    <s v="all wheel drive"/>
    <n v="4"/>
    <x v="0"/>
    <s v="Midsize"/>
    <x v="2"/>
    <x v="2"/>
    <n v="17"/>
    <n v="3105"/>
    <n v="75500"/>
    <s v="premium unleaded"/>
  </r>
  <r>
    <x v="1"/>
    <s v="S6"/>
    <x v="8"/>
    <s v="premium unleaded (required)"/>
    <x v="118"/>
    <x v="3"/>
    <x v="2"/>
    <s v="all wheel drive"/>
    <n v="4"/>
    <x v="0"/>
    <s v="Midsize"/>
    <x v="2"/>
    <x v="2"/>
    <n v="18"/>
    <n v="3105"/>
    <n v="70900"/>
    <s v="premium unleaded"/>
  </r>
  <r>
    <x v="1"/>
    <s v="S6"/>
    <x v="8"/>
    <s v="premium unleaded (required)"/>
    <x v="118"/>
    <x v="3"/>
    <x v="2"/>
    <s v="all wheel drive"/>
    <n v="4"/>
    <x v="0"/>
    <s v="Midsize"/>
    <x v="2"/>
    <x v="2"/>
    <n v="18"/>
    <n v="3105"/>
    <n v="75300"/>
    <s v="premium unleaded"/>
  </r>
  <r>
    <x v="1"/>
    <s v="S6"/>
    <x v="6"/>
    <s v="premium unleaded (required)"/>
    <x v="118"/>
    <x v="3"/>
    <x v="2"/>
    <s v="all wheel drive"/>
    <n v="4"/>
    <x v="0"/>
    <s v="Midsize"/>
    <x v="2"/>
    <x v="2"/>
    <n v="18"/>
    <n v="3105"/>
    <n v="74100"/>
    <s v="premium unleaded"/>
  </r>
  <r>
    <x v="1"/>
    <s v="S6"/>
    <x v="6"/>
    <s v="premium unleaded (required)"/>
    <x v="118"/>
    <x v="3"/>
    <x v="2"/>
    <s v="all wheel drive"/>
    <n v="4"/>
    <x v="0"/>
    <s v="Midsize"/>
    <x v="2"/>
    <x v="2"/>
    <n v="18"/>
    <n v="3105"/>
    <n v="70900"/>
    <s v="premium unleaded"/>
  </r>
  <r>
    <x v="6"/>
    <s v="S70"/>
    <x v="13"/>
    <s v="regular unleaded"/>
    <x v="80"/>
    <x v="2"/>
    <x v="0"/>
    <s v="front wheel drive"/>
    <n v="4"/>
    <x v="3"/>
    <s v="Midsize"/>
    <x v="2"/>
    <x v="2"/>
    <n v="17"/>
    <n v="870"/>
    <n v="2000"/>
    <s v="regular unleaded"/>
  </r>
  <r>
    <x v="6"/>
    <s v="S70"/>
    <x v="13"/>
    <s v="regular unleaded"/>
    <x v="81"/>
    <x v="2"/>
    <x v="1"/>
    <s v="front wheel drive"/>
    <n v="4"/>
    <x v="3"/>
    <s v="Midsize"/>
    <x v="2"/>
    <x v="4"/>
    <n v="17"/>
    <n v="870"/>
    <n v="2112"/>
    <s v="regular unleaded"/>
  </r>
  <r>
    <x v="6"/>
    <s v="S70"/>
    <x v="13"/>
    <s v="regular unleaded"/>
    <x v="112"/>
    <x v="2"/>
    <x v="0"/>
    <s v="front wheel drive"/>
    <n v="4"/>
    <x v="1"/>
    <s v="Midsize"/>
    <x v="2"/>
    <x v="14"/>
    <n v="17"/>
    <n v="870"/>
    <n v="2232"/>
    <s v="regular unleaded"/>
  </r>
  <r>
    <x v="6"/>
    <s v="S70"/>
    <x v="15"/>
    <s v="regular unleaded"/>
    <x v="10"/>
    <x v="2"/>
    <x v="0"/>
    <s v="front wheel drive"/>
    <n v="4"/>
    <x v="3"/>
    <s v="Midsize"/>
    <x v="2"/>
    <x v="0"/>
    <n v="19"/>
    <n v="870"/>
    <n v="2172"/>
    <s v="regular unleaded"/>
  </r>
  <r>
    <x v="6"/>
    <s v="S70"/>
    <x v="15"/>
    <s v="regular unleaded"/>
    <x v="81"/>
    <x v="2"/>
    <x v="1"/>
    <s v="front wheel drive"/>
    <n v="4"/>
    <x v="3"/>
    <s v="Midsize"/>
    <x v="2"/>
    <x v="3"/>
    <n v="18"/>
    <n v="870"/>
    <n v="2286"/>
    <s v="regular unleaded"/>
  </r>
  <r>
    <x v="6"/>
    <s v="S70"/>
    <x v="15"/>
    <s v="regular unleaded"/>
    <x v="112"/>
    <x v="2"/>
    <x v="0"/>
    <s v="front wheel drive"/>
    <n v="4"/>
    <x v="1"/>
    <s v="Midsize"/>
    <x v="2"/>
    <x v="3"/>
    <n v="18"/>
    <n v="870"/>
    <n v="2382"/>
    <s v="regular unleaded"/>
  </r>
  <r>
    <x v="6"/>
    <s v="S70"/>
    <x v="15"/>
    <s v="regular unleaded"/>
    <x v="81"/>
    <x v="2"/>
    <x v="1"/>
    <s v="all wheel drive"/>
    <n v="4"/>
    <x v="3"/>
    <s v="Midsize"/>
    <x v="2"/>
    <x v="14"/>
    <n v="16"/>
    <n v="870"/>
    <n v="2384"/>
    <s v="regular unleaded"/>
  </r>
  <r>
    <x v="6"/>
    <s v="S70"/>
    <x v="25"/>
    <s v="regular unleaded"/>
    <x v="81"/>
    <x v="2"/>
    <x v="1"/>
    <s v="front wheel drive"/>
    <n v="4"/>
    <x v="3"/>
    <s v="Midsize"/>
    <x v="2"/>
    <x v="4"/>
    <n v="17"/>
    <n v="870"/>
    <n v="2430"/>
    <s v="regular unleaded"/>
  </r>
  <r>
    <x v="6"/>
    <s v="S70"/>
    <x v="25"/>
    <s v="regular unleaded"/>
    <x v="81"/>
    <x v="2"/>
    <x v="1"/>
    <s v="all wheel drive"/>
    <n v="4"/>
    <x v="3"/>
    <s v="Midsize"/>
    <x v="2"/>
    <x v="14"/>
    <n v="16"/>
    <n v="870"/>
    <n v="2637"/>
    <s v="regular unleaded"/>
  </r>
  <r>
    <x v="6"/>
    <s v="S70"/>
    <x v="25"/>
    <s v="regular unleaded"/>
    <x v="80"/>
    <x v="2"/>
    <x v="0"/>
    <s v="front wheel drive"/>
    <n v="4"/>
    <x v="3"/>
    <s v="Midsize"/>
    <x v="2"/>
    <x v="0"/>
    <n v="19"/>
    <n v="870"/>
    <n v="2305"/>
    <s v="regular unleaded"/>
  </r>
  <r>
    <x v="6"/>
    <s v="S70"/>
    <x v="25"/>
    <s v="regular unleaded"/>
    <x v="81"/>
    <x v="2"/>
    <x v="1"/>
    <s v="front wheel drive"/>
    <n v="4"/>
    <x v="3"/>
    <s v="Midsize"/>
    <x v="2"/>
    <x v="4"/>
    <n v="17"/>
    <n v="870"/>
    <n v="2500"/>
    <s v="regular unleaded"/>
  </r>
  <r>
    <x v="6"/>
    <s v="S70"/>
    <x v="25"/>
    <s v="regular unleaded"/>
    <x v="80"/>
    <x v="2"/>
    <x v="0"/>
    <s v="front wheel drive"/>
    <n v="4"/>
    <x v="3"/>
    <s v="Midsize"/>
    <x v="2"/>
    <x v="0"/>
    <n v="19"/>
    <n v="870"/>
    <n v="2403"/>
    <s v="regular unleaded"/>
  </r>
  <r>
    <x v="6"/>
    <s v="S70"/>
    <x v="25"/>
    <s v="regular unleaded"/>
    <x v="112"/>
    <x v="2"/>
    <x v="0"/>
    <s v="front wheel drive"/>
    <n v="4"/>
    <x v="1"/>
    <s v="Midsize"/>
    <x v="2"/>
    <x v="3"/>
    <n v="18"/>
    <n v="870"/>
    <n v="2608"/>
    <s v="regular unleaded"/>
  </r>
  <r>
    <x v="1"/>
    <s v="S7"/>
    <x v="10"/>
    <s v="premium unleaded (required)"/>
    <x v="106"/>
    <x v="3"/>
    <x v="2"/>
    <s v="all wheel drive"/>
    <n v="4"/>
    <x v="0"/>
    <s v="Large"/>
    <x v="2"/>
    <x v="2"/>
    <n v="17"/>
    <n v="3105"/>
    <n v="82500"/>
    <s v="premium unleaded"/>
  </r>
  <r>
    <x v="1"/>
    <s v="S7"/>
    <x v="8"/>
    <s v="premium unleaded (required)"/>
    <x v="118"/>
    <x v="3"/>
    <x v="2"/>
    <s v="all wheel drive"/>
    <n v="4"/>
    <x v="0"/>
    <s v="Large"/>
    <x v="2"/>
    <x v="2"/>
    <n v="17"/>
    <n v="3105"/>
    <n v="82900"/>
    <s v="premium unleaded"/>
  </r>
  <r>
    <x v="1"/>
    <s v="S7"/>
    <x v="6"/>
    <s v="premium unleaded (required)"/>
    <x v="118"/>
    <x v="3"/>
    <x v="2"/>
    <s v="all wheel drive"/>
    <n v="4"/>
    <x v="0"/>
    <s v="Large"/>
    <x v="2"/>
    <x v="2"/>
    <n v="17"/>
    <n v="3105"/>
    <n v="82900"/>
    <s v="premium unleaded"/>
  </r>
  <r>
    <x v="1"/>
    <s v="S7"/>
    <x v="6"/>
    <s v="premium unleaded (required)"/>
    <x v="118"/>
    <x v="3"/>
    <x v="2"/>
    <s v="all wheel drive"/>
    <n v="4"/>
    <x v="0"/>
    <s v="Large"/>
    <x v="2"/>
    <x v="2"/>
    <n v="17"/>
    <n v="3105"/>
    <n v="79900"/>
    <s v="premium unleaded"/>
  </r>
  <r>
    <x v="6"/>
    <s v="S80"/>
    <x v="14"/>
    <s v="regular unleaded"/>
    <x v="8"/>
    <x v="0"/>
    <x v="1"/>
    <s v="front wheel drive"/>
    <n v="4"/>
    <x v="3"/>
    <s v="Midsize"/>
    <x v="2"/>
    <x v="16"/>
    <n v="20"/>
    <n v="870"/>
    <n v="39900"/>
    <s v="regular unleaded"/>
  </r>
  <r>
    <x v="6"/>
    <s v="S80"/>
    <x v="14"/>
    <s v="regular unleaded"/>
    <x v="1"/>
    <x v="0"/>
    <x v="1"/>
    <s v="all wheel drive"/>
    <n v="4"/>
    <x v="1"/>
    <s v="Midsize"/>
    <x v="2"/>
    <x v="3"/>
    <n v="18"/>
    <n v="870"/>
    <n v="43950"/>
    <s v="regular unleaded"/>
  </r>
  <r>
    <x v="6"/>
    <s v="S80"/>
    <x v="10"/>
    <s v="regular unleaded"/>
    <x v="1"/>
    <x v="0"/>
    <x v="1"/>
    <s v="all wheel drive"/>
    <n v="4"/>
    <x v="1"/>
    <s v="Midsize"/>
    <x v="2"/>
    <x v="1"/>
    <n v="19"/>
    <n v="870"/>
    <n v="45100"/>
    <s v="regular unleaded"/>
  </r>
  <r>
    <x v="6"/>
    <s v="S80"/>
    <x v="10"/>
    <s v="regular unleaded"/>
    <x v="1"/>
    <x v="0"/>
    <x v="1"/>
    <s v="all wheel drive"/>
    <n v="4"/>
    <x v="1"/>
    <s v="Midsize"/>
    <x v="2"/>
    <x v="1"/>
    <n v="19"/>
    <n v="870"/>
    <n v="43950"/>
    <s v="regular unleaded"/>
  </r>
  <r>
    <x v="6"/>
    <s v="S80"/>
    <x v="10"/>
    <s v="regular unleaded"/>
    <x v="8"/>
    <x v="1"/>
    <x v="1"/>
    <s v="front wheel drive"/>
    <n v="4"/>
    <x v="3"/>
    <s v="Midsize"/>
    <x v="2"/>
    <x v="30"/>
    <n v="26"/>
    <n v="870"/>
    <n v="41700"/>
    <s v="regular unleaded"/>
  </r>
  <r>
    <x v="6"/>
    <s v="S80"/>
    <x v="10"/>
    <s v="regular unleaded"/>
    <x v="8"/>
    <x v="1"/>
    <x v="1"/>
    <s v="front wheel drive"/>
    <n v="4"/>
    <x v="3"/>
    <s v="Midsize"/>
    <x v="2"/>
    <x v="30"/>
    <n v="26"/>
    <n v="870"/>
    <n v="40500"/>
    <s v="regular unleaded"/>
  </r>
  <r>
    <x v="6"/>
    <s v="S80"/>
    <x v="8"/>
    <s v="regular unleaded"/>
    <x v="8"/>
    <x v="1"/>
    <x v="1"/>
    <s v="front wheel drive"/>
    <n v="4"/>
    <x v="3"/>
    <s v="Midsize"/>
    <x v="2"/>
    <x v="25"/>
    <n v="25"/>
    <n v="870"/>
    <n v="48375"/>
    <s v="regular unleaded"/>
  </r>
  <r>
    <x v="6"/>
    <s v="S80"/>
    <x v="8"/>
    <s v="regular unleaded"/>
    <x v="8"/>
    <x v="1"/>
    <x v="1"/>
    <s v="front wheel drive"/>
    <n v="4"/>
    <x v="3"/>
    <s v="Midsize"/>
    <x v="2"/>
    <x v="25"/>
    <n v="25"/>
    <n v="870"/>
    <n v="43450"/>
    <s v="regular unleaded"/>
  </r>
  <r>
    <x v="1"/>
    <s v="S8"/>
    <x v="10"/>
    <s v="premium unleaded (required)"/>
    <x v="99"/>
    <x v="3"/>
    <x v="1"/>
    <s v="all wheel drive"/>
    <n v="4"/>
    <x v="0"/>
    <s v="Large"/>
    <x v="2"/>
    <x v="2"/>
    <n v="17"/>
    <n v="3105"/>
    <n v="114900"/>
    <s v="premium unleaded"/>
  </r>
  <r>
    <x v="1"/>
    <s v="S8"/>
    <x v="8"/>
    <s v="premium unleaded (required)"/>
    <x v="99"/>
    <x v="3"/>
    <x v="1"/>
    <s v="all wheel drive"/>
    <n v="4"/>
    <x v="0"/>
    <s v="Large"/>
    <x v="2"/>
    <x v="3"/>
    <n v="16"/>
    <n v="3105"/>
    <n v="114900"/>
    <s v="premium unleaded"/>
  </r>
  <r>
    <x v="1"/>
    <s v="S8"/>
    <x v="8"/>
    <s v="premium unleaded (required)"/>
    <x v="181"/>
    <x v="3"/>
    <x v="1"/>
    <s v="all wheel drive"/>
    <n v="4"/>
    <x v="0"/>
    <s v="Large"/>
    <x v="2"/>
    <x v="3"/>
    <n v="15"/>
    <n v="3105"/>
    <n v="114900"/>
    <s v="premium unleaded"/>
  </r>
  <r>
    <x v="1"/>
    <s v="S8"/>
    <x v="6"/>
    <s v="premium unleaded (recommended)"/>
    <x v="181"/>
    <x v="3"/>
    <x v="1"/>
    <s v="all wheel drive"/>
    <n v="4"/>
    <x v="0"/>
    <s v="Large"/>
    <x v="2"/>
    <x v="4"/>
    <n v="15"/>
    <n v="3105"/>
    <n v="115900"/>
    <s v="premium unleaded"/>
  </r>
  <r>
    <x v="6"/>
    <s v="S90"/>
    <x v="13"/>
    <s v="regular unleaded"/>
    <x v="111"/>
    <x v="0"/>
    <x v="1"/>
    <s v="rear wheel drive"/>
    <n v="4"/>
    <x v="3"/>
    <s v="Midsize"/>
    <x v="2"/>
    <x v="14"/>
    <n v="16"/>
    <n v="870"/>
    <n v="2269"/>
    <s v="regular unleaded"/>
  </r>
  <r>
    <x v="6"/>
    <s v="S90"/>
    <x v="6"/>
    <s v="premium unleaded (recommended)"/>
    <x v="29"/>
    <x v="1"/>
    <x v="1"/>
    <s v="front wheel drive"/>
    <n v="4"/>
    <x v="3"/>
    <s v="Large"/>
    <x v="2"/>
    <x v="9"/>
    <n v="23"/>
    <n v="870"/>
    <n v="46950"/>
    <s v="premium unleaded"/>
  </r>
  <r>
    <x v="6"/>
    <s v="S90"/>
    <x v="6"/>
    <s v="premium unleaded (recommended)"/>
    <x v="330"/>
    <x v="1"/>
    <x v="1"/>
    <s v="all wheel drive"/>
    <n v="4"/>
    <x v="1"/>
    <s v="Large"/>
    <x v="2"/>
    <x v="10"/>
    <n v="22"/>
    <n v="870"/>
    <n v="52950"/>
    <s v="premium unleaded"/>
  </r>
  <r>
    <x v="6"/>
    <s v="S90"/>
    <x v="6"/>
    <s v="premium unleaded (recommended)"/>
    <x v="29"/>
    <x v="1"/>
    <x v="1"/>
    <s v="front wheel drive"/>
    <n v="4"/>
    <x v="3"/>
    <s v="Large"/>
    <x v="2"/>
    <x v="9"/>
    <n v="23"/>
    <n v="870"/>
    <n v="50450"/>
    <s v="premium unleaded"/>
  </r>
  <r>
    <x v="6"/>
    <s v="S90"/>
    <x v="6"/>
    <s v="premium unleaded (recommended)"/>
    <x v="330"/>
    <x v="1"/>
    <x v="1"/>
    <s v="all wheel drive"/>
    <n v="4"/>
    <x v="1"/>
    <s v="Large"/>
    <x v="2"/>
    <x v="10"/>
    <n v="22"/>
    <n v="870"/>
    <n v="56250"/>
    <s v="premium unleaded"/>
  </r>
  <r>
    <x v="17"/>
    <s v="Safari Cargo"/>
    <x v="17"/>
    <s v="regular unleaded"/>
    <x v="81"/>
    <x v="0"/>
    <x v="1"/>
    <s v="all wheel drive"/>
    <n v="3"/>
    <x v="7"/>
    <s v="Large"/>
    <x v="8"/>
    <x v="22"/>
    <n v="14"/>
    <n v="549"/>
    <n v="24450"/>
    <s v="regular unleaded"/>
  </r>
  <r>
    <x v="17"/>
    <s v="Safari Cargo"/>
    <x v="17"/>
    <s v="regular unleaded"/>
    <x v="81"/>
    <x v="0"/>
    <x v="1"/>
    <s v="rear wheel drive"/>
    <n v="3"/>
    <x v="7"/>
    <s v="Large"/>
    <x v="8"/>
    <x v="6"/>
    <n v="15"/>
    <n v="549"/>
    <n v="22050"/>
    <s v="regular unleaded"/>
  </r>
  <r>
    <x v="17"/>
    <s v="Safari Cargo"/>
    <x v="18"/>
    <s v="regular unleaded"/>
    <x v="81"/>
    <x v="0"/>
    <x v="1"/>
    <s v="rear wheel drive"/>
    <n v="3"/>
    <x v="7"/>
    <s v="Large"/>
    <x v="8"/>
    <x v="21"/>
    <n v="14"/>
    <n v="549"/>
    <n v="22695"/>
    <s v="regular unleaded"/>
  </r>
  <r>
    <x v="17"/>
    <s v="Safari Cargo"/>
    <x v="18"/>
    <s v="regular unleaded"/>
    <x v="81"/>
    <x v="0"/>
    <x v="1"/>
    <s v="all wheel drive"/>
    <n v="3"/>
    <x v="7"/>
    <s v="Large"/>
    <x v="8"/>
    <x v="22"/>
    <n v="14"/>
    <n v="549"/>
    <n v="25195"/>
    <s v="regular unleaded"/>
  </r>
  <r>
    <x v="17"/>
    <s v="Safari Cargo"/>
    <x v="26"/>
    <s v="regular unleaded"/>
    <x v="81"/>
    <x v="0"/>
    <x v="1"/>
    <s v="rear wheel drive"/>
    <n v="3"/>
    <x v="7"/>
    <s v="Large"/>
    <x v="8"/>
    <x v="5"/>
    <n v="15"/>
    <n v="549"/>
    <n v="22930"/>
    <s v="regular unleaded"/>
  </r>
  <r>
    <x v="17"/>
    <s v="Safari Cargo"/>
    <x v="26"/>
    <s v="regular unleaded"/>
    <x v="81"/>
    <x v="0"/>
    <x v="1"/>
    <s v="all wheel drive"/>
    <n v="3"/>
    <x v="7"/>
    <s v="Large"/>
    <x v="8"/>
    <x v="22"/>
    <n v="14"/>
    <n v="549"/>
    <n v="25430"/>
    <s v="regular unleaded"/>
  </r>
  <r>
    <x v="17"/>
    <s v="Safari"/>
    <x v="17"/>
    <s v="regular unleaded"/>
    <x v="81"/>
    <x v="0"/>
    <x v="1"/>
    <s v="rear wheel drive"/>
    <n v="3"/>
    <x v="7"/>
    <s v="Large"/>
    <x v="7"/>
    <x v="21"/>
    <n v="14"/>
    <n v="549"/>
    <n v="23690"/>
    <s v="regular unleaded"/>
  </r>
  <r>
    <x v="17"/>
    <s v="Safari"/>
    <x v="17"/>
    <s v="regular unleaded"/>
    <x v="81"/>
    <x v="0"/>
    <x v="1"/>
    <s v="all wheel drive"/>
    <n v="3"/>
    <x v="7"/>
    <s v="Large"/>
    <x v="7"/>
    <x v="28"/>
    <n v="12"/>
    <n v="549"/>
    <n v="25690"/>
    <s v="regular unleaded"/>
  </r>
  <r>
    <x v="17"/>
    <s v="Safari"/>
    <x v="18"/>
    <s v="regular unleaded"/>
    <x v="81"/>
    <x v="0"/>
    <x v="1"/>
    <s v="rear wheel drive"/>
    <n v="3"/>
    <x v="7"/>
    <s v="Large"/>
    <x v="7"/>
    <x v="21"/>
    <n v="14"/>
    <n v="549"/>
    <n v="24195"/>
    <s v="regular unleaded"/>
  </r>
  <r>
    <x v="17"/>
    <s v="Safari"/>
    <x v="18"/>
    <s v="regular unleaded"/>
    <x v="81"/>
    <x v="0"/>
    <x v="1"/>
    <s v="all wheel drive"/>
    <n v="3"/>
    <x v="7"/>
    <s v="Large"/>
    <x v="7"/>
    <x v="28"/>
    <n v="12"/>
    <n v="549"/>
    <n v="26195"/>
    <s v="regular unleaded"/>
  </r>
  <r>
    <x v="17"/>
    <s v="Safari"/>
    <x v="26"/>
    <s v="regular unleaded"/>
    <x v="81"/>
    <x v="0"/>
    <x v="1"/>
    <s v="rear wheel drive"/>
    <n v="3"/>
    <x v="7"/>
    <s v="Large"/>
    <x v="7"/>
    <x v="5"/>
    <n v="14"/>
    <n v="549"/>
    <n v="24430"/>
    <s v="regular unleaded"/>
  </r>
  <r>
    <x v="17"/>
    <s v="Safari"/>
    <x v="26"/>
    <s v="regular unleaded"/>
    <x v="81"/>
    <x v="0"/>
    <x v="1"/>
    <s v="all wheel drive"/>
    <n v="3"/>
    <x v="7"/>
    <s v="Large"/>
    <x v="7"/>
    <x v="28"/>
    <n v="12"/>
    <n v="549"/>
    <n v="26430"/>
    <s v="regular unleaded"/>
  </r>
  <r>
    <x v="22"/>
    <s v="Samurai"/>
    <x v="4"/>
    <s v="regular unleaded"/>
    <x v="279"/>
    <x v="1"/>
    <x v="0"/>
    <s v="four wheel drive"/>
    <n v="2"/>
    <x v="7"/>
    <s v="Compact"/>
    <x v="14"/>
    <x v="0"/>
    <n v="24"/>
    <n v="481"/>
    <n v="2000"/>
    <s v="regular unleaded"/>
  </r>
  <r>
    <x v="22"/>
    <s v="Samurai"/>
    <x v="4"/>
    <s v="regular unleaded"/>
    <x v="279"/>
    <x v="1"/>
    <x v="0"/>
    <s v="rear wheel drive"/>
    <n v="2"/>
    <x v="7"/>
    <s v="Compact"/>
    <x v="14"/>
    <x v="0"/>
    <n v="24"/>
    <n v="481"/>
    <n v="2000"/>
    <s v="regular unleaded"/>
  </r>
  <r>
    <x v="22"/>
    <s v="Samurai"/>
    <x v="5"/>
    <s v="regular unleaded"/>
    <x v="279"/>
    <x v="1"/>
    <x v="0"/>
    <s v="four wheel drive"/>
    <n v="2"/>
    <x v="7"/>
    <s v="Compact"/>
    <x v="14"/>
    <x v="0"/>
    <n v="24"/>
    <n v="481"/>
    <n v="2000"/>
    <s v="regular unleaded"/>
  </r>
  <r>
    <x v="22"/>
    <s v="Samurai"/>
    <x v="19"/>
    <s v="regular unleaded"/>
    <x v="279"/>
    <x v="1"/>
    <x v="0"/>
    <s v="four wheel drive"/>
    <n v="2"/>
    <x v="7"/>
    <s v="Compact"/>
    <x v="14"/>
    <x v="0"/>
    <n v="24"/>
    <n v="481"/>
    <n v="2000"/>
    <s v="regular unleaded"/>
  </r>
  <r>
    <x v="18"/>
    <s v="Santa Fe Sport"/>
    <x v="10"/>
    <s v="regular unleaded"/>
    <x v="136"/>
    <x v="1"/>
    <x v="1"/>
    <s v="all wheel drive"/>
    <n v="4"/>
    <x v="20"/>
    <s v="Midsize"/>
    <x v="6"/>
    <x v="4"/>
    <n v="18"/>
    <n v="1439"/>
    <n v="33000"/>
    <s v="regular unleaded"/>
  </r>
  <r>
    <x v="18"/>
    <s v="Santa Fe Sport"/>
    <x v="10"/>
    <s v="regular unleaded"/>
    <x v="136"/>
    <x v="1"/>
    <x v="1"/>
    <s v="front wheel drive"/>
    <n v="4"/>
    <x v="20"/>
    <s v="Midsize"/>
    <x v="6"/>
    <x v="2"/>
    <n v="19"/>
    <n v="1439"/>
    <n v="31250"/>
    <s v="regular unleaded"/>
  </r>
  <r>
    <x v="18"/>
    <s v="Santa Fe Sport"/>
    <x v="10"/>
    <s v="regular unleaded"/>
    <x v="81"/>
    <x v="1"/>
    <x v="1"/>
    <s v="front wheel drive"/>
    <n v="4"/>
    <x v="20"/>
    <s v="Midsize"/>
    <x v="6"/>
    <x v="2"/>
    <n v="20"/>
    <n v="1439"/>
    <n v="24950"/>
    <s v="regular unleaded"/>
  </r>
  <r>
    <x v="18"/>
    <s v="Santa Fe Sport"/>
    <x v="10"/>
    <s v="regular unleaded"/>
    <x v="81"/>
    <x v="1"/>
    <x v="1"/>
    <s v="all wheel drive"/>
    <n v="4"/>
    <x v="20"/>
    <s v="Midsize"/>
    <x v="6"/>
    <x v="3"/>
    <n v="19"/>
    <n v="1439"/>
    <n v="26700"/>
    <s v="regular unleaded"/>
  </r>
  <r>
    <x v="18"/>
    <s v="Santa Fe Sport"/>
    <x v="8"/>
    <s v="regular unleaded"/>
    <x v="90"/>
    <x v="1"/>
    <x v="1"/>
    <s v="all wheel drive"/>
    <n v="4"/>
    <x v="20"/>
    <s v="Midsize"/>
    <x v="6"/>
    <x v="4"/>
    <n v="18"/>
    <n v="1439"/>
    <n v="33000"/>
    <s v="regular unleaded"/>
  </r>
  <r>
    <x v="18"/>
    <s v="Santa Fe Sport"/>
    <x v="8"/>
    <s v="regular unleaded"/>
    <x v="81"/>
    <x v="1"/>
    <x v="1"/>
    <s v="front wheel drive"/>
    <n v="4"/>
    <x v="20"/>
    <s v="Midsize"/>
    <x v="6"/>
    <x v="2"/>
    <n v="20"/>
    <n v="1439"/>
    <n v="24950"/>
    <s v="regular unleaded"/>
  </r>
  <r>
    <x v="18"/>
    <s v="Santa Fe Sport"/>
    <x v="8"/>
    <s v="regular unleaded"/>
    <x v="81"/>
    <x v="1"/>
    <x v="1"/>
    <s v="all wheel drive"/>
    <n v="4"/>
    <x v="20"/>
    <s v="Midsize"/>
    <x v="6"/>
    <x v="3"/>
    <n v="19"/>
    <n v="1439"/>
    <n v="26700"/>
    <s v="regular unleaded"/>
  </r>
  <r>
    <x v="18"/>
    <s v="Santa Fe Sport"/>
    <x v="8"/>
    <s v="regular unleaded"/>
    <x v="90"/>
    <x v="1"/>
    <x v="1"/>
    <s v="front wheel drive"/>
    <n v="4"/>
    <x v="20"/>
    <s v="Midsize"/>
    <x v="6"/>
    <x v="2"/>
    <n v="19"/>
    <n v="1439"/>
    <n v="31250"/>
    <s v="regular unleaded"/>
  </r>
  <r>
    <x v="18"/>
    <s v="Santa Fe Sport"/>
    <x v="6"/>
    <s v="regular unleaded"/>
    <x v="90"/>
    <x v="1"/>
    <x v="1"/>
    <s v="all wheel drive"/>
    <n v="4"/>
    <x v="20"/>
    <s v="Midsize"/>
    <x v="6"/>
    <x v="0"/>
    <n v="19"/>
    <n v="1439"/>
    <n v="33450"/>
    <s v="regular unleaded"/>
  </r>
  <r>
    <x v="18"/>
    <s v="Santa Fe Sport"/>
    <x v="6"/>
    <s v="regular unleaded"/>
    <x v="90"/>
    <x v="1"/>
    <x v="1"/>
    <s v="front wheel drive"/>
    <n v="4"/>
    <x v="20"/>
    <s v="Midsize"/>
    <x v="6"/>
    <x v="1"/>
    <n v="20"/>
    <n v="1439"/>
    <n v="31700"/>
    <s v="regular unleaded"/>
  </r>
  <r>
    <x v="18"/>
    <s v="Santa Fe Sport"/>
    <x v="6"/>
    <s v="regular unleaded"/>
    <x v="90"/>
    <x v="1"/>
    <x v="1"/>
    <s v="all wheel drive"/>
    <n v="4"/>
    <x v="20"/>
    <s v="Midsize"/>
    <x v="6"/>
    <x v="4"/>
    <n v="19"/>
    <n v="1439"/>
    <n v="38250"/>
    <s v="regular unleaded"/>
  </r>
  <r>
    <x v="18"/>
    <s v="Santa Fe Sport"/>
    <x v="6"/>
    <s v="regular unleaded"/>
    <x v="81"/>
    <x v="1"/>
    <x v="1"/>
    <s v="front wheel drive"/>
    <n v="4"/>
    <x v="20"/>
    <s v="Midsize"/>
    <x v="6"/>
    <x v="2"/>
    <n v="21"/>
    <n v="1439"/>
    <n v="25350"/>
    <s v="regular unleaded"/>
  </r>
  <r>
    <x v="18"/>
    <s v="Santa Fe Sport"/>
    <x v="6"/>
    <s v="regular unleaded"/>
    <x v="81"/>
    <x v="1"/>
    <x v="1"/>
    <s v="all wheel drive"/>
    <n v="4"/>
    <x v="20"/>
    <s v="Midsize"/>
    <x v="6"/>
    <x v="0"/>
    <n v="20"/>
    <n v="1439"/>
    <n v="27100"/>
    <s v="regular unleaded"/>
  </r>
  <r>
    <x v="18"/>
    <s v="Santa Fe Sport"/>
    <x v="6"/>
    <s v="regular unleaded"/>
    <x v="90"/>
    <x v="1"/>
    <x v="1"/>
    <s v="front wheel drive"/>
    <n v="4"/>
    <x v="20"/>
    <s v="Midsize"/>
    <x v="6"/>
    <x v="2"/>
    <n v="20"/>
    <n v="1439"/>
    <n v="36500"/>
    <s v="regular unleaded"/>
  </r>
  <r>
    <x v="18"/>
    <s v="Santa Fe"/>
    <x v="10"/>
    <s v="regular unleaded"/>
    <x v="92"/>
    <x v="0"/>
    <x v="1"/>
    <s v="front wheel drive"/>
    <n v="4"/>
    <x v="20"/>
    <s v="Midsize"/>
    <x v="6"/>
    <x v="3"/>
    <n v="18"/>
    <n v="1439"/>
    <n v="30150"/>
    <s v="regular unleaded"/>
  </r>
  <r>
    <x v="18"/>
    <s v="Santa Fe"/>
    <x v="10"/>
    <s v="regular unleaded"/>
    <x v="92"/>
    <x v="0"/>
    <x v="1"/>
    <s v="all wheel drive"/>
    <n v="4"/>
    <x v="20"/>
    <s v="Midsize"/>
    <x v="6"/>
    <x v="4"/>
    <n v="18"/>
    <n v="1439"/>
    <n v="36000"/>
    <s v="regular unleaded"/>
  </r>
  <r>
    <x v="18"/>
    <s v="Santa Fe"/>
    <x v="10"/>
    <s v="regular unleaded"/>
    <x v="92"/>
    <x v="0"/>
    <x v="1"/>
    <s v="all wheel drive"/>
    <n v="4"/>
    <x v="20"/>
    <s v="Midsize"/>
    <x v="6"/>
    <x v="4"/>
    <n v="18"/>
    <n v="1439"/>
    <n v="31900"/>
    <s v="regular unleaded"/>
  </r>
  <r>
    <x v="18"/>
    <s v="Santa Fe"/>
    <x v="10"/>
    <s v="regular unleaded"/>
    <x v="92"/>
    <x v="0"/>
    <x v="1"/>
    <s v="front wheel drive"/>
    <n v="4"/>
    <x v="20"/>
    <s v="Midsize"/>
    <x v="6"/>
    <x v="3"/>
    <n v="18"/>
    <n v="1439"/>
    <n v="34250"/>
    <s v="regular unleaded"/>
  </r>
  <r>
    <x v="18"/>
    <s v="Santa Fe"/>
    <x v="8"/>
    <s v="regular unleaded"/>
    <x v="92"/>
    <x v="0"/>
    <x v="1"/>
    <s v="all wheel drive"/>
    <n v="4"/>
    <x v="20"/>
    <s v="Midsize"/>
    <x v="6"/>
    <x v="4"/>
    <n v="18"/>
    <n v="1439"/>
    <n v="32150"/>
    <s v="regular unleaded"/>
  </r>
  <r>
    <x v="18"/>
    <s v="Santa Fe"/>
    <x v="8"/>
    <s v="regular unleaded"/>
    <x v="92"/>
    <x v="0"/>
    <x v="1"/>
    <s v="front wheel drive"/>
    <n v="4"/>
    <x v="20"/>
    <s v="Midsize"/>
    <x v="6"/>
    <x v="3"/>
    <n v="18"/>
    <n v="1439"/>
    <n v="30400"/>
    <s v="regular unleaded"/>
  </r>
  <r>
    <x v="18"/>
    <s v="Santa Fe"/>
    <x v="8"/>
    <s v="regular unleaded"/>
    <x v="92"/>
    <x v="0"/>
    <x v="1"/>
    <s v="all wheel drive"/>
    <n v="4"/>
    <x v="20"/>
    <s v="Midsize"/>
    <x v="6"/>
    <x v="4"/>
    <n v="18"/>
    <n v="1439"/>
    <n v="36250"/>
    <s v="regular unleaded"/>
  </r>
  <r>
    <x v="18"/>
    <s v="Santa Fe"/>
    <x v="8"/>
    <s v="regular unleaded"/>
    <x v="92"/>
    <x v="0"/>
    <x v="1"/>
    <s v="front wheel drive"/>
    <n v="4"/>
    <x v="20"/>
    <s v="Midsize"/>
    <x v="6"/>
    <x v="3"/>
    <n v="18"/>
    <n v="1439"/>
    <n v="34500"/>
    <s v="regular unleaded"/>
  </r>
  <r>
    <x v="18"/>
    <s v="Santa Fe"/>
    <x v="6"/>
    <s v="regular unleaded"/>
    <x v="92"/>
    <x v="0"/>
    <x v="1"/>
    <s v="all wheel drive"/>
    <n v="4"/>
    <x v="20"/>
    <s v="Midsize"/>
    <x v="6"/>
    <x v="7"/>
    <n v="17"/>
    <n v="1439"/>
    <n v="36700"/>
    <s v="regular unleaded"/>
  </r>
  <r>
    <x v="18"/>
    <s v="Santa Fe"/>
    <x v="6"/>
    <s v="regular unleaded"/>
    <x v="92"/>
    <x v="0"/>
    <x v="1"/>
    <s v="front wheel drive"/>
    <n v="4"/>
    <x v="20"/>
    <s v="Midsize"/>
    <x v="6"/>
    <x v="14"/>
    <n v="17"/>
    <n v="1439"/>
    <n v="38700"/>
    <s v="regular unleaded"/>
  </r>
  <r>
    <x v="18"/>
    <s v="Santa Fe"/>
    <x v="6"/>
    <s v="regular unleaded"/>
    <x v="92"/>
    <x v="0"/>
    <x v="1"/>
    <s v="all wheel drive"/>
    <n v="4"/>
    <x v="20"/>
    <s v="Midsize"/>
    <x v="6"/>
    <x v="7"/>
    <n v="17"/>
    <n v="1439"/>
    <n v="40450"/>
    <s v="regular unleaded"/>
  </r>
  <r>
    <x v="18"/>
    <s v="Santa Fe"/>
    <x v="6"/>
    <s v="regular unleaded"/>
    <x v="92"/>
    <x v="0"/>
    <x v="1"/>
    <s v="front wheel drive"/>
    <n v="4"/>
    <x v="20"/>
    <s v="Midsize"/>
    <x v="6"/>
    <x v="14"/>
    <n v="17"/>
    <n v="1439"/>
    <n v="34950"/>
    <s v="regular unleaded"/>
  </r>
  <r>
    <x v="18"/>
    <s v="Santa Fe"/>
    <x v="6"/>
    <s v="regular unleaded"/>
    <x v="92"/>
    <x v="0"/>
    <x v="1"/>
    <s v="all wheel drive"/>
    <n v="4"/>
    <x v="20"/>
    <s v="Midsize"/>
    <x v="6"/>
    <x v="7"/>
    <n v="17"/>
    <n v="1439"/>
    <n v="41150"/>
    <s v="regular unleaded"/>
  </r>
  <r>
    <x v="18"/>
    <s v="Santa Fe"/>
    <x v="6"/>
    <s v="regular unleaded"/>
    <x v="92"/>
    <x v="0"/>
    <x v="1"/>
    <s v="front wheel drive"/>
    <n v="4"/>
    <x v="20"/>
    <s v="Midsize"/>
    <x v="6"/>
    <x v="3"/>
    <n v="18"/>
    <n v="1439"/>
    <n v="30800"/>
    <s v="regular unleaded"/>
  </r>
  <r>
    <x v="18"/>
    <s v="Santa Fe"/>
    <x v="6"/>
    <s v="regular unleaded"/>
    <x v="92"/>
    <x v="0"/>
    <x v="1"/>
    <s v="all wheel drive"/>
    <n v="4"/>
    <x v="20"/>
    <s v="Midsize"/>
    <x v="6"/>
    <x v="4"/>
    <n v="18"/>
    <n v="1439"/>
    <n v="32550"/>
    <s v="regular unleaded"/>
  </r>
  <r>
    <x v="18"/>
    <s v="Santa Fe"/>
    <x v="6"/>
    <s v="regular unleaded"/>
    <x v="92"/>
    <x v="0"/>
    <x v="1"/>
    <s v="front wheel drive"/>
    <n v="4"/>
    <x v="20"/>
    <s v="Midsize"/>
    <x v="6"/>
    <x v="14"/>
    <n v="17"/>
    <n v="1439"/>
    <n v="39400"/>
    <s v="regular unleaded"/>
  </r>
  <r>
    <x v="17"/>
    <s v="Savana Cargo"/>
    <x v="14"/>
    <s v="flex-fuel (unleaded/E85)"/>
    <x v="93"/>
    <x v="3"/>
    <x v="1"/>
    <s v="rear wheel drive"/>
    <n v="3"/>
    <x v="5"/>
    <s v="Midsize"/>
    <x v="13"/>
    <x v="23"/>
    <n v="11"/>
    <n v="549"/>
    <n v="29215"/>
    <s v="flex-fuel"/>
  </r>
  <r>
    <x v="17"/>
    <s v="Savana Cargo"/>
    <x v="14"/>
    <s v="flex-fuel (unleaded/E85)"/>
    <x v="115"/>
    <x v="3"/>
    <x v="1"/>
    <s v="all wheel drive"/>
    <n v="3"/>
    <x v="5"/>
    <s v="Midsize"/>
    <x v="13"/>
    <x v="23"/>
    <n v="13"/>
    <n v="549"/>
    <n v="32760"/>
    <s v="flex-fuel"/>
  </r>
  <r>
    <x v="17"/>
    <s v="Savana Cargo"/>
    <x v="14"/>
    <s v="flex-fuel (unleaded/E85)"/>
    <x v="93"/>
    <x v="3"/>
    <x v="1"/>
    <s v="rear wheel drive"/>
    <n v="3"/>
    <x v="5"/>
    <s v="Large"/>
    <x v="13"/>
    <x v="23"/>
    <n v="11"/>
    <n v="549"/>
    <n v="33420"/>
    <s v="flex-fuel"/>
  </r>
  <r>
    <x v="17"/>
    <s v="Savana Cargo"/>
    <x v="14"/>
    <s v="regular unleaded"/>
    <x v="108"/>
    <x v="0"/>
    <x v="1"/>
    <s v="rear wheel drive"/>
    <n v="3"/>
    <x v="5"/>
    <s v="Midsize"/>
    <x v="13"/>
    <x v="21"/>
    <n v="14"/>
    <n v="549"/>
    <n v="27710"/>
    <s v="regular unleaded"/>
  </r>
  <r>
    <x v="17"/>
    <s v="Savana Cargo"/>
    <x v="14"/>
    <s v="flex-fuel (unleaded/E85)"/>
    <x v="93"/>
    <x v="3"/>
    <x v="1"/>
    <s v="rear wheel drive"/>
    <n v="3"/>
    <x v="5"/>
    <s v="Midsize"/>
    <x v="13"/>
    <x v="23"/>
    <n v="11"/>
    <n v="549"/>
    <n v="32535"/>
    <s v="flex-fuel"/>
  </r>
  <r>
    <x v="17"/>
    <s v="Savana Cargo"/>
    <x v="14"/>
    <s v="flex-fuel (unleaded/E85)"/>
    <x v="93"/>
    <x v="3"/>
    <x v="1"/>
    <s v="rear wheel drive"/>
    <n v="3"/>
    <x v="5"/>
    <s v="Large"/>
    <x v="13"/>
    <x v="23"/>
    <n v="11"/>
    <n v="549"/>
    <n v="31075"/>
    <s v="flex-fuel"/>
  </r>
  <r>
    <x v="17"/>
    <s v="Savana Cargo"/>
    <x v="10"/>
    <s v="flex-fuel (unleaded/E85)"/>
    <x v="93"/>
    <x v="3"/>
    <x v="1"/>
    <s v="rear wheel drive"/>
    <n v="3"/>
    <x v="5"/>
    <s v="Midsize"/>
    <x v="13"/>
    <x v="23"/>
    <n v="11"/>
    <n v="549"/>
    <n v="32875"/>
    <s v="flex-fuel"/>
  </r>
  <r>
    <x v="17"/>
    <s v="Savana Cargo"/>
    <x v="10"/>
    <s v="flex-fuel (unleaded/E85)"/>
    <x v="93"/>
    <x v="3"/>
    <x v="1"/>
    <s v="rear wheel drive"/>
    <n v="3"/>
    <x v="5"/>
    <s v="Large"/>
    <x v="13"/>
    <x v="23"/>
    <n v="11"/>
    <n v="549"/>
    <n v="31415"/>
    <s v="flex-fuel"/>
  </r>
  <r>
    <x v="17"/>
    <s v="Savana Cargo"/>
    <x v="10"/>
    <s v="flex-fuel (unleaded/E85)"/>
    <x v="93"/>
    <x v="3"/>
    <x v="1"/>
    <s v="rear wheel drive"/>
    <n v="3"/>
    <x v="5"/>
    <s v="Midsize"/>
    <x v="13"/>
    <x v="23"/>
    <n v="11"/>
    <n v="549"/>
    <n v="29555"/>
    <s v="flex-fuel"/>
  </r>
  <r>
    <x v="17"/>
    <s v="Savana Cargo"/>
    <x v="10"/>
    <s v="flex-fuel (unleaded/E85)"/>
    <x v="93"/>
    <x v="3"/>
    <x v="1"/>
    <s v="rear wheel drive"/>
    <n v="3"/>
    <x v="5"/>
    <s v="Large"/>
    <x v="13"/>
    <x v="23"/>
    <n v="11"/>
    <n v="549"/>
    <n v="33760"/>
    <s v="flex-fuel"/>
  </r>
  <r>
    <x v="17"/>
    <s v="Savana Cargo"/>
    <x v="8"/>
    <s v="flex-fuel (unleaded/E85)"/>
    <x v="93"/>
    <x v="3"/>
    <x v="1"/>
    <s v="rear wheel drive"/>
    <n v="3"/>
    <x v="5"/>
    <s v="Large"/>
    <x v="13"/>
    <x v="28"/>
    <n v="11"/>
    <n v="549"/>
    <n v="32455"/>
    <s v="flex-fuel"/>
  </r>
  <r>
    <x v="17"/>
    <s v="Savana Cargo"/>
    <x v="8"/>
    <s v="flex-fuel (unleaded/E85)"/>
    <x v="93"/>
    <x v="3"/>
    <x v="1"/>
    <s v="rear wheel drive"/>
    <n v="3"/>
    <x v="5"/>
    <s v="Midsize"/>
    <x v="13"/>
    <x v="28"/>
    <n v="11"/>
    <n v="549"/>
    <n v="33915"/>
    <s v="flex-fuel"/>
  </r>
  <r>
    <x v="17"/>
    <s v="Savana Cargo"/>
    <x v="8"/>
    <s v="flex-fuel (unleaded/E85)"/>
    <x v="93"/>
    <x v="3"/>
    <x v="1"/>
    <s v="rear wheel drive"/>
    <n v="3"/>
    <x v="5"/>
    <s v="Large"/>
    <x v="13"/>
    <x v="28"/>
    <n v="11"/>
    <n v="549"/>
    <n v="34800"/>
    <s v="flex-fuel"/>
  </r>
  <r>
    <x v="17"/>
    <s v="Savana Cargo"/>
    <x v="8"/>
    <s v="flex-fuel (unleaded/E85)"/>
    <x v="93"/>
    <x v="3"/>
    <x v="1"/>
    <s v="rear wheel drive"/>
    <n v="3"/>
    <x v="5"/>
    <s v="Midsize"/>
    <x v="13"/>
    <x v="28"/>
    <n v="11"/>
    <n v="549"/>
    <n v="30595"/>
    <s v="flex-fuel"/>
  </r>
  <r>
    <x v="17"/>
    <s v="Savana"/>
    <x v="14"/>
    <s v="flex-fuel (unleaded/E85)"/>
    <x v="115"/>
    <x v="3"/>
    <x v="1"/>
    <s v="rear wheel drive"/>
    <n v="3"/>
    <x v="5"/>
    <s v="Midsize"/>
    <x v="15"/>
    <x v="23"/>
    <n v="13"/>
    <n v="549"/>
    <n v="30970"/>
    <s v="flex-fuel"/>
  </r>
  <r>
    <x v="17"/>
    <s v="Savana"/>
    <x v="14"/>
    <s v="flex-fuel (unleaded/E85)"/>
    <x v="88"/>
    <x v="3"/>
    <x v="1"/>
    <s v="rear wheel drive"/>
    <n v="3"/>
    <x v="5"/>
    <s v="Large"/>
    <x v="15"/>
    <x v="23"/>
    <n v="11"/>
    <n v="549"/>
    <n v="36030"/>
    <s v="flex-fuel"/>
  </r>
  <r>
    <x v="17"/>
    <s v="Savana"/>
    <x v="14"/>
    <s v="flex-fuel (unleaded/E85)"/>
    <x v="88"/>
    <x v="3"/>
    <x v="1"/>
    <s v="rear wheel drive"/>
    <n v="3"/>
    <x v="5"/>
    <s v="Midsize"/>
    <x v="15"/>
    <x v="23"/>
    <n v="11"/>
    <n v="549"/>
    <n v="31865"/>
    <s v="flex-fuel"/>
  </r>
  <r>
    <x v="17"/>
    <s v="Savana"/>
    <x v="14"/>
    <s v="flex-fuel (unleaded/E85)"/>
    <x v="115"/>
    <x v="3"/>
    <x v="1"/>
    <s v="all wheel drive"/>
    <n v="3"/>
    <x v="5"/>
    <s v="Midsize"/>
    <x v="15"/>
    <x v="23"/>
    <n v="13"/>
    <n v="549"/>
    <n v="34525"/>
    <s v="flex-fuel"/>
  </r>
  <r>
    <x v="17"/>
    <s v="Savana"/>
    <x v="14"/>
    <s v="flex-fuel (unleaded/E85)"/>
    <x v="88"/>
    <x v="3"/>
    <x v="1"/>
    <s v="rear wheel drive"/>
    <n v="3"/>
    <x v="5"/>
    <s v="Midsize"/>
    <x v="15"/>
    <x v="23"/>
    <n v="11"/>
    <n v="549"/>
    <n v="34160"/>
    <s v="flex-fuel"/>
  </r>
  <r>
    <x v="17"/>
    <s v="Savana"/>
    <x v="10"/>
    <s v="flex-fuel (unleaded/E85)"/>
    <x v="93"/>
    <x v="3"/>
    <x v="1"/>
    <s v="rear wheel drive"/>
    <n v="3"/>
    <x v="5"/>
    <s v="Large"/>
    <x v="15"/>
    <x v="23"/>
    <n v="11"/>
    <n v="549"/>
    <n v="36355"/>
    <s v="flex-fuel"/>
  </r>
  <r>
    <x v="17"/>
    <s v="Savana"/>
    <x v="10"/>
    <s v="flex-fuel (unleaded/E85)"/>
    <x v="93"/>
    <x v="3"/>
    <x v="1"/>
    <s v="rear wheel drive"/>
    <n v="3"/>
    <x v="5"/>
    <s v="Midsize"/>
    <x v="15"/>
    <x v="23"/>
    <n v="11"/>
    <n v="549"/>
    <n v="34015"/>
    <s v="flex-fuel"/>
  </r>
  <r>
    <x v="17"/>
    <s v="Savana"/>
    <x v="10"/>
    <s v="flex-fuel (unleaded/E85)"/>
    <x v="93"/>
    <x v="3"/>
    <x v="1"/>
    <s v="rear wheel drive"/>
    <n v="3"/>
    <x v="5"/>
    <s v="Midsize"/>
    <x v="15"/>
    <x v="23"/>
    <n v="11"/>
    <n v="549"/>
    <n v="35915"/>
    <s v="flex-fuel"/>
  </r>
  <r>
    <x v="17"/>
    <s v="Savana"/>
    <x v="10"/>
    <s v="flex-fuel (unleaded/E85)"/>
    <x v="93"/>
    <x v="3"/>
    <x v="1"/>
    <s v="rear wheel drive"/>
    <n v="3"/>
    <x v="5"/>
    <s v="Large"/>
    <x v="15"/>
    <x v="23"/>
    <n v="11"/>
    <n v="549"/>
    <n v="36700"/>
    <s v="flex-fuel"/>
  </r>
  <r>
    <x v="17"/>
    <s v="Savana"/>
    <x v="10"/>
    <s v="flex-fuel (unleaded/E85)"/>
    <x v="93"/>
    <x v="3"/>
    <x v="1"/>
    <s v="rear wheel drive"/>
    <n v="3"/>
    <x v="5"/>
    <s v="Midsize"/>
    <x v="15"/>
    <x v="23"/>
    <n v="11"/>
    <n v="549"/>
    <n v="32190"/>
    <s v="flex-fuel"/>
  </r>
  <r>
    <x v="17"/>
    <s v="Savana"/>
    <x v="10"/>
    <s v="flex-fuel (unleaded/E85)"/>
    <x v="93"/>
    <x v="3"/>
    <x v="1"/>
    <s v="rear wheel drive"/>
    <n v="3"/>
    <x v="5"/>
    <s v="Midsize"/>
    <x v="15"/>
    <x v="23"/>
    <n v="11"/>
    <n v="549"/>
    <n v="34485"/>
    <s v="flex-fuel"/>
  </r>
  <r>
    <x v="17"/>
    <s v="Savana"/>
    <x v="8"/>
    <s v="flex-fuel (unleaded/E85)"/>
    <x v="93"/>
    <x v="3"/>
    <x v="1"/>
    <s v="rear wheel drive"/>
    <n v="3"/>
    <x v="5"/>
    <s v="Midsize"/>
    <x v="15"/>
    <x v="28"/>
    <n v="11"/>
    <n v="549"/>
    <n v="32990"/>
    <s v="flex-fuel"/>
  </r>
  <r>
    <x v="17"/>
    <s v="Savana"/>
    <x v="8"/>
    <s v="flex-fuel (unleaded/E85)"/>
    <x v="93"/>
    <x v="3"/>
    <x v="1"/>
    <s v="rear wheel drive"/>
    <n v="3"/>
    <x v="5"/>
    <s v="Large"/>
    <x v="15"/>
    <x v="28"/>
    <n v="11"/>
    <n v="549"/>
    <n v="37155"/>
    <s v="flex-fuel"/>
  </r>
  <r>
    <x v="17"/>
    <s v="Savana"/>
    <x v="8"/>
    <s v="flex-fuel (unleaded/E85)"/>
    <x v="93"/>
    <x v="3"/>
    <x v="1"/>
    <s v="rear wheel drive"/>
    <n v="3"/>
    <x v="5"/>
    <s v="Large"/>
    <x v="15"/>
    <x v="28"/>
    <n v="11"/>
    <n v="549"/>
    <n v="37500"/>
    <s v="flex-fuel"/>
  </r>
  <r>
    <x v="17"/>
    <s v="Savana"/>
    <x v="8"/>
    <s v="flex-fuel (unleaded/E85)"/>
    <x v="93"/>
    <x v="3"/>
    <x v="1"/>
    <s v="rear wheel drive"/>
    <n v="3"/>
    <x v="5"/>
    <s v="Midsize"/>
    <x v="15"/>
    <x v="28"/>
    <n v="11"/>
    <n v="549"/>
    <n v="35285"/>
    <s v="flex-fuel"/>
  </r>
  <r>
    <x v="17"/>
    <s v="Savana"/>
    <x v="8"/>
    <s v="flex-fuel (unleaded/E85)"/>
    <x v="93"/>
    <x v="3"/>
    <x v="1"/>
    <s v="rear wheel drive"/>
    <n v="3"/>
    <x v="5"/>
    <s v="Midsize"/>
    <x v="15"/>
    <x v="28"/>
    <n v="11"/>
    <n v="549"/>
    <n v="36715"/>
    <s v="flex-fuel"/>
  </r>
  <r>
    <x v="17"/>
    <s v="Savana"/>
    <x v="8"/>
    <s v="flex-fuel (unleaded/E85)"/>
    <x v="93"/>
    <x v="3"/>
    <x v="1"/>
    <s v="rear wheel drive"/>
    <n v="3"/>
    <x v="5"/>
    <s v="Midsize"/>
    <x v="15"/>
    <x v="28"/>
    <n v="11"/>
    <n v="549"/>
    <n v="34815"/>
    <s v="flex-fuel"/>
  </r>
  <r>
    <x v="38"/>
    <s v="SC 300"/>
    <x v="13"/>
    <s v="regular unleaded"/>
    <x v="95"/>
    <x v="0"/>
    <x v="1"/>
    <s v="rear wheel drive"/>
    <n v="2"/>
    <x v="1"/>
    <s v="Midsize"/>
    <x v="0"/>
    <x v="7"/>
    <n v="17"/>
    <n v="454"/>
    <n v="3211"/>
    <s v="regular unleaded"/>
  </r>
  <r>
    <x v="38"/>
    <s v="SC 300"/>
    <x v="15"/>
    <s v="regular unleaded"/>
    <x v="95"/>
    <x v="0"/>
    <x v="1"/>
    <s v="rear wheel drive"/>
    <n v="2"/>
    <x v="1"/>
    <s v="Midsize"/>
    <x v="0"/>
    <x v="7"/>
    <n v="17"/>
    <n v="454"/>
    <n v="3665"/>
    <s v="regular unleaded"/>
  </r>
  <r>
    <x v="38"/>
    <s v="SC 300"/>
    <x v="25"/>
    <s v="regular unleaded"/>
    <x v="95"/>
    <x v="0"/>
    <x v="1"/>
    <s v="rear wheel drive"/>
    <n v="2"/>
    <x v="1"/>
    <s v="Midsize"/>
    <x v="0"/>
    <x v="7"/>
    <n v="17"/>
    <n v="454"/>
    <n v="4024"/>
    <s v="regular unleaded"/>
  </r>
  <r>
    <x v="38"/>
    <s v="SC 400"/>
    <x v="13"/>
    <s v="regular unleaded"/>
    <x v="92"/>
    <x v="3"/>
    <x v="1"/>
    <s v="rear wheel drive"/>
    <n v="2"/>
    <x v="1"/>
    <s v="Midsize"/>
    <x v="0"/>
    <x v="14"/>
    <n v="17"/>
    <n v="454"/>
    <n v="3442"/>
    <s v="regular unleaded"/>
  </r>
  <r>
    <x v="38"/>
    <s v="SC 400"/>
    <x v="15"/>
    <s v="regular unleaded"/>
    <x v="92"/>
    <x v="3"/>
    <x v="1"/>
    <s v="rear wheel drive"/>
    <n v="2"/>
    <x v="1"/>
    <s v="Midsize"/>
    <x v="0"/>
    <x v="14"/>
    <n v="16"/>
    <n v="454"/>
    <n v="4031"/>
    <s v="regular unleaded"/>
  </r>
  <r>
    <x v="38"/>
    <s v="SC 400"/>
    <x v="25"/>
    <s v="regular unleaded"/>
    <x v="92"/>
    <x v="3"/>
    <x v="1"/>
    <s v="rear wheel drive"/>
    <n v="2"/>
    <x v="1"/>
    <s v="Midsize"/>
    <x v="0"/>
    <x v="14"/>
    <n v="16"/>
    <n v="454"/>
    <n v="4404"/>
    <s v="regular unleaded"/>
  </r>
  <r>
    <x v="38"/>
    <s v="SC 430"/>
    <x v="21"/>
    <s v="premium unleaded (required)"/>
    <x v="120"/>
    <x v="3"/>
    <x v="1"/>
    <s v="rear wheel drive"/>
    <n v="2"/>
    <x v="1"/>
    <s v="Compact"/>
    <x v="1"/>
    <x v="14"/>
    <n v="16"/>
    <n v="454"/>
    <n v="66355"/>
    <s v="premium unleaded"/>
  </r>
  <r>
    <x v="38"/>
    <s v="SC 430"/>
    <x v="22"/>
    <s v="premium unleaded (required)"/>
    <x v="120"/>
    <x v="3"/>
    <x v="1"/>
    <s v="rear wheel drive"/>
    <n v="2"/>
    <x v="1"/>
    <s v="Compact"/>
    <x v="1"/>
    <x v="14"/>
    <n v="16"/>
    <n v="454"/>
    <n v="66805"/>
    <s v="premium unleaded"/>
  </r>
  <r>
    <x v="38"/>
    <s v="SC 430"/>
    <x v="24"/>
    <s v="premium unleaded (required)"/>
    <x v="120"/>
    <x v="3"/>
    <x v="1"/>
    <s v="rear wheel drive"/>
    <n v="2"/>
    <x v="1"/>
    <s v="Compact"/>
    <x v="1"/>
    <x v="14"/>
    <n v="16"/>
    <n v="454"/>
    <n v="68405"/>
    <s v="premium unleaded"/>
  </r>
  <r>
    <x v="18"/>
    <s v="Scoupe"/>
    <x v="4"/>
    <s v="regular unleaded"/>
    <x v="189"/>
    <x v="1"/>
    <x v="0"/>
    <s v="front wheel drive"/>
    <n v="2"/>
    <x v="7"/>
    <s v="Compact"/>
    <x v="0"/>
    <x v="12"/>
    <n v="23"/>
    <n v="1439"/>
    <n v="2000"/>
    <s v="regular unleaded"/>
  </r>
  <r>
    <x v="18"/>
    <s v="Scoupe"/>
    <x v="4"/>
    <s v="regular unleaded"/>
    <x v="14"/>
    <x v="1"/>
    <x v="0"/>
    <s v="front wheel drive"/>
    <n v="2"/>
    <x v="7"/>
    <s v="Compact"/>
    <x v="0"/>
    <x v="16"/>
    <n v="23"/>
    <n v="1439"/>
    <n v="2000"/>
    <s v="regular unleaded"/>
  </r>
  <r>
    <x v="18"/>
    <s v="Scoupe"/>
    <x v="5"/>
    <s v="regular unleaded"/>
    <x v="189"/>
    <x v="1"/>
    <x v="0"/>
    <s v="front wheel drive"/>
    <n v="2"/>
    <x v="7"/>
    <s v="Compact"/>
    <x v="0"/>
    <x v="11"/>
    <n v="23"/>
    <n v="1439"/>
    <n v="2000"/>
    <s v="regular unleaded"/>
  </r>
  <r>
    <x v="18"/>
    <s v="Scoupe"/>
    <x v="5"/>
    <s v="regular unleaded"/>
    <x v="14"/>
    <x v="1"/>
    <x v="0"/>
    <s v="front wheel drive"/>
    <n v="2"/>
    <x v="7"/>
    <s v="Compact"/>
    <x v="0"/>
    <x v="16"/>
    <n v="23"/>
    <n v="1439"/>
    <n v="2000"/>
    <s v="regular unleaded"/>
  </r>
  <r>
    <x v="18"/>
    <s v="Scoupe"/>
    <x v="19"/>
    <s v="regular unleaded"/>
    <x v="14"/>
    <x v="1"/>
    <x v="0"/>
    <s v="front wheel drive"/>
    <n v="2"/>
    <x v="7"/>
    <s v="Compact"/>
    <x v="0"/>
    <x v="11"/>
    <n v="23"/>
    <n v="1439"/>
    <n v="2000"/>
    <s v="regular unleaded"/>
  </r>
  <r>
    <x v="18"/>
    <s v="Scoupe"/>
    <x v="19"/>
    <s v="regular unleaded"/>
    <x v="189"/>
    <x v="1"/>
    <x v="0"/>
    <s v="front wheel drive"/>
    <n v="2"/>
    <x v="7"/>
    <s v="Compact"/>
    <x v="0"/>
    <x v="13"/>
    <n v="24"/>
    <n v="1439"/>
    <n v="2000"/>
    <s v="regular unleaded"/>
  </r>
  <r>
    <x v="4"/>
    <s v="Sebring"/>
    <x v="21"/>
    <s v="regular unleaded"/>
    <x v="140"/>
    <x v="0"/>
    <x v="1"/>
    <s v="front wheel drive"/>
    <n v="2"/>
    <x v="7"/>
    <s v="Midsize"/>
    <x v="1"/>
    <x v="0"/>
    <n v="16"/>
    <n v="1013"/>
    <n v="32715"/>
    <s v="regular unleaded"/>
  </r>
  <r>
    <x v="4"/>
    <s v="Sebring"/>
    <x v="21"/>
    <s v="regular unleaded"/>
    <x v="85"/>
    <x v="1"/>
    <x v="1"/>
    <s v="front wheel drive"/>
    <n v="2"/>
    <x v="7"/>
    <s v="Midsize"/>
    <x v="1"/>
    <x v="11"/>
    <n v="21"/>
    <n v="1013"/>
    <n v="26600"/>
    <s v="regular unleaded"/>
  </r>
  <r>
    <x v="4"/>
    <s v="Sebring"/>
    <x v="21"/>
    <s v="regular unleaded"/>
    <x v="85"/>
    <x v="1"/>
    <x v="1"/>
    <s v="front wheel drive"/>
    <n v="4"/>
    <x v="7"/>
    <s v="Midsize"/>
    <x v="2"/>
    <x v="11"/>
    <n v="21"/>
    <n v="1013"/>
    <n v="24415"/>
    <s v="regular unleaded"/>
  </r>
  <r>
    <x v="4"/>
    <s v="Sebring"/>
    <x v="21"/>
    <s v="regular unleaded"/>
    <x v="85"/>
    <x v="1"/>
    <x v="1"/>
    <s v="front wheel drive"/>
    <n v="4"/>
    <x v="5"/>
    <s v="Midsize"/>
    <x v="2"/>
    <x v="11"/>
    <n v="21"/>
    <n v="1013"/>
    <n v="20865"/>
    <s v="regular unleaded"/>
  </r>
  <r>
    <x v="4"/>
    <s v="Sebring"/>
    <x v="21"/>
    <s v="regular unleaded"/>
    <x v="85"/>
    <x v="1"/>
    <x v="1"/>
    <s v="front wheel drive"/>
    <n v="4"/>
    <x v="5"/>
    <s v="Midsize"/>
    <x v="2"/>
    <x v="11"/>
    <n v="21"/>
    <n v="1013"/>
    <n v="19840"/>
    <s v="regular unleaded"/>
  </r>
  <r>
    <x v="4"/>
    <s v="Sebring"/>
    <x v="21"/>
    <s v="regular unleaded"/>
    <x v="140"/>
    <x v="0"/>
    <x v="1"/>
    <s v="all wheel drive"/>
    <n v="4"/>
    <x v="7"/>
    <s v="Midsize"/>
    <x v="2"/>
    <x v="4"/>
    <n v="15"/>
    <n v="1013"/>
    <n v="28415"/>
    <s v="regular unleaded"/>
  </r>
  <r>
    <x v="4"/>
    <s v="Sebring"/>
    <x v="21"/>
    <s v="flex-fuel (unleaded/E85)"/>
    <x v="113"/>
    <x v="0"/>
    <x v="1"/>
    <s v="front wheel drive"/>
    <n v="2"/>
    <x v="5"/>
    <s v="Midsize"/>
    <x v="1"/>
    <x v="0"/>
    <n v="18"/>
    <n v="1013"/>
    <n v="29275"/>
    <s v="flex-fuel"/>
  </r>
  <r>
    <x v="4"/>
    <s v="Sebring"/>
    <x v="22"/>
    <s v="regular unleaded"/>
    <x v="85"/>
    <x v="1"/>
    <x v="1"/>
    <s v="front wheel drive"/>
    <n v="4"/>
    <x v="7"/>
    <s v="Midsize"/>
    <x v="2"/>
    <x v="11"/>
    <n v="21"/>
    <n v="1013"/>
    <n v="25920"/>
    <s v="regular unleaded"/>
  </r>
  <r>
    <x v="4"/>
    <s v="Sebring"/>
    <x v="22"/>
    <s v="regular unleaded"/>
    <x v="85"/>
    <x v="1"/>
    <x v="1"/>
    <s v="front wheel drive"/>
    <n v="4"/>
    <x v="5"/>
    <s v="Midsize"/>
    <x v="2"/>
    <x v="11"/>
    <n v="21"/>
    <n v="1013"/>
    <n v="20915"/>
    <s v="regular unleaded"/>
  </r>
  <r>
    <x v="4"/>
    <s v="Sebring"/>
    <x v="22"/>
    <s v="flex-fuel (unleaded/E85)"/>
    <x v="113"/>
    <x v="0"/>
    <x v="1"/>
    <s v="front wheel drive"/>
    <n v="2"/>
    <x v="5"/>
    <s v="Midsize"/>
    <x v="1"/>
    <x v="0"/>
    <n v="18"/>
    <n v="1013"/>
    <n v="30270"/>
    <s v="flex-fuel"/>
  </r>
  <r>
    <x v="4"/>
    <s v="Sebring"/>
    <x v="22"/>
    <s v="regular unleaded"/>
    <x v="140"/>
    <x v="0"/>
    <x v="1"/>
    <s v="front wheel drive"/>
    <n v="2"/>
    <x v="7"/>
    <s v="Midsize"/>
    <x v="1"/>
    <x v="2"/>
    <n v="16"/>
    <n v="1013"/>
    <n v="35125"/>
    <s v="regular unleaded"/>
  </r>
  <r>
    <x v="4"/>
    <s v="Sebring"/>
    <x v="22"/>
    <s v="regular unleaded"/>
    <x v="85"/>
    <x v="1"/>
    <x v="1"/>
    <s v="front wheel drive"/>
    <n v="4"/>
    <x v="5"/>
    <s v="Midsize"/>
    <x v="2"/>
    <x v="11"/>
    <n v="21"/>
    <n v="1013"/>
    <n v="20515"/>
    <s v="regular unleaded"/>
  </r>
  <r>
    <x v="4"/>
    <s v="Sebring"/>
    <x v="22"/>
    <s v="regular unleaded"/>
    <x v="85"/>
    <x v="1"/>
    <x v="1"/>
    <s v="front wheel drive"/>
    <n v="2"/>
    <x v="7"/>
    <s v="Midsize"/>
    <x v="1"/>
    <x v="16"/>
    <n v="20"/>
    <n v="1013"/>
    <n v="27790"/>
    <s v="regular unleaded"/>
  </r>
  <r>
    <x v="4"/>
    <s v="Sebring"/>
    <x v="22"/>
    <s v="regular unleaded"/>
    <x v="85"/>
    <x v="1"/>
    <x v="1"/>
    <s v="front wheel drive"/>
    <n v="4"/>
    <x v="5"/>
    <s v="Midsize"/>
    <x v="2"/>
    <x v="11"/>
    <n v="21"/>
    <n v="1013"/>
    <n v="21810"/>
    <s v="regular unleaded"/>
  </r>
  <r>
    <x v="4"/>
    <s v="Sebring"/>
    <x v="22"/>
    <s v="regular unleaded"/>
    <x v="85"/>
    <x v="1"/>
    <x v="1"/>
    <s v="front wheel drive"/>
    <n v="4"/>
    <x v="5"/>
    <s v="Midsize"/>
    <x v="2"/>
    <x v="11"/>
    <n v="21"/>
    <n v="1013"/>
    <n v="23040"/>
    <s v="regular unleaded"/>
  </r>
  <r>
    <x v="4"/>
    <s v="Sebring"/>
    <x v="24"/>
    <s v="regular unleaded"/>
    <x v="140"/>
    <x v="0"/>
    <x v="1"/>
    <s v="front wheel drive"/>
    <n v="2"/>
    <x v="7"/>
    <s v="Midsize"/>
    <x v="1"/>
    <x v="2"/>
    <n v="16"/>
    <n v="1013"/>
    <n v="32710"/>
    <s v="regular unleaded"/>
  </r>
  <r>
    <x v="4"/>
    <s v="Sebring"/>
    <x v="24"/>
    <s v="regular unleaded"/>
    <x v="85"/>
    <x v="1"/>
    <x v="1"/>
    <s v="front wheel drive"/>
    <n v="4"/>
    <x v="5"/>
    <s v="Midsize"/>
    <x v="2"/>
    <x v="11"/>
    <n v="21"/>
    <n v="1013"/>
    <n v="22115"/>
    <s v="regular unleaded"/>
  </r>
  <r>
    <x v="4"/>
    <s v="Sebring"/>
    <x v="24"/>
    <s v="flex-fuel (unleaded/E85)"/>
    <x v="113"/>
    <x v="0"/>
    <x v="1"/>
    <s v="front wheel drive"/>
    <n v="2"/>
    <x v="5"/>
    <s v="Midsize"/>
    <x v="1"/>
    <x v="0"/>
    <n v="18"/>
    <n v="1013"/>
    <n v="29210"/>
    <s v="flex-fuel"/>
  </r>
  <r>
    <x v="4"/>
    <s v="Sebring"/>
    <x v="24"/>
    <s v="regular unleaded"/>
    <x v="85"/>
    <x v="1"/>
    <x v="1"/>
    <s v="front wheel drive"/>
    <n v="2"/>
    <x v="7"/>
    <s v="Midsize"/>
    <x v="1"/>
    <x v="16"/>
    <n v="20"/>
    <n v="1013"/>
    <n v="27850"/>
    <s v="regular unleaded"/>
  </r>
  <r>
    <x v="4"/>
    <s v="Sebring"/>
    <x v="24"/>
    <s v="regular unleaded"/>
    <x v="85"/>
    <x v="1"/>
    <x v="1"/>
    <s v="front wheel drive"/>
    <n v="4"/>
    <x v="7"/>
    <s v="Midsize"/>
    <x v="2"/>
    <x v="11"/>
    <n v="21"/>
    <n v="1013"/>
    <n v="20120"/>
    <s v="regular unleaded"/>
  </r>
  <r>
    <x v="25"/>
    <s v="Sedona"/>
    <x v="10"/>
    <s v="regular unleaded"/>
    <x v="160"/>
    <x v="0"/>
    <x v="1"/>
    <s v="front wheel drive"/>
    <n v="4"/>
    <x v="7"/>
    <s v="Midsize"/>
    <x v="7"/>
    <x v="3"/>
    <n v="18"/>
    <n v="1720"/>
    <n v="36300"/>
    <s v="regular unleaded"/>
  </r>
  <r>
    <x v="25"/>
    <s v="Sedona"/>
    <x v="10"/>
    <s v="regular unleaded"/>
    <x v="160"/>
    <x v="0"/>
    <x v="1"/>
    <s v="front wheel drive"/>
    <n v="4"/>
    <x v="7"/>
    <s v="Midsize"/>
    <x v="7"/>
    <x v="4"/>
    <n v="18"/>
    <n v="1720"/>
    <n v="26100"/>
    <s v="regular unleaded"/>
  </r>
  <r>
    <x v="25"/>
    <s v="Sedona"/>
    <x v="10"/>
    <s v="regular unleaded"/>
    <x v="160"/>
    <x v="0"/>
    <x v="1"/>
    <s v="front wheel drive"/>
    <n v="4"/>
    <x v="7"/>
    <s v="Midsize"/>
    <x v="7"/>
    <x v="4"/>
    <n v="18"/>
    <n v="1720"/>
    <n v="32300"/>
    <s v="regular unleaded"/>
  </r>
  <r>
    <x v="25"/>
    <s v="Sedona"/>
    <x v="10"/>
    <s v="regular unleaded"/>
    <x v="160"/>
    <x v="0"/>
    <x v="1"/>
    <s v="front wheel drive"/>
    <n v="4"/>
    <x v="7"/>
    <s v="Midsize"/>
    <x v="7"/>
    <x v="7"/>
    <n v="17"/>
    <n v="1720"/>
    <n v="39700"/>
    <s v="regular unleaded"/>
  </r>
  <r>
    <x v="25"/>
    <s v="Sedona"/>
    <x v="10"/>
    <s v="regular unleaded"/>
    <x v="160"/>
    <x v="0"/>
    <x v="1"/>
    <s v="front wheel drive"/>
    <n v="4"/>
    <x v="7"/>
    <s v="Midsize"/>
    <x v="7"/>
    <x v="4"/>
    <n v="18"/>
    <n v="1720"/>
    <n v="28300"/>
    <s v="regular unleaded"/>
  </r>
  <r>
    <x v="25"/>
    <s v="Sedona"/>
    <x v="8"/>
    <s v="regular unleaded"/>
    <x v="160"/>
    <x v="0"/>
    <x v="1"/>
    <s v="front wheel drive"/>
    <n v="4"/>
    <x v="7"/>
    <s v="Midsize"/>
    <x v="7"/>
    <x v="4"/>
    <n v="18"/>
    <n v="1720"/>
    <n v="28500"/>
    <s v="regular unleaded"/>
  </r>
  <r>
    <x v="25"/>
    <s v="Sedona"/>
    <x v="8"/>
    <s v="regular unleaded"/>
    <x v="160"/>
    <x v="0"/>
    <x v="1"/>
    <s v="front wheel drive"/>
    <n v="4"/>
    <x v="7"/>
    <s v="Midsize"/>
    <x v="7"/>
    <x v="4"/>
    <n v="18"/>
    <n v="1720"/>
    <n v="26400"/>
    <s v="regular unleaded"/>
  </r>
  <r>
    <x v="25"/>
    <s v="Sedona"/>
    <x v="8"/>
    <s v="regular unleaded"/>
    <x v="160"/>
    <x v="0"/>
    <x v="1"/>
    <s v="front wheel drive"/>
    <n v="4"/>
    <x v="7"/>
    <s v="Midsize"/>
    <x v="7"/>
    <x v="7"/>
    <n v="17"/>
    <n v="1720"/>
    <n v="39900"/>
    <s v="regular unleaded"/>
  </r>
  <r>
    <x v="25"/>
    <s v="Sedona"/>
    <x v="8"/>
    <s v="regular unleaded"/>
    <x v="160"/>
    <x v="0"/>
    <x v="1"/>
    <s v="front wheel drive"/>
    <n v="4"/>
    <x v="7"/>
    <s v="Midsize"/>
    <x v="7"/>
    <x v="4"/>
    <n v="18"/>
    <n v="1720"/>
    <n v="32700"/>
    <s v="regular unleaded"/>
  </r>
  <r>
    <x v="25"/>
    <s v="Sedona"/>
    <x v="8"/>
    <s v="regular unleaded"/>
    <x v="160"/>
    <x v="0"/>
    <x v="1"/>
    <s v="front wheel drive"/>
    <n v="4"/>
    <x v="7"/>
    <s v="Midsize"/>
    <x v="7"/>
    <x v="3"/>
    <n v="18"/>
    <n v="1720"/>
    <n v="36400"/>
    <s v="regular unleaded"/>
  </r>
  <r>
    <x v="25"/>
    <s v="Sedona"/>
    <x v="6"/>
    <s v="regular unleaded"/>
    <x v="160"/>
    <x v="0"/>
    <x v="1"/>
    <s v="front wheel drive"/>
    <n v="4"/>
    <x v="7"/>
    <s v="Midsize"/>
    <x v="7"/>
    <x v="7"/>
    <n v="17"/>
    <n v="1720"/>
    <n v="41900"/>
    <s v="regular unleaded"/>
  </r>
  <r>
    <x v="25"/>
    <s v="Sedona"/>
    <x v="6"/>
    <s v="regular unleaded"/>
    <x v="160"/>
    <x v="0"/>
    <x v="1"/>
    <s v="front wheel drive"/>
    <n v="4"/>
    <x v="7"/>
    <s v="Midsize"/>
    <x v="7"/>
    <x v="4"/>
    <n v="18"/>
    <n v="1720"/>
    <n v="28850"/>
    <s v="regular unleaded"/>
  </r>
  <r>
    <x v="25"/>
    <s v="Sedona"/>
    <x v="6"/>
    <s v="regular unleaded"/>
    <x v="160"/>
    <x v="0"/>
    <x v="1"/>
    <s v="front wheel drive"/>
    <n v="4"/>
    <x v="7"/>
    <s v="Midsize"/>
    <x v="7"/>
    <x v="4"/>
    <n v="18"/>
    <n v="1720"/>
    <n v="33600"/>
    <s v="regular unleaded"/>
  </r>
  <r>
    <x v="25"/>
    <s v="Sedona"/>
    <x v="6"/>
    <s v="regular unleaded"/>
    <x v="160"/>
    <x v="0"/>
    <x v="1"/>
    <s v="front wheel drive"/>
    <n v="4"/>
    <x v="7"/>
    <s v="Midsize"/>
    <x v="7"/>
    <x v="3"/>
    <n v="18"/>
    <n v="1720"/>
    <n v="36900"/>
    <s v="regular unleaded"/>
  </r>
  <r>
    <x v="25"/>
    <s v="Sedona"/>
    <x v="6"/>
    <s v="regular unleaded"/>
    <x v="160"/>
    <x v="0"/>
    <x v="1"/>
    <s v="front wheel drive"/>
    <n v="4"/>
    <x v="7"/>
    <s v="Midsize"/>
    <x v="7"/>
    <x v="4"/>
    <n v="18"/>
    <n v="1720"/>
    <n v="26800"/>
    <s v="regular unleaded"/>
  </r>
  <r>
    <x v="5"/>
    <s v="Sentra"/>
    <x v="10"/>
    <s v="regular unleaded"/>
    <x v="6"/>
    <x v="1"/>
    <x v="1"/>
    <s v="front wheel drive"/>
    <n v="4"/>
    <x v="7"/>
    <s v="Midsize"/>
    <x v="2"/>
    <x v="26"/>
    <n v="30"/>
    <n v="2009"/>
    <n v="20720"/>
    <s v="regular unleaded"/>
  </r>
  <r>
    <x v="5"/>
    <s v="Sentra"/>
    <x v="10"/>
    <s v="regular unleaded"/>
    <x v="6"/>
    <x v="1"/>
    <x v="1"/>
    <s v="front wheel drive"/>
    <n v="4"/>
    <x v="7"/>
    <s v="Midsize"/>
    <x v="2"/>
    <x v="19"/>
    <n v="30"/>
    <n v="2009"/>
    <n v="17780"/>
    <s v="regular unleaded"/>
  </r>
  <r>
    <x v="5"/>
    <s v="Sentra"/>
    <x v="10"/>
    <s v="regular unleaded"/>
    <x v="6"/>
    <x v="1"/>
    <x v="1"/>
    <s v="front wheel drive"/>
    <n v="4"/>
    <x v="7"/>
    <s v="Midsize"/>
    <x v="2"/>
    <x v="26"/>
    <n v="30"/>
    <n v="2009"/>
    <n v="18350"/>
    <s v="regular unleaded"/>
  </r>
  <r>
    <x v="5"/>
    <s v="Sentra"/>
    <x v="10"/>
    <s v="regular unleaded"/>
    <x v="6"/>
    <x v="1"/>
    <x v="0"/>
    <s v="front wheel drive"/>
    <n v="4"/>
    <x v="7"/>
    <s v="Midsize"/>
    <x v="2"/>
    <x v="15"/>
    <n v="27"/>
    <n v="2009"/>
    <n v="16530"/>
    <s v="regular unleaded"/>
  </r>
  <r>
    <x v="5"/>
    <s v="Sentra"/>
    <x v="10"/>
    <s v="regular unleaded"/>
    <x v="6"/>
    <x v="1"/>
    <x v="1"/>
    <s v="front wheel drive"/>
    <n v="4"/>
    <x v="7"/>
    <s v="Midsize"/>
    <x v="2"/>
    <x v="26"/>
    <n v="30"/>
    <n v="2009"/>
    <n v="17380"/>
    <s v="regular unleaded"/>
  </r>
  <r>
    <x v="5"/>
    <s v="Sentra"/>
    <x v="10"/>
    <s v="regular unleaded"/>
    <x v="6"/>
    <x v="1"/>
    <x v="1"/>
    <s v="front wheel drive"/>
    <n v="4"/>
    <x v="7"/>
    <s v="Midsize"/>
    <x v="2"/>
    <x v="26"/>
    <n v="30"/>
    <n v="2009"/>
    <n v="19960"/>
    <s v="regular unleaded"/>
  </r>
  <r>
    <x v="5"/>
    <s v="Sentra"/>
    <x v="8"/>
    <s v="regular unleaded"/>
    <x v="6"/>
    <x v="1"/>
    <x v="1"/>
    <s v="front wheel drive"/>
    <n v="4"/>
    <x v="7"/>
    <s v="Midsize"/>
    <x v="2"/>
    <x v="30"/>
    <n v="29"/>
    <n v="2009"/>
    <n v="22170"/>
    <s v="regular unleaded"/>
  </r>
  <r>
    <x v="5"/>
    <s v="Sentra"/>
    <x v="8"/>
    <s v="regular unleaded"/>
    <x v="6"/>
    <x v="1"/>
    <x v="1"/>
    <s v="front wheel drive"/>
    <n v="4"/>
    <x v="7"/>
    <s v="Midsize"/>
    <x v="2"/>
    <x v="30"/>
    <n v="29"/>
    <n v="2009"/>
    <n v="20410"/>
    <s v="regular unleaded"/>
  </r>
  <r>
    <x v="5"/>
    <s v="Sentra"/>
    <x v="8"/>
    <s v="regular unleaded"/>
    <x v="6"/>
    <x v="1"/>
    <x v="0"/>
    <s v="front wheel drive"/>
    <n v="4"/>
    <x v="7"/>
    <s v="Midsize"/>
    <x v="2"/>
    <x v="15"/>
    <n v="27"/>
    <n v="2009"/>
    <n v="16780"/>
    <s v="regular unleaded"/>
  </r>
  <r>
    <x v="5"/>
    <s v="Sentra"/>
    <x v="8"/>
    <s v="regular unleaded"/>
    <x v="6"/>
    <x v="1"/>
    <x v="1"/>
    <s v="front wheel drive"/>
    <n v="4"/>
    <x v="7"/>
    <s v="Midsize"/>
    <x v="2"/>
    <x v="30"/>
    <n v="29"/>
    <n v="2009"/>
    <n v="18550"/>
    <s v="regular unleaded"/>
  </r>
  <r>
    <x v="5"/>
    <s v="Sentra"/>
    <x v="8"/>
    <s v="regular unleaded"/>
    <x v="6"/>
    <x v="1"/>
    <x v="1"/>
    <s v="front wheel drive"/>
    <n v="4"/>
    <x v="7"/>
    <s v="Midsize"/>
    <x v="2"/>
    <x v="19"/>
    <n v="30"/>
    <n v="2009"/>
    <n v="18160"/>
    <s v="regular unleaded"/>
  </r>
  <r>
    <x v="5"/>
    <s v="Sentra"/>
    <x v="8"/>
    <s v="regular unleaded"/>
    <x v="6"/>
    <x v="1"/>
    <x v="1"/>
    <s v="front wheel drive"/>
    <n v="4"/>
    <x v="7"/>
    <s v="Midsize"/>
    <x v="2"/>
    <x v="30"/>
    <n v="29"/>
    <n v="2009"/>
    <n v="17760"/>
    <s v="regular unleaded"/>
  </r>
  <r>
    <x v="5"/>
    <s v="Sentra"/>
    <x v="6"/>
    <s v="regular unleaded"/>
    <x v="331"/>
    <x v="1"/>
    <x v="1"/>
    <s v="front wheel drive"/>
    <n v="4"/>
    <x v="7"/>
    <s v="Midsize"/>
    <x v="2"/>
    <x v="25"/>
    <n v="29"/>
    <n v="2009"/>
    <n v="21500"/>
    <s v="regular unleaded"/>
  </r>
  <r>
    <x v="5"/>
    <s v="Sentra"/>
    <x v="6"/>
    <s v="premium unleaded (recommended)"/>
    <x v="77"/>
    <x v="1"/>
    <x v="1"/>
    <s v="front wheel drive"/>
    <n v="4"/>
    <x v="7"/>
    <s v="Midsize"/>
    <x v="2"/>
    <x v="13"/>
    <n v="27"/>
    <n v="2009"/>
    <n v="21990"/>
    <s v="premium unleaded"/>
  </r>
  <r>
    <x v="5"/>
    <s v="Sentra"/>
    <x v="6"/>
    <s v="regular unleaded"/>
    <x v="331"/>
    <x v="1"/>
    <x v="1"/>
    <s v="front wheel drive"/>
    <n v="4"/>
    <x v="7"/>
    <s v="Midsize"/>
    <x v="2"/>
    <x v="25"/>
    <n v="29"/>
    <n v="2009"/>
    <n v="18790"/>
    <s v="regular unleaded"/>
  </r>
  <r>
    <x v="5"/>
    <s v="Sentra"/>
    <x v="6"/>
    <s v="regular unleaded"/>
    <x v="6"/>
    <x v="1"/>
    <x v="0"/>
    <s v="front wheel drive"/>
    <n v="4"/>
    <x v="7"/>
    <s v="Midsize"/>
    <x v="2"/>
    <x v="8"/>
    <n v="27"/>
    <n v="2009"/>
    <n v="16990"/>
    <s v="regular unleaded"/>
  </r>
  <r>
    <x v="5"/>
    <s v="Sentra"/>
    <x v="6"/>
    <s v="regular unleaded"/>
    <x v="331"/>
    <x v="1"/>
    <x v="1"/>
    <s v="front wheel drive"/>
    <n v="4"/>
    <x v="7"/>
    <s v="Midsize"/>
    <x v="2"/>
    <x v="25"/>
    <n v="29"/>
    <n v="2009"/>
    <n v="19990"/>
    <s v="regular unleaded"/>
  </r>
  <r>
    <x v="5"/>
    <s v="Sentra"/>
    <x v="6"/>
    <s v="regular unleaded"/>
    <x v="331"/>
    <x v="1"/>
    <x v="1"/>
    <s v="front wheel drive"/>
    <n v="4"/>
    <x v="7"/>
    <s v="Midsize"/>
    <x v="2"/>
    <x v="25"/>
    <n v="29"/>
    <n v="2009"/>
    <n v="17990"/>
    <s v="regular unleaded"/>
  </r>
  <r>
    <x v="5"/>
    <s v="Sentra"/>
    <x v="6"/>
    <s v="premium unleaded (recommended)"/>
    <x v="77"/>
    <x v="1"/>
    <x v="0"/>
    <s v="front wheel drive"/>
    <n v="4"/>
    <x v="7"/>
    <s v="Midsize"/>
    <x v="2"/>
    <x v="12"/>
    <n v="26"/>
    <n v="2009"/>
    <n v="21990"/>
    <s v="premium unleaded"/>
  </r>
  <r>
    <x v="25"/>
    <s v="Sephia"/>
    <x v="15"/>
    <s v="regular unleaded"/>
    <x v="72"/>
    <x v="1"/>
    <x v="0"/>
    <s v="front wheel drive"/>
    <n v="4"/>
    <x v="7"/>
    <s v="Compact"/>
    <x v="2"/>
    <x v="1"/>
    <n v="21"/>
    <n v="1720"/>
    <n v="2000"/>
    <s v="regular unleaded"/>
  </r>
  <r>
    <x v="25"/>
    <s v="Sephia"/>
    <x v="25"/>
    <s v="regular unleaded"/>
    <x v="72"/>
    <x v="1"/>
    <x v="0"/>
    <s v="front wheel drive"/>
    <n v="4"/>
    <x v="7"/>
    <s v="Compact"/>
    <x v="2"/>
    <x v="0"/>
    <n v="20"/>
    <n v="1720"/>
    <n v="2000"/>
    <s v="regular unleaded"/>
  </r>
  <r>
    <x v="25"/>
    <s v="Sephia"/>
    <x v="23"/>
    <s v="regular unleaded"/>
    <x v="72"/>
    <x v="1"/>
    <x v="0"/>
    <s v="front wheel drive"/>
    <n v="4"/>
    <x v="7"/>
    <s v="Compact"/>
    <x v="2"/>
    <x v="1"/>
    <n v="22"/>
    <n v="1720"/>
    <n v="10845"/>
    <s v="regular unleaded"/>
  </r>
  <r>
    <x v="25"/>
    <s v="Sephia"/>
    <x v="23"/>
    <s v="regular unleaded"/>
    <x v="72"/>
    <x v="1"/>
    <x v="0"/>
    <s v="front wheel drive"/>
    <n v="4"/>
    <x v="7"/>
    <s v="Compact"/>
    <x v="2"/>
    <x v="1"/>
    <n v="22"/>
    <n v="1720"/>
    <n v="12445"/>
    <s v="regular unleaded"/>
  </r>
  <r>
    <x v="25"/>
    <s v="Sephia"/>
    <x v="23"/>
    <s v="regular unleaded"/>
    <x v="72"/>
    <x v="1"/>
    <x v="1"/>
    <s v="front wheel drive"/>
    <n v="4"/>
    <x v="7"/>
    <s v="Compact"/>
    <x v="2"/>
    <x v="1"/>
    <n v="19"/>
    <n v="1720"/>
    <n v="11820"/>
    <s v="regular unleaded"/>
  </r>
  <r>
    <x v="25"/>
    <s v="Sephia"/>
    <x v="23"/>
    <s v="regular unleaded"/>
    <x v="72"/>
    <x v="1"/>
    <x v="1"/>
    <s v="front wheel drive"/>
    <n v="4"/>
    <x v="7"/>
    <s v="Compact"/>
    <x v="2"/>
    <x v="1"/>
    <n v="19"/>
    <n v="1720"/>
    <n v="13420"/>
    <s v="regular unleaded"/>
  </r>
  <r>
    <x v="11"/>
    <s v="Sequoia"/>
    <x v="10"/>
    <s v="regular unleaded"/>
    <x v="285"/>
    <x v="3"/>
    <x v="1"/>
    <s v="four wheel drive"/>
    <n v="4"/>
    <x v="7"/>
    <s v="Large"/>
    <x v="6"/>
    <x v="23"/>
    <n v="13"/>
    <n v="2031"/>
    <n v="64320"/>
    <s v="regular unleaded"/>
  </r>
  <r>
    <x v="11"/>
    <s v="Sequoia"/>
    <x v="10"/>
    <s v="regular unleaded"/>
    <x v="285"/>
    <x v="3"/>
    <x v="1"/>
    <s v="four wheel drive"/>
    <n v="4"/>
    <x v="7"/>
    <s v="Large"/>
    <x v="6"/>
    <x v="23"/>
    <n v="13"/>
    <n v="2031"/>
    <n v="47620"/>
    <s v="regular unleaded"/>
  </r>
  <r>
    <x v="11"/>
    <s v="Sequoia"/>
    <x v="10"/>
    <s v="flex-fuel (unleaded/E85)"/>
    <x v="285"/>
    <x v="3"/>
    <x v="1"/>
    <s v="four wheel drive"/>
    <n v="4"/>
    <x v="5"/>
    <s v="Large"/>
    <x v="6"/>
    <x v="23"/>
    <n v="13"/>
    <n v="2031"/>
    <n v="56580"/>
    <s v="flex-fuel"/>
  </r>
  <r>
    <x v="11"/>
    <s v="Sequoia"/>
    <x v="10"/>
    <s v="regular unleaded"/>
    <x v="285"/>
    <x v="3"/>
    <x v="1"/>
    <s v="rear wheel drive"/>
    <n v="4"/>
    <x v="7"/>
    <s v="Large"/>
    <x v="6"/>
    <x v="23"/>
    <n v="13"/>
    <n v="2031"/>
    <n v="61095"/>
    <s v="regular unleaded"/>
  </r>
  <r>
    <x v="11"/>
    <s v="Sequoia"/>
    <x v="10"/>
    <s v="flex-fuel (unleaded/E85)"/>
    <x v="285"/>
    <x v="3"/>
    <x v="1"/>
    <s v="four wheel drive"/>
    <n v="4"/>
    <x v="5"/>
    <s v="Large"/>
    <x v="6"/>
    <x v="23"/>
    <n v="13"/>
    <n v="2031"/>
    <n v="47620"/>
    <s v="flex-fuel"/>
  </r>
  <r>
    <x v="11"/>
    <s v="Sequoia"/>
    <x v="10"/>
    <s v="regular unleaded"/>
    <x v="285"/>
    <x v="3"/>
    <x v="1"/>
    <s v="rear wheel drive"/>
    <n v="4"/>
    <x v="7"/>
    <s v="Large"/>
    <x v="6"/>
    <x v="23"/>
    <n v="13"/>
    <n v="2031"/>
    <n v="53355"/>
    <s v="regular unleaded"/>
  </r>
  <r>
    <x v="11"/>
    <s v="Sequoia"/>
    <x v="10"/>
    <s v="regular unleaded"/>
    <x v="285"/>
    <x v="3"/>
    <x v="1"/>
    <s v="four wheel drive"/>
    <n v="4"/>
    <x v="7"/>
    <s v="Large"/>
    <x v="6"/>
    <x v="23"/>
    <n v="13"/>
    <n v="2031"/>
    <n v="56580"/>
    <s v="regular unleaded"/>
  </r>
  <r>
    <x v="11"/>
    <s v="Sequoia"/>
    <x v="10"/>
    <s v="flex-fuel (unleaded/E85)"/>
    <x v="285"/>
    <x v="3"/>
    <x v="1"/>
    <s v="four wheel drive"/>
    <n v="4"/>
    <x v="5"/>
    <s v="Large"/>
    <x v="6"/>
    <x v="23"/>
    <n v="13"/>
    <n v="2031"/>
    <n v="64320"/>
    <s v="flex-fuel"/>
  </r>
  <r>
    <x v="11"/>
    <s v="Sequoia"/>
    <x v="10"/>
    <s v="regular unleaded"/>
    <x v="285"/>
    <x v="3"/>
    <x v="1"/>
    <s v="rear wheel drive"/>
    <n v="4"/>
    <x v="7"/>
    <s v="Large"/>
    <x v="6"/>
    <x v="23"/>
    <n v="13"/>
    <n v="2031"/>
    <n v="44395"/>
    <s v="regular unleaded"/>
  </r>
  <r>
    <x v="11"/>
    <s v="Sequoia"/>
    <x v="8"/>
    <s v="regular unleaded"/>
    <x v="285"/>
    <x v="3"/>
    <x v="1"/>
    <s v="rear wheel drive"/>
    <n v="4"/>
    <x v="7"/>
    <s v="Large"/>
    <x v="6"/>
    <x v="23"/>
    <n v="13"/>
    <n v="2031"/>
    <n v="61855"/>
    <s v="regular unleaded"/>
  </r>
  <r>
    <x v="11"/>
    <s v="Sequoia"/>
    <x v="8"/>
    <s v="flex-fuel (unleaded/E85)"/>
    <x v="285"/>
    <x v="3"/>
    <x v="1"/>
    <s v="four wheel drive"/>
    <n v="4"/>
    <x v="5"/>
    <s v="Large"/>
    <x v="6"/>
    <x v="23"/>
    <n v="13"/>
    <n v="2031"/>
    <n v="57340"/>
    <s v="flex-fuel"/>
  </r>
  <r>
    <x v="11"/>
    <s v="Sequoia"/>
    <x v="8"/>
    <s v="regular unleaded"/>
    <x v="285"/>
    <x v="3"/>
    <x v="1"/>
    <s v="rear wheel drive"/>
    <n v="4"/>
    <x v="7"/>
    <s v="Large"/>
    <x v="6"/>
    <x v="23"/>
    <n v="13"/>
    <n v="2031"/>
    <n v="45325"/>
    <s v="regular unleaded"/>
  </r>
  <r>
    <x v="11"/>
    <s v="Sequoia"/>
    <x v="8"/>
    <s v="flex-fuel (unleaded/E85)"/>
    <x v="285"/>
    <x v="3"/>
    <x v="1"/>
    <s v="four wheel drive"/>
    <n v="4"/>
    <x v="5"/>
    <s v="Large"/>
    <x v="6"/>
    <x v="23"/>
    <n v="13"/>
    <n v="2031"/>
    <n v="65080"/>
    <s v="flex-fuel"/>
  </r>
  <r>
    <x v="11"/>
    <s v="Sequoia"/>
    <x v="8"/>
    <s v="regular unleaded"/>
    <x v="285"/>
    <x v="3"/>
    <x v="1"/>
    <s v="four wheel drive"/>
    <n v="4"/>
    <x v="7"/>
    <s v="Large"/>
    <x v="6"/>
    <x v="23"/>
    <n v="13"/>
    <n v="2031"/>
    <n v="65080"/>
    <s v="regular unleaded"/>
  </r>
  <r>
    <x v="11"/>
    <s v="Sequoia"/>
    <x v="8"/>
    <s v="regular unleaded"/>
    <x v="285"/>
    <x v="3"/>
    <x v="1"/>
    <s v="four wheel drive"/>
    <n v="4"/>
    <x v="7"/>
    <s v="Large"/>
    <x v="6"/>
    <x v="23"/>
    <n v="13"/>
    <n v="2031"/>
    <n v="57340"/>
    <s v="regular unleaded"/>
  </r>
  <r>
    <x v="11"/>
    <s v="Sequoia"/>
    <x v="8"/>
    <s v="regular unleaded"/>
    <x v="285"/>
    <x v="3"/>
    <x v="1"/>
    <s v="four wheel drive"/>
    <n v="4"/>
    <x v="7"/>
    <s v="Large"/>
    <x v="6"/>
    <x v="23"/>
    <n v="13"/>
    <n v="2031"/>
    <n v="48550"/>
    <s v="regular unleaded"/>
  </r>
  <r>
    <x v="11"/>
    <s v="Sequoia"/>
    <x v="8"/>
    <s v="regular unleaded"/>
    <x v="285"/>
    <x v="3"/>
    <x v="1"/>
    <s v="rear wheel drive"/>
    <n v="4"/>
    <x v="7"/>
    <s v="Large"/>
    <x v="6"/>
    <x v="23"/>
    <n v="13"/>
    <n v="2031"/>
    <n v="54115"/>
    <s v="regular unleaded"/>
  </r>
  <r>
    <x v="11"/>
    <s v="Sequoia"/>
    <x v="8"/>
    <s v="flex-fuel (unleaded/E85)"/>
    <x v="285"/>
    <x v="3"/>
    <x v="1"/>
    <s v="four wheel drive"/>
    <n v="4"/>
    <x v="5"/>
    <s v="Large"/>
    <x v="6"/>
    <x v="23"/>
    <n v="13"/>
    <n v="2031"/>
    <n v="48550"/>
    <s v="flex-fuel"/>
  </r>
  <r>
    <x v="11"/>
    <s v="Sequoia"/>
    <x v="6"/>
    <s v="regular unleaded"/>
    <x v="285"/>
    <x v="3"/>
    <x v="1"/>
    <s v="four wheel drive"/>
    <n v="4"/>
    <x v="7"/>
    <s v="Large"/>
    <x v="6"/>
    <x v="23"/>
    <n v="13"/>
    <n v="2031"/>
    <n v="48685"/>
    <s v="regular unleaded"/>
  </r>
  <r>
    <x v="11"/>
    <s v="Sequoia"/>
    <x v="6"/>
    <s v="flex-fuel (unleaded/E85)"/>
    <x v="285"/>
    <x v="3"/>
    <x v="1"/>
    <s v="four wheel drive"/>
    <n v="4"/>
    <x v="5"/>
    <s v="Large"/>
    <x v="6"/>
    <x v="23"/>
    <n v="13"/>
    <n v="2031"/>
    <n v="65215"/>
    <s v="flex-fuel"/>
  </r>
  <r>
    <x v="11"/>
    <s v="Sequoia"/>
    <x v="6"/>
    <s v="regular unleaded"/>
    <x v="285"/>
    <x v="3"/>
    <x v="1"/>
    <s v="rear wheel drive"/>
    <n v="4"/>
    <x v="7"/>
    <s v="Large"/>
    <x v="6"/>
    <x v="23"/>
    <n v="13"/>
    <n v="2031"/>
    <n v="45460"/>
    <s v="regular unleaded"/>
  </r>
  <r>
    <x v="11"/>
    <s v="Sequoia"/>
    <x v="6"/>
    <s v="flex-fuel (unleaded/E85)"/>
    <x v="285"/>
    <x v="3"/>
    <x v="1"/>
    <s v="four wheel drive"/>
    <n v="4"/>
    <x v="5"/>
    <s v="Large"/>
    <x v="6"/>
    <x v="23"/>
    <n v="13"/>
    <n v="2031"/>
    <n v="57475"/>
    <s v="flex-fuel"/>
  </r>
  <r>
    <x v="11"/>
    <s v="Sequoia"/>
    <x v="6"/>
    <s v="regular unleaded"/>
    <x v="285"/>
    <x v="3"/>
    <x v="1"/>
    <s v="four wheel drive"/>
    <n v="4"/>
    <x v="7"/>
    <s v="Large"/>
    <x v="6"/>
    <x v="23"/>
    <n v="13"/>
    <n v="2031"/>
    <n v="57475"/>
    <s v="regular unleaded"/>
  </r>
  <r>
    <x v="11"/>
    <s v="Sequoia"/>
    <x v="6"/>
    <s v="regular unleaded"/>
    <x v="285"/>
    <x v="3"/>
    <x v="1"/>
    <s v="rear wheel drive"/>
    <n v="4"/>
    <x v="7"/>
    <s v="Large"/>
    <x v="6"/>
    <x v="23"/>
    <n v="13"/>
    <n v="2031"/>
    <n v="54250"/>
    <s v="regular unleaded"/>
  </r>
  <r>
    <x v="11"/>
    <s v="Sequoia"/>
    <x v="6"/>
    <s v="flex-fuel (unleaded/E85)"/>
    <x v="285"/>
    <x v="3"/>
    <x v="1"/>
    <s v="four wheel drive"/>
    <n v="4"/>
    <x v="5"/>
    <s v="Large"/>
    <x v="6"/>
    <x v="23"/>
    <n v="13"/>
    <n v="2031"/>
    <n v="48685"/>
    <s v="flex-fuel"/>
  </r>
  <r>
    <x v="11"/>
    <s v="Sequoia"/>
    <x v="6"/>
    <s v="regular unleaded"/>
    <x v="285"/>
    <x v="3"/>
    <x v="1"/>
    <s v="four wheel drive"/>
    <n v="4"/>
    <x v="7"/>
    <s v="Large"/>
    <x v="6"/>
    <x v="23"/>
    <n v="13"/>
    <n v="2031"/>
    <n v="65215"/>
    <s v="regular unleaded"/>
  </r>
  <r>
    <x v="11"/>
    <s v="Sequoia"/>
    <x v="6"/>
    <s v="regular unleaded"/>
    <x v="285"/>
    <x v="3"/>
    <x v="1"/>
    <s v="rear wheel drive"/>
    <n v="4"/>
    <x v="7"/>
    <s v="Large"/>
    <x v="6"/>
    <x v="23"/>
    <n v="13"/>
    <n v="2031"/>
    <n v="61990"/>
    <s v="regular unleaded"/>
  </r>
  <r>
    <x v="24"/>
    <s v="Seville"/>
    <x v="16"/>
    <s v="regular unleaded"/>
    <x v="41"/>
    <x v="3"/>
    <x v="1"/>
    <s v="front wheel drive"/>
    <n v="4"/>
    <x v="3"/>
    <s v="Large"/>
    <x v="2"/>
    <x v="3"/>
    <n v="16"/>
    <n v="1624"/>
    <n v="44399"/>
    <s v="regular unleaded"/>
  </r>
  <r>
    <x v="24"/>
    <s v="Seville"/>
    <x v="16"/>
    <s v="regular unleaded"/>
    <x v="1"/>
    <x v="3"/>
    <x v="1"/>
    <s v="front wheel drive"/>
    <n v="4"/>
    <x v="1"/>
    <s v="Large"/>
    <x v="2"/>
    <x v="3"/>
    <n v="16"/>
    <n v="1624"/>
    <n v="49705"/>
    <s v="regular unleaded"/>
  </r>
  <r>
    <x v="24"/>
    <s v="Seville"/>
    <x v="17"/>
    <s v="regular unleaded"/>
    <x v="1"/>
    <x v="3"/>
    <x v="1"/>
    <s v="front wheel drive"/>
    <n v="4"/>
    <x v="1"/>
    <s v="Large"/>
    <x v="2"/>
    <x v="3"/>
    <n v="16"/>
    <n v="1624"/>
    <n v="51650"/>
    <s v="regular unleaded"/>
  </r>
  <r>
    <x v="24"/>
    <s v="Seville"/>
    <x v="17"/>
    <s v="regular unleaded"/>
    <x v="41"/>
    <x v="3"/>
    <x v="1"/>
    <s v="front wheel drive"/>
    <n v="4"/>
    <x v="3"/>
    <s v="Large"/>
    <x v="2"/>
    <x v="3"/>
    <n v="16"/>
    <n v="1624"/>
    <n v="45535"/>
    <s v="regular unleaded"/>
  </r>
  <r>
    <x v="24"/>
    <s v="Seville"/>
    <x v="18"/>
    <s v="regular unleaded"/>
    <x v="41"/>
    <x v="3"/>
    <x v="1"/>
    <s v="front wheel drive"/>
    <n v="4"/>
    <x v="3"/>
    <s v="Large"/>
    <x v="2"/>
    <x v="4"/>
    <n v="16"/>
    <n v="1624"/>
    <n v="45975"/>
    <s v="regular unleaded"/>
  </r>
  <r>
    <x v="28"/>
    <s v="Shadow"/>
    <x v="3"/>
    <s v="regular unleaded"/>
    <x v="276"/>
    <x v="1"/>
    <x v="0"/>
    <s v="front wheel drive"/>
    <n v="2"/>
    <x v="8"/>
    <s v="Compact"/>
    <x v="5"/>
    <x v="16"/>
    <n v="23"/>
    <n v="1851"/>
    <n v="2000"/>
    <s v="regular unleaded"/>
  </r>
  <r>
    <x v="28"/>
    <s v="Shadow"/>
    <x v="3"/>
    <s v="regular unleaded"/>
    <x v="18"/>
    <x v="1"/>
    <x v="0"/>
    <s v="front wheel drive"/>
    <n v="2"/>
    <x v="7"/>
    <s v="Compact"/>
    <x v="1"/>
    <x v="16"/>
    <n v="20"/>
    <n v="1851"/>
    <n v="2000"/>
    <s v="regular unleaded"/>
  </r>
  <r>
    <x v="28"/>
    <s v="Shadow"/>
    <x v="3"/>
    <s v="regular unleaded"/>
    <x v="130"/>
    <x v="1"/>
    <x v="0"/>
    <s v="front wheel drive"/>
    <n v="4"/>
    <x v="13"/>
    <s v="Compact"/>
    <x v="4"/>
    <x v="4"/>
    <n v="18"/>
    <n v="1851"/>
    <n v="2000"/>
    <s v="regular unleaded"/>
  </r>
  <r>
    <x v="28"/>
    <s v="Shadow"/>
    <x v="3"/>
    <s v="regular unleaded"/>
    <x v="276"/>
    <x v="1"/>
    <x v="0"/>
    <s v="front wheel drive"/>
    <n v="4"/>
    <x v="8"/>
    <s v="Compact"/>
    <x v="4"/>
    <x v="16"/>
    <n v="23"/>
    <n v="1851"/>
    <n v="2000"/>
    <s v="regular unleaded"/>
  </r>
  <r>
    <x v="28"/>
    <s v="Shadow"/>
    <x v="3"/>
    <s v="regular unleaded"/>
    <x v="130"/>
    <x v="1"/>
    <x v="0"/>
    <s v="front wheel drive"/>
    <n v="2"/>
    <x v="4"/>
    <s v="Compact"/>
    <x v="1"/>
    <x v="4"/>
    <n v="18"/>
    <n v="1851"/>
    <n v="2000"/>
    <s v="regular unleaded"/>
  </r>
  <r>
    <x v="28"/>
    <s v="Shadow"/>
    <x v="3"/>
    <s v="regular unleaded"/>
    <x v="18"/>
    <x v="1"/>
    <x v="0"/>
    <s v="front wheel drive"/>
    <n v="4"/>
    <x v="8"/>
    <s v="Compact"/>
    <x v="4"/>
    <x v="16"/>
    <n v="20"/>
    <n v="1851"/>
    <n v="2000"/>
    <s v="regular unleaded"/>
  </r>
  <r>
    <x v="28"/>
    <s v="Shadow"/>
    <x v="3"/>
    <s v="regular unleaded"/>
    <x v="130"/>
    <x v="1"/>
    <x v="0"/>
    <s v="front wheel drive"/>
    <n v="2"/>
    <x v="13"/>
    <s v="Compact"/>
    <x v="5"/>
    <x v="4"/>
    <n v="18"/>
    <n v="1851"/>
    <n v="2000"/>
    <s v="regular unleaded"/>
  </r>
  <r>
    <x v="28"/>
    <s v="Shadow"/>
    <x v="3"/>
    <s v="regular unleaded"/>
    <x v="18"/>
    <x v="1"/>
    <x v="0"/>
    <s v="front wheel drive"/>
    <n v="2"/>
    <x v="8"/>
    <s v="Compact"/>
    <x v="5"/>
    <x v="16"/>
    <n v="20"/>
    <n v="1851"/>
    <n v="2000"/>
    <s v="regular unleaded"/>
  </r>
  <r>
    <x v="28"/>
    <s v="Shadow"/>
    <x v="4"/>
    <s v="regular unleaded"/>
    <x v="276"/>
    <x v="1"/>
    <x v="0"/>
    <s v="front wheel drive"/>
    <n v="2"/>
    <x v="8"/>
    <s v="Compact"/>
    <x v="5"/>
    <x v="16"/>
    <n v="23"/>
    <n v="1851"/>
    <n v="2000"/>
    <s v="regular unleaded"/>
  </r>
  <r>
    <x v="28"/>
    <s v="Shadow"/>
    <x v="4"/>
    <s v="regular unleaded"/>
    <x v="276"/>
    <x v="1"/>
    <x v="0"/>
    <s v="front wheel drive"/>
    <n v="4"/>
    <x v="8"/>
    <s v="Compact"/>
    <x v="4"/>
    <x v="16"/>
    <n v="23"/>
    <n v="1851"/>
    <n v="2000"/>
    <s v="regular unleaded"/>
  </r>
  <r>
    <x v="28"/>
    <s v="Shadow"/>
    <x v="4"/>
    <s v="regular unleaded"/>
    <x v="18"/>
    <x v="1"/>
    <x v="0"/>
    <s v="front wheel drive"/>
    <n v="2"/>
    <x v="8"/>
    <s v="Compact"/>
    <x v="5"/>
    <x v="16"/>
    <n v="22"/>
    <n v="1851"/>
    <n v="2000"/>
    <s v="regular unleaded"/>
  </r>
  <r>
    <x v="28"/>
    <s v="Shadow"/>
    <x v="4"/>
    <s v="regular unleaded"/>
    <x v="18"/>
    <x v="1"/>
    <x v="0"/>
    <s v="front wheel drive"/>
    <n v="2"/>
    <x v="7"/>
    <s v="Compact"/>
    <x v="1"/>
    <x v="16"/>
    <n v="22"/>
    <n v="1851"/>
    <n v="2000"/>
    <s v="regular unleaded"/>
  </r>
  <r>
    <x v="28"/>
    <s v="Shadow"/>
    <x v="4"/>
    <s v="regular unleaded"/>
    <x v="18"/>
    <x v="1"/>
    <x v="0"/>
    <s v="front wheel drive"/>
    <n v="4"/>
    <x v="8"/>
    <s v="Compact"/>
    <x v="4"/>
    <x v="16"/>
    <n v="22"/>
    <n v="1851"/>
    <n v="2000"/>
    <s v="regular unleaded"/>
  </r>
  <r>
    <x v="28"/>
    <s v="Shadow"/>
    <x v="5"/>
    <s v="regular unleaded"/>
    <x v="18"/>
    <x v="1"/>
    <x v="0"/>
    <s v="front wheel drive"/>
    <n v="2"/>
    <x v="8"/>
    <s v="Compact"/>
    <x v="5"/>
    <x v="2"/>
    <n v="21"/>
    <n v="1851"/>
    <n v="2000"/>
    <s v="regular unleaded"/>
  </r>
  <r>
    <x v="28"/>
    <s v="Shadow"/>
    <x v="5"/>
    <s v="regular unleaded"/>
    <x v="276"/>
    <x v="1"/>
    <x v="0"/>
    <s v="front wheel drive"/>
    <n v="2"/>
    <x v="8"/>
    <s v="Compact"/>
    <x v="5"/>
    <x v="11"/>
    <n v="23"/>
    <n v="1851"/>
    <n v="2000"/>
    <s v="regular unleaded"/>
  </r>
  <r>
    <x v="28"/>
    <s v="Shadow"/>
    <x v="5"/>
    <s v="regular unleaded"/>
    <x v="276"/>
    <x v="1"/>
    <x v="0"/>
    <s v="front wheel drive"/>
    <n v="4"/>
    <x v="8"/>
    <s v="Compact"/>
    <x v="4"/>
    <x v="11"/>
    <n v="23"/>
    <n v="1851"/>
    <n v="2000"/>
    <s v="regular unleaded"/>
  </r>
  <r>
    <x v="28"/>
    <s v="Shadow"/>
    <x v="5"/>
    <s v="regular unleaded"/>
    <x v="18"/>
    <x v="1"/>
    <x v="0"/>
    <s v="front wheel drive"/>
    <n v="4"/>
    <x v="8"/>
    <s v="Compact"/>
    <x v="4"/>
    <x v="2"/>
    <n v="21"/>
    <n v="1851"/>
    <n v="2000"/>
    <s v="regular unleaded"/>
  </r>
  <r>
    <x v="23"/>
    <s v="Shelby GT350"/>
    <x v="10"/>
    <s v="premium unleaded (recommended)"/>
    <x v="332"/>
    <x v="3"/>
    <x v="0"/>
    <s v="rear wheel drive"/>
    <n v="2"/>
    <x v="16"/>
    <s v="Midsize"/>
    <x v="0"/>
    <x v="6"/>
    <n v="14"/>
    <n v="5657"/>
    <n v="61295"/>
    <s v="premium unleaded"/>
  </r>
  <r>
    <x v="23"/>
    <s v="Shelby GT350"/>
    <x v="10"/>
    <s v="premium unleaded (recommended)"/>
    <x v="332"/>
    <x v="3"/>
    <x v="0"/>
    <s v="rear wheel drive"/>
    <n v="2"/>
    <x v="16"/>
    <s v="Midsize"/>
    <x v="0"/>
    <x v="6"/>
    <n v="14"/>
    <n v="5657"/>
    <n v="47795"/>
    <s v="premium unleaded"/>
  </r>
  <r>
    <x v="23"/>
    <s v="Shelby GT350"/>
    <x v="8"/>
    <s v="premium unleaded (recommended)"/>
    <x v="332"/>
    <x v="3"/>
    <x v="0"/>
    <s v="rear wheel drive"/>
    <n v="2"/>
    <x v="16"/>
    <s v="Midsize"/>
    <x v="0"/>
    <x v="6"/>
    <n v="15"/>
    <n v="5657"/>
    <n v="61295"/>
    <s v="premium unleaded"/>
  </r>
  <r>
    <x v="23"/>
    <s v="Shelby GT350"/>
    <x v="8"/>
    <s v="premium unleaded (recommended)"/>
    <x v="332"/>
    <x v="3"/>
    <x v="0"/>
    <s v="rear wheel drive"/>
    <n v="2"/>
    <x v="16"/>
    <s v="Midsize"/>
    <x v="0"/>
    <x v="6"/>
    <n v="14"/>
    <n v="5657"/>
    <n v="47795"/>
    <s v="premium unleaded"/>
  </r>
  <r>
    <x v="23"/>
    <s v="Shelby GT350"/>
    <x v="6"/>
    <s v="premium unleaded (recommended)"/>
    <x v="332"/>
    <x v="3"/>
    <x v="0"/>
    <s v="rear wheel drive"/>
    <n v="2"/>
    <x v="16"/>
    <s v="Midsize"/>
    <x v="0"/>
    <x v="6"/>
    <n v="15"/>
    <n v="5657"/>
    <n v="61795"/>
    <s v="premium unleaded"/>
  </r>
  <r>
    <x v="23"/>
    <s v="Shelby GT350"/>
    <x v="6"/>
    <s v="premium unleaded (recommended)"/>
    <x v="332"/>
    <x v="3"/>
    <x v="0"/>
    <s v="rear wheel drive"/>
    <n v="2"/>
    <x v="16"/>
    <s v="Midsize"/>
    <x v="0"/>
    <x v="6"/>
    <n v="14"/>
    <n v="5657"/>
    <n v="54295"/>
    <s v="premium unleaded"/>
  </r>
  <r>
    <x v="23"/>
    <s v="Shelby GT500"/>
    <x v="1"/>
    <s v="premium unleaded (required)"/>
    <x v="226"/>
    <x v="3"/>
    <x v="0"/>
    <s v="rear wheel drive"/>
    <n v="2"/>
    <x v="16"/>
    <s v="Midsize"/>
    <x v="0"/>
    <x v="14"/>
    <n v="15"/>
    <n v="5657"/>
    <n v="48810"/>
    <s v="premium unleaded"/>
  </r>
  <r>
    <x v="23"/>
    <s v="Shelby GT500"/>
    <x v="2"/>
    <s v="premium unleaded (required)"/>
    <x v="333"/>
    <x v="3"/>
    <x v="0"/>
    <s v="rear wheel drive"/>
    <n v="2"/>
    <x v="16"/>
    <s v="Midsize"/>
    <x v="1"/>
    <x v="4"/>
    <n v="15"/>
    <n v="5657"/>
    <n v="59200"/>
    <s v="premium unleaded"/>
  </r>
  <r>
    <x v="23"/>
    <s v="Shelby GT500"/>
    <x v="2"/>
    <s v="premium unleaded (required)"/>
    <x v="333"/>
    <x v="3"/>
    <x v="0"/>
    <s v="rear wheel drive"/>
    <n v="2"/>
    <x v="16"/>
    <s v="Midsize"/>
    <x v="0"/>
    <x v="4"/>
    <n v="15"/>
    <n v="5657"/>
    <n v="54200"/>
    <s v="premium unleaded"/>
  </r>
  <r>
    <x v="23"/>
    <s v="Shelby GT500"/>
    <x v="14"/>
    <s v="premium unleaded (required)"/>
    <x v="333"/>
    <x v="3"/>
    <x v="0"/>
    <s v="rear wheel drive"/>
    <n v="2"/>
    <x v="16"/>
    <s v="Midsize"/>
    <x v="0"/>
    <x v="4"/>
    <n v="15"/>
    <n v="5657"/>
    <n v="55110"/>
    <s v="premium unleaded"/>
  </r>
  <r>
    <x v="23"/>
    <s v="Shelby GT500"/>
    <x v="14"/>
    <s v="premium unleaded (required)"/>
    <x v="333"/>
    <x v="3"/>
    <x v="0"/>
    <s v="rear wheel drive"/>
    <n v="2"/>
    <x v="16"/>
    <s v="Midsize"/>
    <x v="1"/>
    <x v="4"/>
    <n v="15"/>
    <n v="5657"/>
    <n v="60110"/>
    <s v="premium unleaded"/>
  </r>
  <r>
    <x v="22"/>
    <s v="Sidekick"/>
    <x v="11"/>
    <s v="regular unleaded"/>
    <x v="158"/>
    <x v="1"/>
    <x v="0"/>
    <s v="four wheel drive"/>
    <n v="4"/>
    <x v="7"/>
    <s v="Compact"/>
    <x v="6"/>
    <x v="14"/>
    <n v="20"/>
    <n v="481"/>
    <n v="2000"/>
    <s v="regular unleaded"/>
  </r>
  <r>
    <x v="22"/>
    <s v="Sidekick"/>
    <x v="11"/>
    <s v="regular unleaded"/>
    <x v="239"/>
    <x v="1"/>
    <x v="0"/>
    <s v="rear wheel drive"/>
    <n v="4"/>
    <x v="7"/>
    <s v="Compact"/>
    <x v="6"/>
    <x v="4"/>
    <n v="21"/>
    <n v="481"/>
    <n v="2000"/>
    <s v="regular unleaded"/>
  </r>
  <r>
    <x v="22"/>
    <s v="Sidekick"/>
    <x v="11"/>
    <s v="regular unleaded"/>
    <x v="239"/>
    <x v="1"/>
    <x v="0"/>
    <s v="four wheel drive"/>
    <n v="2"/>
    <x v="7"/>
    <s v="Compact"/>
    <x v="14"/>
    <x v="4"/>
    <n v="21"/>
    <n v="481"/>
    <n v="2000"/>
    <s v="regular unleaded"/>
  </r>
  <r>
    <x v="22"/>
    <s v="Sidekick"/>
    <x v="11"/>
    <s v="regular unleaded"/>
    <x v="239"/>
    <x v="1"/>
    <x v="0"/>
    <s v="rear wheel drive"/>
    <n v="2"/>
    <x v="7"/>
    <s v="Compact"/>
    <x v="14"/>
    <x v="4"/>
    <n v="21"/>
    <n v="481"/>
    <n v="2000"/>
    <s v="regular unleaded"/>
  </r>
  <r>
    <x v="22"/>
    <s v="Sidekick"/>
    <x v="11"/>
    <s v="regular unleaded"/>
    <x v="239"/>
    <x v="1"/>
    <x v="0"/>
    <s v="four wheel drive"/>
    <n v="4"/>
    <x v="7"/>
    <s v="Compact"/>
    <x v="6"/>
    <x v="4"/>
    <n v="21"/>
    <n v="481"/>
    <n v="2000"/>
    <s v="regular unleaded"/>
  </r>
  <r>
    <x v="22"/>
    <s v="Sidekick"/>
    <x v="12"/>
    <s v="regular unleaded"/>
    <x v="239"/>
    <x v="1"/>
    <x v="0"/>
    <s v="four wheel drive"/>
    <n v="4"/>
    <x v="7"/>
    <s v="Compact"/>
    <x v="6"/>
    <x v="4"/>
    <n v="21"/>
    <n v="481"/>
    <n v="2000"/>
    <s v="regular unleaded"/>
  </r>
  <r>
    <x v="22"/>
    <s v="Sidekick"/>
    <x v="12"/>
    <s v="regular unleaded"/>
    <x v="158"/>
    <x v="1"/>
    <x v="0"/>
    <s v="rear wheel drive"/>
    <n v="4"/>
    <x v="7"/>
    <s v="Compact"/>
    <x v="6"/>
    <x v="14"/>
    <n v="19"/>
    <n v="481"/>
    <n v="2000"/>
    <s v="regular unleaded"/>
  </r>
  <r>
    <x v="22"/>
    <s v="Sidekick"/>
    <x v="12"/>
    <s v="regular unleaded"/>
    <x v="239"/>
    <x v="1"/>
    <x v="0"/>
    <s v="rear wheel drive"/>
    <n v="4"/>
    <x v="7"/>
    <s v="Compact"/>
    <x v="6"/>
    <x v="4"/>
    <n v="21"/>
    <n v="481"/>
    <n v="2000"/>
    <s v="regular unleaded"/>
  </r>
  <r>
    <x v="22"/>
    <s v="Sidekick"/>
    <x v="12"/>
    <s v="regular unleaded"/>
    <x v="158"/>
    <x v="1"/>
    <x v="0"/>
    <s v="four wheel drive"/>
    <n v="4"/>
    <x v="7"/>
    <s v="Compact"/>
    <x v="6"/>
    <x v="14"/>
    <n v="19"/>
    <n v="481"/>
    <n v="2002"/>
    <s v="regular unleaded"/>
  </r>
  <r>
    <x v="22"/>
    <s v="Sidekick"/>
    <x v="12"/>
    <s v="regular unleaded"/>
    <x v="239"/>
    <x v="1"/>
    <x v="0"/>
    <s v="rear wheel drive"/>
    <n v="2"/>
    <x v="7"/>
    <s v="Compact"/>
    <x v="14"/>
    <x v="4"/>
    <n v="21"/>
    <n v="481"/>
    <n v="2000"/>
    <s v="regular unleaded"/>
  </r>
  <r>
    <x v="22"/>
    <s v="Sidekick"/>
    <x v="12"/>
    <s v="regular unleaded"/>
    <x v="158"/>
    <x v="1"/>
    <x v="0"/>
    <s v="four wheel drive"/>
    <n v="4"/>
    <x v="7"/>
    <s v="Compact"/>
    <x v="6"/>
    <x v="14"/>
    <n v="19"/>
    <n v="481"/>
    <n v="2000"/>
    <s v="regular unleaded"/>
  </r>
  <r>
    <x v="22"/>
    <s v="Sidekick"/>
    <x v="12"/>
    <s v="regular unleaded"/>
    <x v="239"/>
    <x v="1"/>
    <x v="0"/>
    <s v="four wheel drive"/>
    <n v="2"/>
    <x v="7"/>
    <s v="Compact"/>
    <x v="14"/>
    <x v="4"/>
    <n v="21"/>
    <n v="481"/>
    <n v="2000"/>
    <s v="regular unleaded"/>
  </r>
  <r>
    <x v="22"/>
    <s v="Sidekick"/>
    <x v="13"/>
    <s v="regular unleaded"/>
    <x v="239"/>
    <x v="1"/>
    <x v="0"/>
    <s v="four wheel drive"/>
    <n v="2"/>
    <x v="7"/>
    <s v="Compact"/>
    <x v="14"/>
    <x v="4"/>
    <n v="21"/>
    <n v="481"/>
    <n v="2000"/>
    <s v="regular unleaded"/>
  </r>
  <r>
    <x v="22"/>
    <s v="Sidekick"/>
    <x v="13"/>
    <s v="regular unleaded"/>
    <x v="239"/>
    <x v="1"/>
    <x v="0"/>
    <s v="rear wheel drive"/>
    <n v="4"/>
    <x v="7"/>
    <s v="Compact"/>
    <x v="6"/>
    <x v="4"/>
    <n v="20"/>
    <n v="481"/>
    <n v="2000"/>
    <s v="regular unleaded"/>
  </r>
  <r>
    <x v="22"/>
    <s v="Sidekick"/>
    <x v="13"/>
    <s v="regular unleaded"/>
    <x v="239"/>
    <x v="1"/>
    <x v="1"/>
    <s v="four wheel drive"/>
    <n v="4"/>
    <x v="7"/>
    <s v="Compact"/>
    <x v="6"/>
    <x v="4"/>
    <n v="19"/>
    <n v="481"/>
    <n v="2107"/>
    <s v="regular unleaded"/>
  </r>
  <r>
    <x v="22"/>
    <s v="Sidekick"/>
    <x v="13"/>
    <s v="regular unleaded"/>
    <x v="158"/>
    <x v="1"/>
    <x v="0"/>
    <s v="four wheel drive"/>
    <n v="4"/>
    <x v="7"/>
    <s v="Compact"/>
    <x v="6"/>
    <x v="14"/>
    <n v="20"/>
    <n v="481"/>
    <n v="2125"/>
    <s v="regular unleaded"/>
  </r>
  <r>
    <x v="22"/>
    <s v="Sidekick"/>
    <x v="13"/>
    <s v="regular unleaded"/>
    <x v="158"/>
    <x v="1"/>
    <x v="0"/>
    <s v="four wheel drive"/>
    <n v="4"/>
    <x v="7"/>
    <s v="Compact"/>
    <x v="6"/>
    <x v="14"/>
    <n v="20"/>
    <n v="481"/>
    <n v="2078"/>
    <s v="regular unleaded"/>
  </r>
  <r>
    <x v="22"/>
    <s v="Sidekick"/>
    <x v="13"/>
    <s v="regular unleaded"/>
    <x v="239"/>
    <x v="1"/>
    <x v="0"/>
    <s v="four wheel drive"/>
    <n v="4"/>
    <x v="7"/>
    <s v="Compact"/>
    <x v="6"/>
    <x v="4"/>
    <n v="20"/>
    <n v="481"/>
    <n v="2019"/>
    <s v="regular unleaded"/>
  </r>
  <r>
    <x v="22"/>
    <s v="Sidekick"/>
    <x v="13"/>
    <s v="regular unleaded"/>
    <x v="239"/>
    <x v="1"/>
    <x v="0"/>
    <s v="rear wheel drive"/>
    <n v="2"/>
    <x v="7"/>
    <s v="Compact"/>
    <x v="14"/>
    <x v="4"/>
    <n v="21"/>
    <n v="481"/>
    <n v="2000"/>
    <s v="regular unleaded"/>
  </r>
  <r>
    <x v="22"/>
    <s v="Sidekick"/>
    <x v="13"/>
    <s v="regular unleaded"/>
    <x v="158"/>
    <x v="1"/>
    <x v="0"/>
    <s v="rear wheel drive"/>
    <n v="4"/>
    <x v="7"/>
    <s v="Compact"/>
    <x v="6"/>
    <x v="14"/>
    <n v="20"/>
    <n v="481"/>
    <n v="2027"/>
    <s v="regular unleaded"/>
  </r>
  <r>
    <x v="22"/>
    <s v="Sidekick"/>
    <x v="13"/>
    <s v="regular unleaded"/>
    <x v="158"/>
    <x v="1"/>
    <x v="0"/>
    <s v="four wheel drive"/>
    <n v="4"/>
    <x v="7"/>
    <s v="Compact"/>
    <x v="6"/>
    <x v="14"/>
    <n v="20"/>
    <n v="481"/>
    <n v="2153"/>
    <s v="regular unleaded"/>
  </r>
  <r>
    <x v="11"/>
    <s v="Sienna"/>
    <x v="10"/>
    <s v="regular unleaded"/>
    <x v="334"/>
    <x v="0"/>
    <x v="1"/>
    <s v="all wheel drive"/>
    <n v="4"/>
    <x v="7"/>
    <s v="Large"/>
    <x v="7"/>
    <x v="14"/>
    <n v="16"/>
    <n v="2031"/>
    <n v="42880"/>
    <s v="regular unleaded"/>
  </r>
  <r>
    <x v="11"/>
    <s v="Sienna"/>
    <x v="10"/>
    <s v="regular unleaded"/>
    <x v="334"/>
    <x v="0"/>
    <x v="1"/>
    <s v="all wheel drive"/>
    <n v="4"/>
    <x v="7"/>
    <s v="Large"/>
    <x v="7"/>
    <x v="14"/>
    <n v="16"/>
    <n v="2031"/>
    <n v="37400"/>
    <s v="regular unleaded"/>
  </r>
  <r>
    <x v="11"/>
    <s v="Sienna"/>
    <x v="10"/>
    <s v="regular unleaded"/>
    <x v="334"/>
    <x v="0"/>
    <x v="1"/>
    <s v="all wheel drive"/>
    <n v="4"/>
    <x v="7"/>
    <s v="Large"/>
    <x v="7"/>
    <x v="14"/>
    <n v="16"/>
    <n v="2031"/>
    <n v="40655"/>
    <s v="regular unleaded"/>
  </r>
  <r>
    <x v="11"/>
    <s v="Sienna"/>
    <x v="10"/>
    <s v="regular unleaded"/>
    <x v="334"/>
    <x v="0"/>
    <x v="1"/>
    <s v="front wheel drive"/>
    <n v="4"/>
    <x v="7"/>
    <s v="Large"/>
    <x v="7"/>
    <x v="3"/>
    <n v="18"/>
    <n v="2031"/>
    <n v="37445"/>
    <s v="regular unleaded"/>
  </r>
  <r>
    <x v="11"/>
    <s v="Sienna"/>
    <x v="10"/>
    <s v="regular unleaded"/>
    <x v="334"/>
    <x v="0"/>
    <x v="1"/>
    <s v="front wheel drive"/>
    <n v="4"/>
    <x v="7"/>
    <s v="Large"/>
    <x v="7"/>
    <x v="3"/>
    <n v="18"/>
    <n v="2031"/>
    <n v="35200"/>
    <s v="regular unleaded"/>
  </r>
  <r>
    <x v="11"/>
    <s v="Sienna"/>
    <x v="10"/>
    <s v="regular unleaded"/>
    <x v="334"/>
    <x v="0"/>
    <x v="1"/>
    <s v="front wheel drive"/>
    <n v="4"/>
    <x v="7"/>
    <s v="Large"/>
    <x v="7"/>
    <x v="3"/>
    <n v="18"/>
    <n v="2031"/>
    <n v="41035"/>
    <s v="regular unleaded"/>
  </r>
  <r>
    <x v="11"/>
    <s v="Sienna"/>
    <x v="10"/>
    <s v="regular unleaded"/>
    <x v="334"/>
    <x v="0"/>
    <x v="1"/>
    <s v="front wheel drive"/>
    <n v="4"/>
    <x v="7"/>
    <s v="Large"/>
    <x v="7"/>
    <x v="3"/>
    <n v="18"/>
    <n v="2031"/>
    <n v="35000"/>
    <s v="regular unleaded"/>
  </r>
  <r>
    <x v="11"/>
    <s v="Sienna"/>
    <x v="10"/>
    <s v="regular unleaded"/>
    <x v="334"/>
    <x v="0"/>
    <x v="1"/>
    <s v="all wheel drive"/>
    <n v="4"/>
    <x v="7"/>
    <s v="Large"/>
    <x v="7"/>
    <x v="14"/>
    <n v="16"/>
    <n v="2031"/>
    <n v="33960"/>
    <s v="regular unleaded"/>
  </r>
  <r>
    <x v="11"/>
    <s v="Sienna"/>
    <x v="10"/>
    <s v="regular unleaded"/>
    <x v="334"/>
    <x v="0"/>
    <x v="1"/>
    <s v="all wheel drive"/>
    <n v="4"/>
    <x v="7"/>
    <s v="Large"/>
    <x v="7"/>
    <x v="14"/>
    <n v="16"/>
    <n v="2031"/>
    <n v="46250"/>
    <s v="regular unleaded"/>
  </r>
  <r>
    <x v="11"/>
    <s v="Sienna"/>
    <x v="10"/>
    <s v="regular unleaded"/>
    <x v="334"/>
    <x v="0"/>
    <x v="1"/>
    <s v="front wheel drive"/>
    <n v="4"/>
    <x v="7"/>
    <s v="Large"/>
    <x v="7"/>
    <x v="3"/>
    <n v="18"/>
    <n v="2031"/>
    <n v="41750"/>
    <s v="regular unleaded"/>
  </r>
  <r>
    <x v="11"/>
    <s v="Sienna"/>
    <x v="10"/>
    <s v="regular unleaded"/>
    <x v="334"/>
    <x v="0"/>
    <x v="1"/>
    <s v="front wheel drive"/>
    <n v="4"/>
    <x v="7"/>
    <s v="Large"/>
    <x v="7"/>
    <x v="3"/>
    <n v="18"/>
    <n v="2031"/>
    <n v="28700"/>
    <s v="regular unleaded"/>
  </r>
  <r>
    <x v="11"/>
    <s v="Sienna"/>
    <x v="10"/>
    <s v="regular unleaded"/>
    <x v="334"/>
    <x v="0"/>
    <x v="1"/>
    <s v="front wheel drive"/>
    <n v="4"/>
    <x v="7"/>
    <s v="Large"/>
    <x v="7"/>
    <x v="3"/>
    <n v="18"/>
    <n v="2031"/>
    <n v="45120"/>
    <s v="regular unleaded"/>
  </r>
  <r>
    <x v="11"/>
    <s v="Sienna"/>
    <x v="10"/>
    <s v="regular unleaded"/>
    <x v="334"/>
    <x v="0"/>
    <x v="1"/>
    <s v="front wheel drive"/>
    <n v="4"/>
    <x v="7"/>
    <s v="Large"/>
    <x v="7"/>
    <x v="3"/>
    <n v="18"/>
    <n v="2031"/>
    <n v="31630"/>
    <s v="regular unleaded"/>
  </r>
  <r>
    <x v="11"/>
    <s v="Sienna"/>
    <x v="10"/>
    <s v="regular unleaded"/>
    <x v="334"/>
    <x v="0"/>
    <x v="1"/>
    <s v="front wheel drive"/>
    <n v="4"/>
    <x v="7"/>
    <s v="Large"/>
    <x v="7"/>
    <x v="3"/>
    <n v="18"/>
    <n v="2031"/>
    <n v="31430"/>
    <s v="regular unleaded"/>
  </r>
  <r>
    <x v="11"/>
    <s v="Sienna"/>
    <x v="10"/>
    <s v="regular unleaded"/>
    <x v="334"/>
    <x v="0"/>
    <x v="1"/>
    <s v="front wheel drive"/>
    <n v="4"/>
    <x v="7"/>
    <s v="Large"/>
    <x v="7"/>
    <x v="3"/>
    <n v="18"/>
    <n v="2031"/>
    <n v="38455"/>
    <s v="regular unleaded"/>
  </r>
  <r>
    <x v="11"/>
    <s v="Sienna"/>
    <x v="10"/>
    <s v="regular unleaded"/>
    <x v="334"/>
    <x v="0"/>
    <x v="1"/>
    <s v="front wheel drive"/>
    <n v="4"/>
    <x v="7"/>
    <s v="Large"/>
    <x v="7"/>
    <x v="3"/>
    <n v="18"/>
    <n v="2031"/>
    <n v="39780"/>
    <s v="regular unleaded"/>
  </r>
  <r>
    <x v="11"/>
    <s v="Sienna"/>
    <x v="10"/>
    <s v="regular unleaded"/>
    <x v="334"/>
    <x v="0"/>
    <x v="1"/>
    <s v="front wheel drive"/>
    <n v="4"/>
    <x v="7"/>
    <s v="Large"/>
    <x v="7"/>
    <x v="3"/>
    <n v="18"/>
    <n v="2031"/>
    <n v="26595"/>
    <s v="regular unleaded"/>
  </r>
  <r>
    <x v="11"/>
    <s v="Sienna"/>
    <x v="8"/>
    <s v="regular unleaded"/>
    <x v="334"/>
    <x v="0"/>
    <x v="1"/>
    <s v="all wheel drive"/>
    <n v="4"/>
    <x v="7"/>
    <s v="Large"/>
    <x v="7"/>
    <x v="14"/>
    <n v="16"/>
    <n v="2031"/>
    <n v="34180"/>
    <s v="regular unleaded"/>
  </r>
  <r>
    <x v="11"/>
    <s v="Sienna"/>
    <x v="8"/>
    <s v="regular unleaded"/>
    <x v="334"/>
    <x v="0"/>
    <x v="1"/>
    <s v="front wheel drive"/>
    <n v="4"/>
    <x v="7"/>
    <s v="Large"/>
    <x v="7"/>
    <x v="3"/>
    <n v="18"/>
    <n v="2031"/>
    <n v="38605"/>
    <s v="regular unleaded"/>
  </r>
  <r>
    <x v="11"/>
    <s v="Sienna"/>
    <x v="8"/>
    <s v="regular unleaded"/>
    <x v="334"/>
    <x v="0"/>
    <x v="1"/>
    <s v="front wheel drive"/>
    <n v="4"/>
    <x v="7"/>
    <s v="Large"/>
    <x v="7"/>
    <x v="3"/>
    <n v="18"/>
    <n v="2031"/>
    <n v="35410"/>
    <s v="regular unleaded"/>
  </r>
  <r>
    <x v="11"/>
    <s v="Sienna"/>
    <x v="8"/>
    <s v="regular unleaded"/>
    <x v="334"/>
    <x v="0"/>
    <x v="1"/>
    <s v="front wheel drive"/>
    <n v="4"/>
    <x v="7"/>
    <s v="Large"/>
    <x v="7"/>
    <x v="3"/>
    <n v="18"/>
    <n v="2031"/>
    <n v="31840"/>
    <s v="regular unleaded"/>
  </r>
  <r>
    <x v="11"/>
    <s v="Sienna"/>
    <x v="8"/>
    <s v="regular unleaded"/>
    <x v="334"/>
    <x v="0"/>
    <x v="1"/>
    <s v="all wheel drive"/>
    <n v="4"/>
    <x v="7"/>
    <s v="Large"/>
    <x v="7"/>
    <x v="14"/>
    <n v="16"/>
    <n v="2031"/>
    <n v="37620"/>
    <s v="regular unleaded"/>
  </r>
  <r>
    <x v="11"/>
    <s v="Sienna"/>
    <x v="8"/>
    <s v="regular unleaded"/>
    <x v="334"/>
    <x v="0"/>
    <x v="1"/>
    <s v="front wheel drive"/>
    <n v="4"/>
    <x v="7"/>
    <s v="Large"/>
    <x v="7"/>
    <x v="3"/>
    <n v="18"/>
    <n v="2031"/>
    <n v="31640"/>
    <s v="regular unleaded"/>
  </r>
  <r>
    <x v="11"/>
    <s v="Sienna"/>
    <x v="8"/>
    <s v="regular unleaded"/>
    <x v="334"/>
    <x v="0"/>
    <x v="1"/>
    <s v="front wheel drive"/>
    <n v="4"/>
    <x v="7"/>
    <s v="Large"/>
    <x v="7"/>
    <x v="3"/>
    <n v="18"/>
    <n v="2031"/>
    <n v="41245"/>
    <s v="regular unleaded"/>
  </r>
  <r>
    <x v="11"/>
    <s v="Sienna"/>
    <x v="8"/>
    <s v="regular unleaded"/>
    <x v="334"/>
    <x v="0"/>
    <x v="1"/>
    <s v="all wheel drive"/>
    <n v="4"/>
    <x v="7"/>
    <s v="Large"/>
    <x v="7"/>
    <x v="14"/>
    <n v="16"/>
    <n v="2031"/>
    <n v="40815"/>
    <s v="regular unleaded"/>
  </r>
  <r>
    <x v="11"/>
    <s v="Sienna"/>
    <x v="8"/>
    <s v="regular unleaded"/>
    <x v="334"/>
    <x v="0"/>
    <x v="1"/>
    <s v="front wheel drive"/>
    <n v="4"/>
    <x v="7"/>
    <s v="Large"/>
    <x v="7"/>
    <x v="3"/>
    <n v="18"/>
    <n v="2031"/>
    <n v="28850"/>
    <s v="regular unleaded"/>
  </r>
  <r>
    <x v="11"/>
    <s v="Sienna"/>
    <x v="8"/>
    <s v="regular unleaded"/>
    <x v="334"/>
    <x v="0"/>
    <x v="1"/>
    <s v="front wheel drive"/>
    <n v="4"/>
    <x v="7"/>
    <s v="Large"/>
    <x v="7"/>
    <x v="3"/>
    <n v="18"/>
    <n v="2031"/>
    <n v="41900"/>
    <s v="regular unleaded"/>
  </r>
  <r>
    <x v="11"/>
    <s v="Sienna"/>
    <x v="8"/>
    <s v="regular unleaded"/>
    <x v="334"/>
    <x v="0"/>
    <x v="1"/>
    <s v="all wheel drive"/>
    <n v="4"/>
    <x v="7"/>
    <s v="Large"/>
    <x v="7"/>
    <x v="14"/>
    <n v="16"/>
    <n v="2031"/>
    <n v="43040"/>
    <s v="regular unleaded"/>
  </r>
  <r>
    <x v="11"/>
    <s v="Sienna"/>
    <x v="8"/>
    <s v="regular unleaded"/>
    <x v="334"/>
    <x v="0"/>
    <x v="1"/>
    <s v="front wheel drive"/>
    <n v="4"/>
    <x v="7"/>
    <s v="Large"/>
    <x v="7"/>
    <x v="3"/>
    <n v="18"/>
    <n v="2031"/>
    <n v="39930"/>
    <s v="regular unleaded"/>
  </r>
  <r>
    <x v="11"/>
    <s v="Sienna"/>
    <x v="8"/>
    <s v="regular unleaded"/>
    <x v="334"/>
    <x v="0"/>
    <x v="1"/>
    <s v="all wheel drive"/>
    <n v="4"/>
    <x v="7"/>
    <s v="Large"/>
    <x v="7"/>
    <x v="14"/>
    <n v="16"/>
    <n v="2031"/>
    <n v="46410"/>
    <s v="regular unleaded"/>
  </r>
  <r>
    <x v="11"/>
    <s v="Sienna"/>
    <x v="8"/>
    <s v="regular unleaded"/>
    <x v="334"/>
    <x v="0"/>
    <x v="1"/>
    <s v="front wheel drive"/>
    <n v="4"/>
    <x v="7"/>
    <s v="Large"/>
    <x v="7"/>
    <x v="3"/>
    <n v="18"/>
    <n v="2031"/>
    <n v="37655"/>
    <s v="regular unleaded"/>
  </r>
  <r>
    <x v="11"/>
    <s v="Sienna"/>
    <x v="8"/>
    <s v="regular unleaded"/>
    <x v="334"/>
    <x v="0"/>
    <x v="1"/>
    <s v="front wheel drive"/>
    <n v="4"/>
    <x v="7"/>
    <s v="Large"/>
    <x v="7"/>
    <x v="3"/>
    <n v="18"/>
    <n v="2031"/>
    <n v="35210"/>
    <s v="regular unleaded"/>
  </r>
  <r>
    <x v="11"/>
    <s v="Sienna"/>
    <x v="8"/>
    <s v="regular unleaded"/>
    <x v="334"/>
    <x v="0"/>
    <x v="1"/>
    <s v="front wheel drive"/>
    <n v="4"/>
    <x v="7"/>
    <s v="Large"/>
    <x v="7"/>
    <x v="3"/>
    <n v="18"/>
    <n v="2031"/>
    <n v="45270"/>
    <s v="regular unleaded"/>
  </r>
  <r>
    <x v="11"/>
    <s v="Sienna"/>
    <x v="8"/>
    <s v="regular unleaded"/>
    <x v="334"/>
    <x v="0"/>
    <x v="1"/>
    <s v="front wheel drive"/>
    <n v="4"/>
    <x v="7"/>
    <s v="Large"/>
    <x v="7"/>
    <x v="3"/>
    <n v="18"/>
    <n v="2031"/>
    <n v="26745"/>
    <s v="regular unleaded"/>
  </r>
  <r>
    <x v="11"/>
    <s v="Sienna"/>
    <x v="6"/>
    <s v="regular unleaded"/>
    <x v="335"/>
    <x v="0"/>
    <x v="1"/>
    <s v="front wheel drive"/>
    <n v="4"/>
    <x v="7"/>
    <s v="Large"/>
    <x v="7"/>
    <x v="2"/>
    <n v="19"/>
    <n v="2031"/>
    <n v="29750"/>
    <s v="regular unleaded"/>
  </r>
  <r>
    <x v="11"/>
    <s v="Sienna"/>
    <x v="6"/>
    <s v="regular unleaded"/>
    <x v="335"/>
    <x v="0"/>
    <x v="1"/>
    <s v="front wheel drive"/>
    <n v="4"/>
    <x v="7"/>
    <s v="Large"/>
    <x v="7"/>
    <x v="2"/>
    <n v="19"/>
    <n v="2031"/>
    <n v="32740"/>
    <s v="regular unleaded"/>
  </r>
  <r>
    <x v="11"/>
    <s v="Sienna"/>
    <x v="6"/>
    <s v="regular unleaded"/>
    <x v="335"/>
    <x v="0"/>
    <x v="1"/>
    <s v="all wheel drive"/>
    <n v="4"/>
    <x v="7"/>
    <s v="Large"/>
    <x v="7"/>
    <x v="4"/>
    <n v="18"/>
    <n v="2031"/>
    <n v="35080"/>
    <s v="regular unleaded"/>
  </r>
  <r>
    <x v="11"/>
    <s v="Sienna"/>
    <x v="6"/>
    <s v="regular unleaded"/>
    <x v="335"/>
    <x v="0"/>
    <x v="1"/>
    <s v="all wheel drive"/>
    <n v="4"/>
    <x v="7"/>
    <s v="Large"/>
    <x v="7"/>
    <x v="4"/>
    <n v="18"/>
    <n v="2031"/>
    <n v="43940"/>
    <s v="regular unleaded"/>
  </r>
  <r>
    <x v="11"/>
    <s v="Sienna"/>
    <x v="6"/>
    <s v="regular unleaded"/>
    <x v="335"/>
    <x v="0"/>
    <x v="1"/>
    <s v="front wheel drive"/>
    <n v="4"/>
    <x v="7"/>
    <s v="Large"/>
    <x v="7"/>
    <x v="2"/>
    <n v="19"/>
    <n v="2031"/>
    <n v="42800"/>
    <s v="regular unleaded"/>
  </r>
  <r>
    <x v="11"/>
    <s v="Sienna"/>
    <x v="6"/>
    <s v="regular unleaded"/>
    <x v="335"/>
    <x v="0"/>
    <x v="1"/>
    <s v="all wheel drive"/>
    <n v="4"/>
    <x v="7"/>
    <s v="Large"/>
    <x v="7"/>
    <x v="4"/>
    <n v="18"/>
    <n v="2031"/>
    <n v="41715"/>
    <s v="regular unleaded"/>
  </r>
  <r>
    <x v="11"/>
    <s v="Sienna"/>
    <x v="6"/>
    <s v="regular unleaded"/>
    <x v="335"/>
    <x v="0"/>
    <x v="1"/>
    <s v="front wheel drive"/>
    <n v="4"/>
    <x v="7"/>
    <s v="Large"/>
    <x v="7"/>
    <x v="2"/>
    <n v="19"/>
    <n v="2031"/>
    <n v="38555"/>
    <s v="regular unleaded"/>
  </r>
  <r>
    <x v="11"/>
    <s v="Sienna"/>
    <x v="6"/>
    <s v="regular unleaded"/>
    <x v="335"/>
    <x v="0"/>
    <x v="1"/>
    <s v="front wheel drive"/>
    <n v="4"/>
    <x v="7"/>
    <s v="Large"/>
    <x v="7"/>
    <x v="2"/>
    <n v="19"/>
    <n v="2031"/>
    <n v="32540"/>
    <s v="regular unleaded"/>
  </r>
  <r>
    <x v="11"/>
    <s v="Sienna"/>
    <x v="6"/>
    <s v="regular unleaded"/>
    <x v="335"/>
    <x v="0"/>
    <x v="1"/>
    <s v="front wheel drive"/>
    <n v="4"/>
    <x v="7"/>
    <s v="Large"/>
    <x v="7"/>
    <x v="2"/>
    <n v="19"/>
    <n v="2031"/>
    <n v="42145"/>
    <s v="regular unleaded"/>
  </r>
  <r>
    <x v="11"/>
    <s v="Sienna"/>
    <x v="6"/>
    <s v="regular unleaded"/>
    <x v="335"/>
    <x v="0"/>
    <x v="1"/>
    <s v="front wheel drive"/>
    <n v="4"/>
    <x v="7"/>
    <s v="Large"/>
    <x v="7"/>
    <x v="2"/>
    <n v="19"/>
    <n v="2031"/>
    <n v="39505"/>
    <s v="regular unleaded"/>
  </r>
  <r>
    <x v="11"/>
    <s v="Sienna"/>
    <x v="6"/>
    <s v="regular unleaded"/>
    <x v="335"/>
    <x v="0"/>
    <x v="1"/>
    <s v="front wheel drive"/>
    <n v="4"/>
    <x v="7"/>
    <s v="Large"/>
    <x v="7"/>
    <x v="2"/>
    <n v="19"/>
    <n v="2031"/>
    <n v="36310"/>
    <s v="regular unleaded"/>
  </r>
  <r>
    <x v="11"/>
    <s v="Sienna"/>
    <x v="6"/>
    <s v="regular unleaded"/>
    <x v="335"/>
    <x v="0"/>
    <x v="1"/>
    <s v="front wheel drive"/>
    <n v="4"/>
    <x v="7"/>
    <s v="Large"/>
    <x v="7"/>
    <x v="2"/>
    <n v="19"/>
    <n v="2031"/>
    <n v="36110"/>
    <s v="regular unleaded"/>
  </r>
  <r>
    <x v="11"/>
    <s v="Sienna"/>
    <x v="6"/>
    <s v="regular unleaded"/>
    <x v="335"/>
    <x v="0"/>
    <x v="1"/>
    <s v="front wheel drive"/>
    <n v="4"/>
    <x v="7"/>
    <s v="Large"/>
    <x v="7"/>
    <x v="2"/>
    <n v="19"/>
    <n v="2031"/>
    <n v="40830"/>
    <s v="regular unleaded"/>
  </r>
  <r>
    <x v="11"/>
    <s v="Sienna"/>
    <x v="6"/>
    <s v="regular unleaded"/>
    <x v="335"/>
    <x v="0"/>
    <x v="1"/>
    <s v="front wheel drive"/>
    <n v="4"/>
    <x v="7"/>
    <s v="Large"/>
    <x v="7"/>
    <x v="2"/>
    <n v="19"/>
    <n v="2031"/>
    <n v="27645"/>
    <s v="regular unleaded"/>
  </r>
  <r>
    <x v="11"/>
    <s v="Sienna"/>
    <x v="6"/>
    <s v="regular unleaded"/>
    <x v="335"/>
    <x v="0"/>
    <x v="1"/>
    <s v="all wheel drive"/>
    <n v="4"/>
    <x v="7"/>
    <s v="Large"/>
    <x v="7"/>
    <x v="4"/>
    <n v="18"/>
    <n v="2031"/>
    <n v="38520"/>
    <s v="regular unleaded"/>
  </r>
  <r>
    <x v="11"/>
    <s v="Sienna"/>
    <x v="6"/>
    <s v="regular unleaded"/>
    <x v="335"/>
    <x v="0"/>
    <x v="1"/>
    <s v="front wheel drive"/>
    <n v="4"/>
    <x v="7"/>
    <s v="Large"/>
    <x v="7"/>
    <x v="2"/>
    <n v="19"/>
    <n v="2031"/>
    <n v="46170"/>
    <s v="regular unleaded"/>
  </r>
  <r>
    <x v="11"/>
    <s v="Sienna"/>
    <x v="6"/>
    <s v="regular unleaded"/>
    <x v="335"/>
    <x v="0"/>
    <x v="1"/>
    <s v="all wheel drive"/>
    <n v="4"/>
    <x v="7"/>
    <s v="Large"/>
    <x v="7"/>
    <x v="4"/>
    <n v="18"/>
    <n v="2031"/>
    <n v="47310"/>
    <s v="regular unleaded"/>
  </r>
  <r>
    <x v="17"/>
    <s v="Sierra 1500 Classic"/>
    <x v="20"/>
    <s v="flex-fuel (unleaded/E85)"/>
    <x v="13"/>
    <x v="3"/>
    <x v="1"/>
    <s v="rear wheel drive"/>
    <n v="4"/>
    <x v="5"/>
    <s v="Large"/>
    <x v="9"/>
    <x v="21"/>
    <n v="14"/>
    <n v="549"/>
    <n v="30930"/>
    <s v="flex-fuel"/>
  </r>
  <r>
    <x v="17"/>
    <s v="Sierra 1500 Classic"/>
    <x v="20"/>
    <s v="flex-fuel (unleaded/E85)"/>
    <x v="13"/>
    <x v="3"/>
    <x v="1"/>
    <s v="rear wheel drive"/>
    <n v="4"/>
    <x v="5"/>
    <s v="Large"/>
    <x v="11"/>
    <x v="21"/>
    <n v="14"/>
    <n v="549"/>
    <n v="24515"/>
    <s v="flex-fuel"/>
  </r>
  <r>
    <x v="17"/>
    <s v="Sierra 1500 Classic"/>
    <x v="20"/>
    <s v="flex-fuel (unleaded/E85)"/>
    <x v="13"/>
    <x v="3"/>
    <x v="1"/>
    <s v="four wheel drive"/>
    <n v="4"/>
    <x v="5"/>
    <s v="Large"/>
    <x v="11"/>
    <x v="23"/>
    <n v="13"/>
    <n v="549"/>
    <n v="30550"/>
    <s v="flex-fuel"/>
  </r>
  <r>
    <x v="17"/>
    <s v="Sierra 1500 Classic"/>
    <x v="20"/>
    <s v="flex-fuel (unleaded/E85)"/>
    <x v="13"/>
    <x v="3"/>
    <x v="1"/>
    <s v="four wheel drive"/>
    <n v="4"/>
    <x v="5"/>
    <s v="Large"/>
    <x v="11"/>
    <x v="23"/>
    <n v="13"/>
    <n v="549"/>
    <n v="33935"/>
    <s v="flex-fuel"/>
  </r>
  <r>
    <x v="17"/>
    <s v="Sierra 1500 Classic"/>
    <x v="20"/>
    <s v="regular unleaded"/>
    <x v="115"/>
    <x v="3"/>
    <x v="1"/>
    <s v="four wheel drive"/>
    <n v="4"/>
    <x v="5"/>
    <s v="Large"/>
    <x v="11"/>
    <x v="23"/>
    <n v="13"/>
    <n v="549"/>
    <n v="32025"/>
    <s v="regular unleaded"/>
  </r>
  <r>
    <x v="17"/>
    <s v="Sierra 1500 Classic"/>
    <x v="20"/>
    <s v="regular unleaded"/>
    <x v="13"/>
    <x v="3"/>
    <x v="1"/>
    <s v="four wheel drive"/>
    <n v="4"/>
    <x v="7"/>
    <s v="Large"/>
    <x v="11"/>
    <x v="23"/>
    <n v="13"/>
    <n v="549"/>
    <n v="31735"/>
    <s v="regular unleaded"/>
  </r>
  <r>
    <x v="17"/>
    <s v="Sierra 1500 Classic"/>
    <x v="20"/>
    <s v="regular unleaded"/>
    <x v="108"/>
    <x v="0"/>
    <x v="0"/>
    <s v="rear wheel drive"/>
    <n v="2"/>
    <x v="5"/>
    <s v="Large"/>
    <x v="10"/>
    <x v="6"/>
    <n v="15"/>
    <n v="549"/>
    <n v="20310"/>
    <s v="regular unleaded"/>
  </r>
  <r>
    <x v="17"/>
    <s v="Sierra 1500 Classic"/>
    <x v="20"/>
    <s v="regular unleaded"/>
    <x v="93"/>
    <x v="3"/>
    <x v="1"/>
    <s v="rear wheel drive"/>
    <n v="2"/>
    <x v="5"/>
    <s v="Large"/>
    <x v="10"/>
    <x v="21"/>
    <n v="15"/>
    <n v="549"/>
    <n v="23850"/>
    <s v="regular unleaded"/>
  </r>
  <r>
    <x v="17"/>
    <s v="Sierra 1500 Classic"/>
    <x v="20"/>
    <s v="flex-fuel (unleaded/E85)"/>
    <x v="13"/>
    <x v="3"/>
    <x v="1"/>
    <s v="rear wheel drive"/>
    <n v="4"/>
    <x v="5"/>
    <s v="Large"/>
    <x v="11"/>
    <x v="21"/>
    <n v="14"/>
    <n v="549"/>
    <n v="29355"/>
    <s v="flex-fuel"/>
  </r>
  <r>
    <x v="17"/>
    <s v="Sierra 1500 Classic"/>
    <x v="20"/>
    <s v="regular unleaded"/>
    <x v="108"/>
    <x v="0"/>
    <x v="1"/>
    <s v="four wheel drive"/>
    <n v="2"/>
    <x v="5"/>
    <s v="Large"/>
    <x v="10"/>
    <x v="23"/>
    <n v="14"/>
    <n v="549"/>
    <n v="20960"/>
    <s v="regular unleaded"/>
  </r>
  <r>
    <x v="17"/>
    <s v="Sierra 1500 Classic"/>
    <x v="20"/>
    <s v="flex-fuel (unleaded/E85)"/>
    <x v="13"/>
    <x v="3"/>
    <x v="1"/>
    <s v="four wheel drive"/>
    <n v="4"/>
    <x v="5"/>
    <s v="Large"/>
    <x v="9"/>
    <x v="23"/>
    <n v="13"/>
    <n v="549"/>
    <n v="31965"/>
    <s v="flex-fuel"/>
  </r>
  <r>
    <x v="17"/>
    <s v="Sierra 1500 Classic"/>
    <x v="20"/>
    <s v="flex-fuel (unleaded/E85)"/>
    <x v="13"/>
    <x v="3"/>
    <x v="1"/>
    <s v="rear wheel drive"/>
    <n v="4"/>
    <x v="5"/>
    <s v="Large"/>
    <x v="11"/>
    <x v="21"/>
    <n v="14"/>
    <n v="549"/>
    <n v="27730"/>
    <s v="flex-fuel"/>
  </r>
  <r>
    <x v="17"/>
    <s v="Sierra 1500 Classic"/>
    <x v="20"/>
    <s v="regular unleaded"/>
    <x v="93"/>
    <x v="3"/>
    <x v="1"/>
    <s v="rear wheel drive"/>
    <n v="4"/>
    <x v="5"/>
    <s v="Large"/>
    <x v="11"/>
    <x v="21"/>
    <n v="15"/>
    <n v="549"/>
    <n v="25215"/>
    <s v="regular unleaded"/>
  </r>
  <r>
    <x v="17"/>
    <s v="Sierra 1500 Classic"/>
    <x v="20"/>
    <s v="regular unleaded"/>
    <x v="108"/>
    <x v="0"/>
    <x v="0"/>
    <s v="rear wheel drive"/>
    <n v="2"/>
    <x v="5"/>
    <s v="Large"/>
    <x v="10"/>
    <x v="6"/>
    <n v="15"/>
    <n v="549"/>
    <n v="15840"/>
    <s v="regular unleaded"/>
  </r>
  <r>
    <x v="17"/>
    <s v="Sierra 1500 Classic"/>
    <x v="20"/>
    <s v="flex-fuel (unleaded/E85)"/>
    <x v="13"/>
    <x v="3"/>
    <x v="1"/>
    <s v="four wheel drive"/>
    <n v="4"/>
    <x v="5"/>
    <s v="Large"/>
    <x v="11"/>
    <x v="23"/>
    <n v="13"/>
    <n v="549"/>
    <n v="27060"/>
    <s v="flex-fuel"/>
  </r>
  <r>
    <x v="17"/>
    <s v="Sierra 1500 Classic"/>
    <x v="20"/>
    <s v="flex-fuel (unleaded/E85)"/>
    <x v="13"/>
    <x v="3"/>
    <x v="1"/>
    <s v="rear wheel drive"/>
    <n v="4"/>
    <x v="5"/>
    <s v="Large"/>
    <x v="9"/>
    <x v="21"/>
    <n v="14"/>
    <n v="549"/>
    <n v="32690"/>
    <s v="flex-fuel"/>
  </r>
  <r>
    <x v="17"/>
    <s v="Sierra 1500 Classic"/>
    <x v="20"/>
    <s v="regular unleaded"/>
    <x v="93"/>
    <x v="3"/>
    <x v="1"/>
    <s v="four wheel drive"/>
    <n v="4"/>
    <x v="5"/>
    <s v="Large"/>
    <x v="11"/>
    <x v="22"/>
    <n v="14"/>
    <n v="549"/>
    <n v="29380"/>
    <s v="regular unleaded"/>
  </r>
  <r>
    <x v="17"/>
    <s v="Sierra 1500 Classic"/>
    <x v="20"/>
    <s v="regular unleaded"/>
    <x v="93"/>
    <x v="3"/>
    <x v="1"/>
    <s v="rear wheel drive"/>
    <n v="4"/>
    <x v="7"/>
    <s v="Large"/>
    <x v="9"/>
    <x v="21"/>
    <n v="15"/>
    <n v="549"/>
    <n v="26820"/>
    <s v="regular unleaded"/>
  </r>
  <r>
    <x v="17"/>
    <s v="Sierra 1500 Classic"/>
    <x v="20"/>
    <s v="flex-fuel (unleaded/E85)"/>
    <x v="13"/>
    <x v="3"/>
    <x v="1"/>
    <s v="rear wheel drive"/>
    <n v="4"/>
    <x v="5"/>
    <s v="Large"/>
    <x v="11"/>
    <x v="21"/>
    <n v="14"/>
    <n v="549"/>
    <n v="30825"/>
    <s v="flex-fuel"/>
  </r>
  <r>
    <x v="17"/>
    <s v="Sierra 1500 Classic"/>
    <x v="20"/>
    <s v="regular unleaded"/>
    <x v="108"/>
    <x v="0"/>
    <x v="1"/>
    <s v="rear wheel drive"/>
    <n v="4"/>
    <x v="5"/>
    <s v="Large"/>
    <x v="11"/>
    <x v="5"/>
    <n v="14"/>
    <n v="549"/>
    <n v="21465"/>
    <s v="regular unleaded"/>
  </r>
  <r>
    <x v="17"/>
    <s v="Sierra 1500 Classic"/>
    <x v="20"/>
    <s v="flex-fuel (unleaded/E85)"/>
    <x v="13"/>
    <x v="3"/>
    <x v="1"/>
    <s v="four wheel drive"/>
    <n v="4"/>
    <x v="5"/>
    <s v="Large"/>
    <x v="11"/>
    <x v="23"/>
    <n v="13"/>
    <n v="549"/>
    <n v="28790"/>
    <s v="flex-fuel"/>
  </r>
  <r>
    <x v="17"/>
    <s v="Sierra 1500 Classic"/>
    <x v="20"/>
    <s v="regular unleaded"/>
    <x v="93"/>
    <x v="3"/>
    <x v="1"/>
    <s v="rear wheel drive"/>
    <n v="4"/>
    <x v="5"/>
    <s v="Large"/>
    <x v="11"/>
    <x v="21"/>
    <n v="15"/>
    <n v="549"/>
    <n v="26555"/>
    <s v="regular unleaded"/>
  </r>
  <r>
    <x v="17"/>
    <s v="Sierra 1500 Classic"/>
    <x v="20"/>
    <s v="regular unleaded"/>
    <x v="13"/>
    <x v="3"/>
    <x v="1"/>
    <s v="rear wheel drive"/>
    <n v="4"/>
    <x v="7"/>
    <s v="Large"/>
    <x v="11"/>
    <x v="21"/>
    <n v="14"/>
    <n v="549"/>
    <n v="28915"/>
    <s v="regular unleaded"/>
  </r>
  <r>
    <x v="17"/>
    <s v="Sierra 1500 Classic"/>
    <x v="20"/>
    <s v="regular unleaded"/>
    <x v="13"/>
    <x v="3"/>
    <x v="1"/>
    <s v="rear wheel drive"/>
    <n v="4"/>
    <x v="7"/>
    <s v="Large"/>
    <x v="11"/>
    <x v="21"/>
    <n v="14"/>
    <n v="549"/>
    <n v="30675"/>
    <s v="regular unleaded"/>
  </r>
  <r>
    <x v="17"/>
    <s v="Sierra 1500 Classic"/>
    <x v="20"/>
    <s v="regular unleaded"/>
    <x v="108"/>
    <x v="0"/>
    <x v="0"/>
    <s v="rear wheel drive"/>
    <n v="2"/>
    <x v="5"/>
    <s v="Large"/>
    <x v="10"/>
    <x v="6"/>
    <n v="15"/>
    <n v="549"/>
    <n v="16115"/>
    <s v="regular unleaded"/>
  </r>
  <r>
    <x v="17"/>
    <s v="Sierra 1500 Classic"/>
    <x v="20"/>
    <s v="regular unleaded"/>
    <x v="93"/>
    <x v="3"/>
    <x v="1"/>
    <s v="four wheel drive"/>
    <n v="2"/>
    <x v="5"/>
    <s v="Large"/>
    <x v="10"/>
    <x v="22"/>
    <n v="14"/>
    <n v="549"/>
    <n v="27850"/>
    <s v="regular unleaded"/>
  </r>
  <r>
    <x v="17"/>
    <s v="Sierra 1500 Classic"/>
    <x v="20"/>
    <s v="flex-fuel (unleaded/E85)"/>
    <x v="13"/>
    <x v="3"/>
    <x v="1"/>
    <s v="rear wheel drive"/>
    <n v="4"/>
    <x v="5"/>
    <s v="Large"/>
    <x v="11"/>
    <x v="21"/>
    <n v="14"/>
    <n v="549"/>
    <n v="29065"/>
    <s v="flex-fuel"/>
  </r>
  <r>
    <x v="17"/>
    <s v="Sierra 1500 Classic"/>
    <x v="20"/>
    <s v="flex-fuel (unleaded/E85)"/>
    <x v="13"/>
    <x v="3"/>
    <x v="1"/>
    <s v="four wheel drive"/>
    <n v="4"/>
    <x v="5"/>
    <s v="Large"/>
    <x v="9"/>
    <x v="23"/>
    <n v="13"/>
    <n v="549"/>
    <n v="35520"/>
    <s v="flex-fuel"/>
  </r>
  <r>
    <x v="17"/>
    <s v="Sierra 1500 Classic"/>
    <x v="20"/>
    <s v="regular unleaded"/>
    <x v="93"/>
    <x v="3"/>
    <x v="1"/>
    <s v="rear wheel drive"/>
    <n v="2"/>
    <x v="5"/>
    <s v="Large"/>
    <x v="10"/>
    <x v="21"/>
    <n v="15"/>
    <n v="549"/>
    <n v="24140"/>
    <s v="regular unleaded"/>
  </r>
  <r>
    <x v="17"/>
    <s v="Sierra 1500 Classic"/>
    <x v="20"/>
    <s v="regular unleaded"/>
    <x v="93"/>
    <x v="3"/>
    <x v="1"/>
    <s v="rear wheel drive"/>
    <n v="4"/>
    <x v="7"/>
    <s v="Large"/>
    <x v="9"/>
    <x v="21"/>
    <n v="15"/>
    <n v="549"/>
    <n v="25325"/>
    <s v="regular unleaded"/>
  </r>
  <r>
    <x v="17"/>
    <s v="Sierra 1500 Classic"/>
    <x v="20"/>
    <s v="regular unleaded"/>
    <x v="13"/>
    <x v="3"/>
    <x v="1"/>
    <s v="four wheel drive"/>
    <n v="4"/>
    <x v="7"/>
    <s v="Large"/>
    <x v="11"/>
    <x v="23"/>
    <n v="13"/>
    <n v="549"/>
    <n v="30255"/>
    <s v="regular unleaded"/>
  </r>
  <r>
    <x v="17"/>
    <s v="Sierra 1500 Classic"/>
    <x v="20"/>
    <s v="flex-fuel (unleaded/E85)"/>
    <x v="13"/>
    <x v="3"/>
    <x v="1"/>
    <s v="rear wheel drive"/>
    <n v="4"/>
    <x v="5"/>
    <s v="Large"/>
    <x v="9"/>
    <x v="21"/>
    <n v="14"/>
    <n v="549"/>
    <n v="29015"/>
    <s v="flex-fuel"/>
  </r>
  <r>
    <x v="17"/>
    <s v="Sierra 1500 Classic"/>
    <x v="20"/>
    <s v="flex-fuel (unleaded/E85)"/>
    <x v="13"/>
    <x v="3"/>
    <x v="1"/>
    <s v="four wheel drive"/>
    <n v="4"/>
    <x v="5"/>
    <s v="Large"/>
    <x v="9"/>
    <x v="23"/>
    <n v="13"/>
    <n v="549"/>
    <n v="33755"/>
    <s v="flex-fuel"/>
  </r>
  <r>
    <x v="17"/>
    <s v="Sierra 1500 Classic"/>
    <x v="20"/>
    <s v="regular unleaded"/>
    <x v="108"/>
    <x v="0"/>
    <x v="1"/>
    <s v="four wheel drive"/>
    <n v="2"/>
    <x v="5"/>
    <s v="Large"/>
    <x v="10"/>
    <x v="23"/>
    <n v="14"/>
    <n v="549"/>
    <n v="20715"/>
    <s v="regular unleaded"/>
  </r>
  <r>
    <x v="17"/>
    <s v="Sierra 1500 Classic"/>
    <x v="20"/>
    <s v="regular unleaded"/>
    <x v="13"/>
    <x v="3"/>
    <x v="1"/>
    <s v="four wheel drive"/>
    <n v="4"/>
    <x v="7"/>
    <s v="Large"/>
    <x v="11"/>
    <x v="23"/>
    <n v="13"/>
    <n v="549"/>
    <n v="33495"/>
    <s v="regular unleaded"/>
  </r>
  <r>
    <x v="17"/>
    <s v="Sierra 1500 Classic"/>
    <x v="20"/>
    <s v="regular unleaded"/>
    <x v="93"/>
    <x v="3"/>
    <x v="1"/>
    <s v="four wheel drive"/>
    <n v="4"/>
    <x v="5"/>
    <s v="Large"/>
    <x v="11"/>
    <x v="22"/>
    <n v="14"/>
    <n v="549"/>
    <n v="27580"/>
    <s v="regular unleaded"/>
  </r>
  <r>
    <x v="17"/>
    <s v="Sierra 1500 Classic"/>
    <x v="20"/>
    <s v="regular unleaded"/>
    <x v="108"/>
    <x v="0"/>
    <x v="0"/>
    <s v="rear wheel drive"/>
    <n v="2"/>
    <x v="5"/>
    <s v="Large"/>
    <x v="10"/>
    <x v="6"/>
    <n v="15"/>
    <n v="549"/>
    <n v="20750"/>
    <s v="regular unleaded"/>
  </r>
  <r>
    <x v="17"/>
    <s v="Sierra 1500 Classic"/>
    <x v="20"/>
    <s v="regular unleaded"/>
    <x v="93"/>
    <x v="3"/>
    <x v="1"/>
    <s v="four wheel drive"/>
    <n v="4"/>
    <x v="5"/>
    <s v="Large"/>
    <x v="11"/>
    <x v="22"/>
    <n v="14"/>
    <n v="549"/>
    <n v="25845"/>
    <s v="regular unleaded"/>
  </r>
  <r>
    <x v="17"/>
    <s v="Sierra 1500 Classic"/>
    <x v="20"/>
    <s v="regular unleaded"/>
    <x v="93"/>
    <x v="3"/>
    <x v="1"/>
    <s v="four wheel drive"/>
    <n v="4"/>
    <x v="7"/>
    <s v="Large"/>
    <x v="9"/>
    <x v="22"/>
    <n v="14"/>
    <n v="549"/>
    <n v="28845"/>
    <s v="regular unleaded"/>
  </r>
  <r>
    <x v="17"/>
    <s v="Sierra 1500 Classic"/>
    <x v="20"/>
    <s v="regular unleaded"/>
    <x v="13"/>
    <x v="3"/>
    <x v="1"/>
    <s v="rear wheel drive"/>
    <n v="4"/>
    <x v="7"/>
    <s v="Large"/>
    <x v="11"/>
    <x v="21"/>
    <n v="14"/>
    <n v="549"/>
    <n v="27430"/>
    <s v="regular unleaded"/>
  </r>
  <r>
    <x v="17"/>
    <s v="Sierra 1500 Classic"/>
    <x v="20"/>
    <s v="flex-fuel (unleaded/E85)"/>
    <x v="13"/>
    <x v="3"/>
    <x v="1"/>
    <s v="rear wheel drive"/>
    <n v="4"/>
    <x v="5"/>
    <s v="Large"/>
    <x v="11"/>
    <x v="21"/>
    <n v="14"/>
    <n v="549"/>
    <n v="31115"/>
    <s v="flex-fuel"/>
  </r>
  <r>
    <x v="17"/>
    <s v="Sierra 1500 Classic"/>
    <x v="20"/>
    <s v="regular unleaded"/>
    <x v="115"/>
    <x v="3"/>
    <x v="1"/>
    <s v="four wheel drive"/>
    <n v="4"/>
    <x v="5"/>
    <s v="Large"/>
    <x v="11"/>
    <x v="23"/>
    <n v="13"/>
    <n v="549"/>
    <n v="33785"/>
    <s v="regular unleaded"/>
  </r>
  <r>
    <x v="17"/>
    <s v="Sierra 1500 Classic"/>
    <x v="20"/>
    <s v="flex-fuel (unleaded/E85)"/>
    <x v="13"/>
    <x v="3"/>
    <x v="1"/>
    <s v="rear wheel drive"/>
    <n v="4"/>
    <x v="5"/>
    <s v="Large"/>
    <x v="11"/>
    <x v="21"/>
    <n v="14"/>
    <n v="549"/>
    <n v="26245"/>
    <s v="flex-fuel"/>
  </r>
  <r>
    <x v="17"/>
    <s v="Sierra 1500 Classic"/>
    <x v="20"/>
    <s v="regular unleaded"/>
    <x v="93"/>
    <x v="3"/>
    <x v="1"/>
    <s v="four wheel drive"/>
    <n v="4"/>
    <x v="7"/>
    <s v="Large"/>
    <x v="9"/>
    <x v="22"/>
    <n v="14"/>
    <n v="549"/>
    <n v="30340"/>
    <s v="regular unleaded"/>
  </r>
  <r>
    <x v="17"/>
    <s v="Sierra 1500 Classic"/>
    <x v="20"/>
    <s v="regular unleaded"/>
    <x v="93"/>
    <x v="3"/>
    <x v="1"/>
    <s v="four wheel drive"/>
    <n v="2"/>
    <x v="5"/>
    <s v="Large"/>
    <x v="10"/>
    <x v="22"/>
    <n v="14"/>
    <n v="549"/>
    <n v="27560"/>
    <s v="regular unleaded"/>
  </r>
  <r>
    <x v="17"/>
    <s v="Sierra 1500 Classic"/>
    <x v="20"/>
    <s v="regular unleaded"/>
    <x v="93"/>
    <x v="3"/>
    <x v="1"/>
    <s v="four wheel drive"/>
    <n v="2"/>
    <x v="5"/>
    <s v="Large"/>
    <x v="10"/>
    <x v="22"/>
    <n v="14"/>
    <n v="549"/>
    <n v="26295"/>
    <s v="regular unleaded"/>
  </r>
  <r>
    <x v="17"/>
    <s v="Sierra 1500 Classic"/>
    <x v="20"/>
    <s v="regular unleaded"/>
    <x v="93"/>
    <x v="3"/>
    <x v="1"/>
    <s v="four wheel drive"/>
    <n v="2"/>
    <x v="5"/>
    <s v="Large"/>
    <x v="10"/>
    <x v="22"/>
    <n v="14"/>
    <n v="549"/>
    <n v="25850"/>
    <s v="regular unleaded"/>
  </r>
  <r>
    <x v="17"/>
    <s v="Sierra 1500 Classic"/>
    <x v="20"/>
    <s v="regular unleaded"/>
    <x v="107"/>
    <x v="3"/>
    <x v="1"/>
    <s v="all wheel drive"/>
    <n v="4"/>
    <x v="7"/>
    <s v="Large"/>
    <x v="9"/>
    <x v="28"/>
    <n v="13"/>
    <n v="549"/>
    <n v="39125"/>
    <s v="regular unleaded"/>
  </r>
  <r>
    <x v="17"/>
    <s v="Sierra 1500 Classic"/>
    <x v="20"/>
    <s v="flex-fuel (unleaded/E85)"/>
    <x v="13"/>
    <x v="3"/>
    <x v="1"/>
    <s v="four wheel drive"/>
    <n v="4"/>
    <x v="5"/>
    <s v="Large"/>
    <x v="11"/>
    <x v="23"/>
    <n v="13"/>
    <n v="549"/>
    <n v="32170"/>
    <s v="flex-fuel"/>
  </r>
  <r>
    <x v="17"/>
    <s v="Sierra 1500 Hybrid"/>
    <x v="0"/>
    <s v="regular unleaded"/>
    <x v="38"/>
    <x v="3"/>
    <x v="1"/>
    <s v="rear wheel drive"/>
    <n v="4"/>
    <x v="29"/>
    <s v="Large"/>
    <x v="9"/>
    <x v="14"/>
    <n v="20"/>
    <n v="549"/>
    <n v="45425"/>
    <s v="regular unleaded"/>
  </r>
  <r>
    <x v="17"/>
    <s v="Sierra 1500 Hybrid"/>
    <x v="0"/>
    <s v="regular unleaded"/>
    <x v="38"/>
    <x v="3"/>
    <x v="1"/>
    <s v="four wheel drive"/>
    <n v="4"/>
    <x v="29"/>
    <s v="Large"/>
    <x v="9"/>
    <x v="14"/>
    <n v="20"/>
    <n v="549"/>
    <n v="48575"/>
    <s v="regular unleaded"/>
  </r>
  <r>
    <x v="17"/>
    <s v="Sierra 1500 Hybrid"/>
    <x v="0"/>
    <s v="regular unleaded"/>
    <x v="38"/>
    <x v="3"/>
    <x v="1"/>
    <s v="rear wheel drive"/>
    <n v="4"/>
    <x v="29"/>
    <s v="Large"/>
    <x v="9"/>
    <x v="14"/>
    <n v="20"/>
    <n v="549"/>
    <n v="39095"/>
    <s v="regular unleaded"/>
  </r>
  <r>
    <x v="17"/>
    <s v="Sierra 1500 Hybrid"/>
    <x v="0"/>
    <s v="regular unleaded"/>
    <x v="38"/>
    <x v="3"/>
    <x v="1"/>
    <s v="four wheel drive"/>
    <n v="4"/>
    <x v="29"/>
    <s v="Large"/>
    <x v="9"/>
    <x v="14"/>
    <n v="20"/>
    <n v="549"/>
    <n v="42245"/>
    <s v="regular unleaded"/>
  </r>
  <r>
    <x v="17"/>
    <s v="Sierra 1500 Hybrid"/>
    <x v="1"/>
    <s v="regular unleaded"/>
    <x v="38"/>
    <x v="3"/>
    <x v="1"/>
    <s v="rear wheel drive"/>
    <n v="4"/>
    <x v="29"/>
    <s v="Large"/>
    <x v="9"/>
    <x v="14"/>
    <n v="20"/>
    <n v="549"/>
    <n v="46790"/>
    <s v="regular unleaded"/>
  </r>
  <r>
    <x v="17"/>
    <s v="Sierra 1500 Hybrid"/>
    <x v="1"/>
    <s v="regular unleaded"/>
    <x v="38"/>
    <x v="3"/>
    <x v="1"/>
    <s v="rear wheel drive"/>
    <n v="4"/>
    <x v="29"/>
    <s v="Large"/>
    <x v="9"/>
    <x v="14"/>
    <n v="20"/>
    <n v="549"/>
    <n v="40010"/>
    <s v="regular unleaded"/>
  </r>
  <r>
    <x v="17"/>
    <s v="Sierra 1500 Hybrid"/>
    <x v="1"/>
    <s v="regular unleaded"/>
    <x v="38"/>
    <x v="3"/>
    <x v="1"/>
    <s v="four wheel drive"/>
    <n v="4"/>
    <x v="29"/>
    <s v="Large"/>
    <x v="9"/>
    <x v="14"/>
    <n v="20"/>
    <n v="549"/>
    <n v="43210"/>
    <s v="regular unleaded"/>
  </r>
  <r>
    <x v="17"/>
    <s v="Sierra 1500 Hybrid"/>
    <x v="1"/>
    <s v="regular unleaded"/>
    <x v="38"/>
    <x v="3"/>
    <x v="1"/>
    <s v="four wheel drive"/>
    <n v="4"/>
    <x v="29"/>
    <s v="Large"/>
    <x v="9"/>
    <x v="14"/>
    <n v="20"/>
    <n v="549"/>
    <n v="49990"/>
    <s v="regular unleaded"/>
  </r>
  <r>
    <x v="17"/>
    <s v="Sierra 1500 Hybrid"/>
    <x v="2"/>
    <s v="regular unleaded"/>
    <x v="38"/>
    <x v="3"/>
    <x v="1"/>
    <s v="four wheel drive"/>
    <n v="4"/>
    <x v="29"/>
    <s v="Large"/>
    <x v="9"/>
    <x v="14"/>
    <n v="20"/>
    <n v="549"/>
    <n v="51935"/>
    <s v="regular unleaded"/>
  </r>
  <r>
    <x v="17"/>
    <s v="Sierra 1500 Hybrid"/>
    <x v="2"/>
    <s v="regular unleaded"/>
    <x v="38"/>
    <x v="3"/>
    <x v="1"/>
    <s v="rear wheel drive"/>
    <n v="4"/>
    <x v="29"/>
    <s v="Large"/>
    <x v="9"/>
    <x v="14"/>
    <n v="20"/>
    <n v="549"/>
    <n v="48335"/>
    <s v="regular unleaded"/>
  </r>
  <r>
    <x v="17"/>
    <s v="Sierra 1500 Hybrid"/>
    <x v="2"/>
    <s v="regular unleaded"/>
    <x v="38"/>
    <x v="3"/>
    <x v="1"/>
    <s v="rear wheel drive"/>
    <n v="4"/>
    <x v="29"/>
    <s v="Large"/>
    <x v="9"/>
    <x v="14"/>
    <n v="20"/>
    <n v="549"/>
    <n v="41555"/>
    <s v="regular unleaded"/>
  </r>
  <r>
    <x v="17"/>
    <s v="Sierra 1500 Hybrid"/>
    <x v="2"/>
    <s v="regular unleaded"/>
    <x v="38"/>
    <x v="3"/>
    <x v="1"/>
    <s v="four wheel drive"/>
    <n v="4"/>
    <x v="29"/>
    <s v="Large"/>
    <x v="9"/>
    <x v="14"/>
    <n v="20"/>
    <n v="549"/>
    <n v="45155"/>
    <s v="regular unleaded"/>
  </r>
  <r>
    <x v="17"/>
    <s v="Sierra 1500"/>
    <x v="10"/>
    <s v="regular unleaded"/>
    <x v="197"/>
    <x v="3"/>
    <x v="1"/>
    <s v="rear wheel drive"/>
    <n v="4"/>
    <x v="7"/>
    <s v="Large"/>
    <x v="9"/>
    <x v="14"/>
    <n v="16"/>
    <n v="549"/>
    <n v="43360"/>
    <s v="regular unleaded"/>
  </r>
  <r>
    <x v="17"/>
    <s v="Sierra 1500"/>
    <x v="10"/>
    <s v="flex-fuel (unleaded/E85)"/>
    <x v="93"/>
    <x v="0"/>
    <x v="1"/>
    <s v="four wheel drive"/>
    <n v="4"/>
    <x v="5"/>
    <s v="Large"/>
    <x v="9"/>
    <x v="7"/>
    <n v="17"/>
    <n v="549"/>
    <n v="38540"/>
    <s v="flex-fuel"/>
  </r>
  <r>
    <x v="17"/>
    <s v="Sierra 1500"/>
    <x v="10"/>
    <s v="regular unleaded"/>
    <x v="197"/>
    <x v="3"/>
    <x v="1"/>
    <s v="rear wheel drive"/>
    <n v="4"/>
    <x v="7"/>
    <s v="Large"/>
    <x v="9"/>
    <x v="14"/>
    <n v="16"/>
    <n v="549"/>
    <n v="49965"/>
    <s v="regular unleaded"/>
  </r>
  <r>
    <x v="17"/>
    <s v="Sierra 1500"/>
    <x v="10"/>
    <s v="flex-fuel (unleaded/E85)"/>
    <x v="93"/>
    <x v="0"/>
    <x v="1"/>
    <s v="rear wheel drive"/>
    <n v="4"/>
    <x v="5"/>
    <s v="Large"/>
    <x v="11"/>
    <x v="4"/>
    <n v="18"/>
    <n v="549"/>
    <n v="36200"/>
    <s v="flex-fuel"/>
  </r>
  <r>
    <x v="17"/>
    <s v="Sierra 1500"/>
    <x v="10"/>
    <s v="flex-fuel (unleaded/E85)"/>
    <x v="93"/>
    <x v="0"/>
    <x v="1"/>
    <s v="four wheel drive"/>
    <n v="4"/>
    <x v="5"/>
    <s v="Large"/>
    <x v="9"/>
    <x v="7"/>
    <n v="17"/>
    <n v="549"/>
    <n v="38840"/>
    <s v="flex-fuel"/>
  </r>
  <r>
    <x v="17"/>
    <s v="Sierra 1500"/>
    <x v="10"/>
    <s v="flex-fuel (unleaded/E85)"/>
    <x v="93"/>
    <x v="0"/>
    <x v="1"/>
    <s v="four wheel drive"/>
    <n v="4"/>
    <x v="5"/>
    <s v="Large"/>
    <x v="9"/>
    <x v="7"/>
    <n v="17"/>
    <n v="549"/>
    <n v="42635"/>
    <s v="flex-fuel"/>
  </r>
  <r>
    <x v="17"/>
    <s v="Sierra 1500"/>
    <x v="10"/>
    <s v="regular unleaded"/>
    <x v="197"/>
    <x v="3"/>
    <x v="1"/>
    <s v="rear wheel drive"/>
    <n v="4"/>
    <x v="7"/>
    <s v="Large"/>
    <x v="9"/>
    <x v="14"/>
    <n v="16"/>
    <n v="549"/>
    <n v="43660"/>
    <s v="regular unleaded"/>
  </r>
  <r>
    <x v="17"/>
    <s v="Sierra 1500"/>
    <x v="10"/>
    <s v="flex-fuel (unleaded/E85)"/>
    <x v="93"/>
    <x v="0"/>
    <x v="1"/>
    <s v="four wheel drive"/>
    <n v="2"/>
    <x v="5"/>
    <s v="Large"/>
    <x v="10"/>
    <x v="7"/>
    <n v="17"/>
    <n v="549"/>
    <n v="30610"/>
    <s v="flex-fuel"/>
  </r>
  <r>
    <x v="17"/>
    <s v="Sierra 1500"/>
    <x v="10"/>
    <s v="flex-fuel (unleaded/E85)"/>
    <x v="93"/>
    <x v="0"/>
    <x v="1"/>
    <s v="rear wheel drive"/>
    <n v="4"/>
    <x v="5"/>
    <s v="Large"/>
    <x v="9"/>
    <x v="4"/>
    <n v="18"/>
    <n v="549"/>
    <n v="35390"/>
    <s v="flex-fuel"/>
  </r>
  <r>
    <x v="17"/>
    <s v="Sierra 1500"/>
    <x v="10"/>
    <s v="regular unleaded"/>
    <x v="197"/>
    <x v="3"/>
    <x v="1"/>
    <s v="four wheel drive"/>
    <n v="4"/>
    <x v="7"/>
    <s v="Large"/>
    <x v="9"/>
    <x v="7"/>
    <n v="16"/>
    <n v="549"/>
    <n v="46510"/>
    <s v="regular unleaded"/>
  </r>
  <r>
    <x v="17"/>
    <s v="Sierra 1500"/>
    <x v="10"/>
    <s v="regular unleaded"/>
    <x v="197"/>
    <x v="3"/>
    <x v="1"/>
    <s v="four wheel drive"/>
    <n v="4"/>
    <x v="7"/>
    <s v="Large"/>
    <x v="9"/>
    <x v="7"/>
    <n v="16"/>
    <n v="549"/>
    <n v="53115"/>
    <s v="regular unleaded"/>
  </r>
  <r>
    <x v="17"/>
    <s v="Sierra 1500"/>
    <x v="10"/>
    <s v="flex-fuel (unleaded/E85)"/>
    <x v="93"/>
    <x v="0"/>
    <x v="1"/>
    <s v="four wheel drive"/>
    <n v="4"/>
    <x v="5"/>
    <s v="Large"/>
    <x v="11"/>
    <x v="7"/>
    <n v="17"/>
    <n v="549"/>
    <n v="40045"/>
    <s v="flex-fuel"/>
  </r>
  <r>
    <x v="17"/>
    <s v="Sierra 1500"/>
    <x v="10"/>
    <s v="flex-fuel (unleaded/E85)"/>
    <x v="93"/>
    <x v="0"/>
    <x v="1"/>
    <s v="rear wheel drive"/>
    <n v="2"/>
    <x v="5"/>
    <s v="Large"/>
    <x v="10"/>
    <x v="4"/>
    <n v="18"/>
    <n v="549"/>
    <n v="27060"/>
    <s v="flex-fuel"/>
  </r>
  <r>
    <x v="17"/>
    <s v="Sierra 1500"/>
    <x v="10"/>
    <s v="flex-fuel (unleaded/E85)"/>
    <x v="93"/>
    <x v="0"/>
    <x v="1"/>
    <s v="rear wheel drive"/>
    <n v="2"/>
    <x v="5"/>
    <s v="Large"/>
    <x v="10"/>
    <x v="4"/>
    <n v="18"/>
    <n v="549"/>
    <n v="26670"/>
    <s v="flex-fuel"/>
  </r>
  <r>
    <x v="17"/>
    <s v="Sierra 1500"/>
    <x v="10"/>
    <s v="flex-fuel (unleaded/E85)"/>
    <x v="93"/>
    <x v="0"/>
    <x v="1"/>
    <s v="rear wheel drive"/>
    <n v="4"/>
    <x v="5"/>
    <s v="Large"/>
    <x v="9"/>
    <x v="4"/>
    <n v="18"/>
    <n v="549"/>
    <n v="38665"/>
    <s v="flex-fuel"/>
  </r>
  <r>
    <x v="17"/>
    <s v="Sierra 1500"/>
    <x v="10"/>
    <s v="flex-fuel (unleaded/E85)"/>
    <x v="93"/>
    <x v="0"/>
    <x v="1"/>
    <s v="rear wheel drive"/>
    <n v="4"/>
    <x v="5"/>
    <s v="Large"/>
    <x v="11"/>
    <x v="4"/>
    <n v="18"/>
    <n v="549"/>
    <n v="30695"/>
    <s v="flex-fuel"/>
  </r>
  <r>
    <x v="17"/>
    <s v="Sierra 1500"/>
    <x v="10"/>
    <s v="flex-fuel (unleaded/E85)"/>
    <x v="93"/>
    <x v="0"/>
    <x v="1"/>
    <s v="rear wheel drive"/>
    <n v="4"/>
    <x v="5"/>
    <s v="Large"/>
    <x v="9"/>
    <x v="4"/>
    <n v="18"/>
    <n v="549"/>
    <n v="38965"/>
    <s v="flex-fuel"/>
  </r>
  <r>
    <x v="17"/>
    <s v="Sierra 1500"/>
    <x v="10"/>
    <s v="flex-fuel (unleaded/E85)"/>
    <x v="93"/>
    <x v="0"/>
    <x v="1"/>
    <s v="four wheel drive"/>
    <n v="2"/>
    <x v="5"/>
    <s v="Large"/>
    <x v="10"/>
    <x v="7"/>
    <n v="17"/>
    <n v="549"/>
    <n v="37800"/>
    <s v="flex-fuel"/>
  </r>
  <r>
    <x v="17"/>
    <s v="Sierra 1500"/>
    <x v="10"/>
    <s v="flex-fuel (unleaded/E85)"/>
    <x v="93"/>
    <x v="0"/>
    <x v="1"/>
    <s v="four wheel drive"/>
    <n v="4"/>
    <x v="5"/>
    <s v="Large"/>
    <x v="9"/>
    <x v="7"/>
    <n v="17"/>
    <n v="549"/>
    <n v="42935"/>
    <s v="flex-fuel"/>
  </r>
  <r>
    <x v="17"/>
    <s v="Sierra 1500"/>
    <x v="10"/>
    <s v="flex-fuel (unleaded/E85)"/>
    <x v="93"/>
    <x v="0"/>
    <x v="1"/>
    <s v="rear wheel drive"/>
    <n v="2"/>
    <x v="5"/>
    <s v="Large"/>
    <x v="10"/>
    <x v="4"/>
    <n v="18"/>
    <n v="549"/>
    <n v="33595"/>
    <s v="flex-fuel"/>
  </r>
  <r>
    <x v="17"/>
    <s v="Sierra 1500"/>
    <x v="10"/>
    <s v="flex-fuel (unleaded/E85)"/>
    <x v="93"/>
    <x v="0"/>
    <x v="1"/>
    <s v="four wheel drive"/>
    <n v="4"/>
    <x v="5"/>
    <s v="Large"/>
    <x v="11"/>
    <x v="7"/>
    <n v="17"/>
    <n v="549"/>
    <n v="34675"/>
    <s v="flex-fuel"/>
  </r>
  <r>
    <x v="17"/>
    <s v="Sierra 1500"/>
    <x v="10"/>
    <s v="regular unleaded"/>
    <x v="197"/>
    <x v="3"/>
    <x v="1"/>
    <s v="rear wheel drive"/>
    <n v="4"/>
    <x v="7"/>
    <s v="Large"/>
    <x v="11"/>
    <x v="14"/>
    <n v="16"/>
    <n v="549"/>
    <n v="40900"/>
    <s v="regular unleaded"/>
  </r>
  <r>
    <x v="17"/>
    <s v="Sierra 1500"/>
    <x v="10"/>
    <s v="regular unleaded"/>
    <x v="197"/>
    <x v="3"/>
    <x v="1"/>
    <s v="four wheel drive"/>
    <n v="4"/>
    <x v="7"/>
    <s v="Large"/>
    <x v="11"/>
    <x v="7"/>
    <n v="16"/>
    <n v="549"/>
    <n v="44150"/>
    <s v="regular unleaded"/>
  </r>
  <r>
    <x v="17"/>
    <s v="Sierra 1500"/>
    <x v="10"/>
    <s v="flex-fuel (unleaded/E85)"/>
    <x v="93"/>
    <x v="0"/>
    <x v="1"/>
    <s v="rear wheel drive"/>
    <n v="4"/>
    <x v="5"/>
    <s v="Large"/>
    <x v="9"/>
    <x v="4"/>
    <n v="18"/>
    <n v="549"/>
    <n v="35690"/>
    <s v="flex-fuel"/>
  </r>
  <r>
    <x v="17"/>
    <s v="Sierra 1500"/>
    <x v="10"/>
    <s v="regular unleaded"/>
    <x v="197"/>
    <x v="3"/>
    <x v="1"/>
    <s v="four wheel drive"/>
    <n v="4"/>
    <x v="7"/>
    <s v="Large"/>
    <x v="9"/>
    <x v="7"/>
    <n v="16"/>
    <n v="549"/>
    <n v="46810"/>
    <s v="regular unleaded"/>
  </r>
  <r>
    <x v="17"/>
    <s v="Sierra 1500"/>
    <x v="10"/>
    <s v="flex-fuel (unleaded/E85)"/>
    <x v="93"/>
    <x v="0"/>
    <x v="1"/>
    <s v="four wheel drive"/>
    <n v="2"/>
    <x v="5"/>
    <s v="Large"/>
    <x v="10"/>
    <x v="7"/>
    <n v="17"/>
    <n v="549"/>
    <n v="30910"/>
    <s v="flex-fuel"/>
  </r>
  <r>
    <x v="17"/>
    <s v="Sierra 1500"/>
    <x v="10"/>
    <s v="flex-fuel (unleaded/E85)"/>
    <x v="93"/>
    <x v="0"/>
    <x v="1"/>
    <s v="four wheel drive"/>
    <n v="2"/>
    <x v="5"/>
    <s v="Large"/>
    <x v="10"/>
    <x v="7"/>
    <n v="17"/>
    <n v="549"/>
    <n v="37500"/>
    <s v="flex-fuel"/>
  </r>
  <r>
    <x v="17"/>
    <s v="Sierra 1500"/>
    <x v="10"/>
    <s v="regular unleaded"/>
    <x v="197"/>
    <x v="3"/>
    <x v="1"/>
    <s v="four wheel drive"/>
    <n v="4"/>
    <x v="7"/>
    <s v="Large"/>
    <x v="9"/>
    <x v="7"/>
    <n v="16"/>
    <n v="549"/>
    <n v="52815"/>
    <s v="regular unleaded"/>
  </r>
  <r>
    <x v="17"/>
    <s v="Sierra 1500"/>
    <x v="10"/>
    <s v="regular unleaded"/>
    <x v="197"/>
    <x v="3"/>
    <x v="1"/>
    <s v="rear wheel drive"/>
    <n v="4"/>
    <x v="7"/>
    <s v="Large"/>
    <x v="9"/>
    <x v="14"/>
    <n v="16"/>
    <n v="549"/>
    <n v="49665"/>
    <s v="regular unleaded"/>
  </r>
  <r>
    <x v="17"/>
    <s v="Sierra 1500"/>
    <x v="10"/>
    <s v="flex-fuel (unleaded/E85)"/>
    <x v="93"/>
    <x v="0"/>
    <x v="1"/>
    <s v="rear wheel drive"/>
    <n v="2"/>
    <x v="5"/>
    <s v="Large"/>
    <x v="10"/>
    <x v="4"/>
    <n v="18"/>
    <n v="549"/>
    <n v="33720"/>
    <s v="flex-fuel"/>
  </r>
  <r>
    <x v="17"/>
    <s v="Sierra 1500"/>
    <x v="8"/>
    <s v="regular unleaded"/>
    <x v="197"/>
    <x v="3"/>
    <x v="1"/>
    <s v="four wheel drive"/>
    <n v="4"/>
    <x v="7"/>
    <s v="Large"/>
    <x v="9"/>
    <x v="7"/>
    <n v="16"/>
    <n v="549"/>
    <n v="54240"/>
    <s v="regular unleaded"/>
  </r>
  <r>
    <x v="17"/>
    <s v="Sierra 1500"/>
    <x v="8"/>
    <s v="flex-fuel (unleaded/E85)"/>
    <x v="93"/>
    <x v="0"/>
    <x v="1"/>
    <s v="rear wheel drive"/>
    <n v="4"/>
    <x v="5"/>
    <s v="Large"/>
    <x v="9"/>
    <x v="4"/>
    <n v="18"/>
    <n v="549"/>
    <n v="36230"/>
    <s v="flex-fuel"/>
  </r>
  <r>
    <x v="17"/>
    <s v="Sierra 1500"/>
    <x v="8"/>
    <s v="regular unleaded"/>
    <x v="197"/>
    <x v="3"/>
    <x v="1"/>
    <s v="four wheel drive"/>
    <n v="4"/>
    <x v="7"/>
    <s v="Large"/>
    <x v="9"/>
    <x v="7"/>
    <n v="16"/>
    <n v="549"/>
    <n v="47570"/>
    <s v="regular unleaded"/>
  </r>
  <r>
    <x v="17"/>
    <s v="Sierra 1500"/>
    <x v="8"/>
    <s v="flex-fuel (unleaded/E85)"/>
    <x v="93"/>
    <x v="0"/>
    <x v="1"/>
    <s v="rear wheel drive"/>
    <n v="2"/>
    <x v="5"/>
    <s v="Large"/>
    <x v="10"/>
    <x v="4"/>
    <n v="18"/>
    <n v="549"/>
    <n v="34590"/>
    <s v="flex-fuel"/>
  </r>
  <r>
    <x v="17"/>
    <s v="Sierra 1500"/>
    <x v="8"/>
    <s v="regular unleaded"/>
    <x v="197"/>
    <x v="3"/>
    <x v="1"/>
    <s v="rear wheel drive"/>
    <n v="4"/>
    <x v="7"/>
    <s v="Large"/>
    <x v="9"/>
    <x v="14"/>
    <n v="16"/>
    <n v="549"/>
    <n v="51390"/>
    <s v="regular unleaded"/>
  </r>
  <r>
    <x v="17"/>
    <s v="Sierra 1500"/>
    <x v="8"/>
    <s v="regular unleaded"/>
    <x v="197"/>
    <x v="3"/>
    <x v="1"/>
    <s v="four wheel drive"/>
    <n v="4"/>
    <x v="7"/>
    <s v="Large"/>
    <x v="11"/>
    <x v="7"/>
    <n v="16"/>
    <n v="549"/>
    <n v="44910"/>
    <s v="regular unleaded"/>
  </r>
  <r>
    <x v="17"/>
    <s v="Sierra 1500"/>
    <x v="8"/>
    <s v="flex-fuel (unleaded/E85)"/>
    <x v="93"/>
    <x v="0"/>
    <x v="1"/>
    <s v="rear wheel drive"/>
    <n v="2"/>
    <x v="5"/>
    <s v="Large"/>
    <x v="10"/>
    <x v="4"/>
    <n v="18"/>
    <n v="549"/>
    <n v="34465"/>
    <s v="flex-fuel"/>
  </r>
  <r>
    <x v="17"/>
    <s v="Sierra 1500"/>
    <x v="8"/>
    <s v="flex-fuel (unleaded/E85)"/>
    <x v="93"/>
    <x v="0"/>
    <x v="1"/>
    <s v="rear wheel drive"/>
    <n v="2"/>
    <x v="5"/>
    <s v="Large"/>
    <x v="10"/>
    <x v="4"/>
    <n v="18"/>
    <n v="549"/>
    <n v="27715"/>
    <s v="flex-fuel"/>
  </r>
  <r>
    <x v="17"/>
    <s v="Sierra 1500"/>
    <x v="8"/>
    <s v="flex-fuel (unleaded/E85)"/>
    <x v="93"/>
    <x v="0"/>
    <x v="1"/>
    <s v="four wheel drive"/>
    <n v="4"/>
    <x v="5"/>
    <s v="Large"/>
    <x v="9"/>
    <x v="7"/>
    <n v="17"/>
    <n v="549"/>
    <n v="43505"/>
    <s v="flex-fuel"/>
  </r>
  <r>
    <x v="17"/>
    <s v="Sierra 1500"/>
    <x v="8"/>
    <s v="regular unleaded"/>
    <x v="197"/>
    <x v="3"/>
    <x v="1"/>
    <s v="four wheel drive"/>
    <n v="4"/>
    <x v="7"/>
    <s v="Large"/>
    <x v="9"/>
    <x v="7"/>
    <n v="16"/>
    <n v="549"/>
    <n v="47270"/>
    <s v="regular unleaded"/>
  </r>
  <r>
    <x v="17"/>
    <s v="Sierra 1500"/>
    <x v="8"/>
    <s v="regular unleaded"/>
    <x v="197"/>
    <x v="3"/>
    <x v="1"/>
    <s v="rear wheel drive"/>
    <n v="4"/>
    <x v="7"/>
    <s v="Large"/>
    <x v="11"/>
    <x v="14"/>
    <n v="16"/>
    <n v="549"/>
    <n v="41660"/>
    <s v="regular unleaded"/>
  </r>
  <r>
    <x v="17"/>
    <s v="Sierra 1500"/>
    <x v="8"/>
    <s v="flex-fuel (unleaded/E85)"/>
    <x v="93"/>
    <x v="0"/>
    <x v="1"/>
    <s v="four wheel drive"/>
    <n v="4"/>
    <x v="5"/>
    <s v="Large"/>
    <x v="9"/>
    <x v="7"/>
    <n v="17"/>
    <n v="549"/>
    <n v="39380"/>
    <s v="flex-fuel"/>
  </r>
  <r>
    <x v="17"/>
    <s v="Sierra 1500"/>
    <x v="8"/>
    <s v="flex-fuel (unleaded/E85)"/>
    <x v="93"/>
    <x v="0"/>
    <x v="1"/>
    <s v="four wheel drive"/>
    <n v="2"/>
    <x v="5"/>
    <s v="Large"/>
    <x v="10"/>
    <x v="7"/>
    <n v="17"/>
    <n v="549"/>
    <n v="31955"/>
    <s v="flex-fuel"/>
  </r>
  <r>
    <x v="17"/>
    <s v="Sierra 1500"/>
    <x v="8"/>
    <s v="regular unleaded"/>
    <x v="197"/>
    <x v="3"/>
    <x v="1"/>
    <s v="four wheel drive"/>
    <n v="4"/>
    <x v="5"/>
    <s v="Large"/>
    <x v="9"/>
    <x v="7"/>
    <n v="16"/>
    <n v="549"/>
    <n v="44900"/>
    <s v="regular unleaded"/>
  </r>
  <r>
    <x v="17"/>
    <s v="Sierra 1500"/>
    <x v="8"/>
    <s v="flex-fuel (unleaded/E85)"/>
    <x v="93"/>
    <x v="0"/>
    <x v="1"/>
    <s v="rear wheel drive"/>
    <n v="4"/>
    <x v="5"/>
    <s v="Large"/>
    <x v="9"/>
    <x v="4"/>
    <n v="18"/>
    <n v="549"/>
    <n v="39535"/>
    <s v="flex-fuel"/>
  </r>
  <r>
    <x v="17"/>
    <s v="Sierra 1500"/>
    <x v="8"/>
    <s v="flex-fuel (unleaded/E85)"/>
    <x v="93"/>
    <x v="0"/>
    <x v="1"/>
    <s v="rear wheel drive"/>
    <n v="2"/>
    <x v="5"/>
    <s v="Large"/>
    <x v="10"/>
    <x v="4"/>
    <n v="18"/>
    <n v="549"/>
    <n v="28105"/>
    <s v="flex-fuel"/>
  </r>
  <r>
    <x v="17"/>
    <s v="Sierra 1500"/>
    <x v="8"/>
    <s v="flex-fuel (unleaded/E85)"/>
    <x v="93"/>
    <x v="0"/>
    <x v="1"/>
    <s v="rear wheel drive"/>
    <n v="4"/>
    <x v="5"/>
    <s v="Large"/>
    <x v="11"/>
    <x v="4"/>
    <n v="18"/>
    <n v="549"/>
    <n v="37070"/>
    <s v="flex-fuel"/>
  </r>
  <r>
    <x v="17"/>
    <s v="Sierra 1500"/>
    <x v="8"/>
    <s v="regular unleaded"/>
    <x v="197"/>
    <x v="3"/>
    <x v="1"/>
    <s v="rear wheel drive"/>
    <n v="4"/>
    <x v="5"/>
    <s v="Large"/>
    <x v="9"/>
    <x v="14"/>
    <n v="16"/>
    <n v="549"/>
    <n v="40930"/>
    <s v="regular unleaded"/>
  </r>
  <r>
    <x v="17"/>
    <s v="Sierra 1500"/>
    <x v="8"/>
    <s v="regular unleaded"/>
    <x v="197"/>
    <x v="3"/>
    <x v="1"/>
    <s v="four wheel drive"/>
    <n v="4"/>
    <x v="7"/>
    <s v="Large"/>
    <x v="9"/>
    <x v="7"/>
    <n v="16"/>
    <n v="549"/>
    <n v="54540"/>
    <s v="regular unleaded"/>
  </r>
  <r>
    <x v="17"/>
    <s v="Sierra 1500"/>
    <x v="8"/>
    <s v="regular unleaded"/>
    <x v="197"/>
    <x v="3"/>
    <x v="1"/>
    <s v="rear wheel drive"/>
    <n v="4"/>
    <x v="7"/>
    <s v="Large"/>
    <x v="9"/>
    <x v="14"/>
    <n v="16"/>
    <n v="549"/>
    <n v="44420"/>
    <s v="regular unleaded"/>
  </r>
  <r>
    <x v="17"/>
    <s v="Sierra 1500"/>
    <x v="8"/>
    <s v="flex-fuel (unleaded/E85)"/>
    <x v="93"/>
    <x v="0"/>
    <x v="1"/>
    <s v="rear wheel drive"/>
    <n v="4"/>
    <x v="5"/>
    <s v="Large"/>
    <x v="11"/>
    <x v="4"/>
    <n v="18"/>
    <n v="549"/>
    <n v="31390"/>
    <s v="flex-fuel"/>
  </r>
  <r>
    <x v="17"/>
    <s v="Sierra 1500"/>
    <x v="8"/>
    <s v="flex-fuel (unleaded/E85)"/>
    <x v="93"/>
    <x v="0"/>
    <x v="1"/>
    <s v="four wheel drive"/>
    <n v="4"/>
    <x v="5"/>
    <s v="Large"/>
    <x v="11"/>
    <x v="7"/>
    <n v="17"/>
    <n v="549"/>
    <n v="40915"/>
    <s v="flex-fuel"/>
  </r>
  <r>
    <x v="17"/>
    <s v="Sierra 1500"/>
    <x v="8"/>
    <s v="regular unleaded"/>
    <x v="197"/>
    <x v="3"/>
    <x v="1"/>
    <s v="four wheel drive"/>
    <n v="4"/>
    <x v="5"/>
    <s v="Large"/>
    <x v="9"/>
    <x v="7"/>
    <n v="16"/>
    <n v="549"/>
    <n v="40775"/>
    <s v="regular unleaded"/>
  </r>
  <r>
    <x v="17"/>
    <s v="Sierra 1500"/>
    <x v="8"/>
    <s v="flex-fuel (unleaded/E85)"/>
    <x v="93"/>
    <x v="0"/>
    <x v="1"/>
    <s v="four wheel drive"/>
    <n v="2"/>
    <x v="5"/>
    <s v="Large"/>
    <x v="10"/>
    <x v="7"/>
    <n v="17"/>
    <n v="549"/>
    <n v="31655"/>
    <s v="flex-fuel"/>
  </r>
  <r>
    <x v="17"/>
    <s v="Sierra 1500"/>
    <x v="8"/>
    <s v="regular unleaded"/>
    <x v="197"/>
    <x v="3"/>
    <x v="1"/>
    <s v="rear wheel drive"/>
    <n v="4"/>
    <x v="7"/>
    <s v="Large"/>
    <x v="9"/>
    <x v="14"/>
    <n v="16"/>
    <n v="549"/>
    <n v="51090"/>
    <s v="regular unleaded"/>
  </r>
  <r>
    <x v="17"/>
    <s v="Sierra 1500"/>
    <x v="8"/>
    <s v="flex-fuel (unleaded/E85)"/>
    <x v="93"/>
    <x v="0"/>
    <x v="1"/>
    <s v="four wheel drive"/>
    <n v="2"/>
    <x v="5"/>
    <s v="Large"/>
    <x v="10"/>
    <x v="7"/>
    <n v="17"/>
    <n v="549"/>
    <n v="38370"/>
    <s v="flex-fuel"/>
  </r>
  <r>
    <x v="17"/>
    <s v="Sierra 1500"/>
    <x v="8"/>
    <s v="flex-fuel (unleaded/E85)"/>
    <x v="93"/>
    <x v="0"/>
    <x v="1"/>
    <s v="four wheel drive"/>
    <n v="2"/>
    <x v="5"/>
    <s v="Large"/>
    <x v="10"/>
    <x v="7"/>
    <n v="17"/>
    <n v="549"/>
    <n v="38670"/>
    <s v="flex-fuel"/>
  </r>
  <r>
    <x v="17"/>
    <s v="Sierra 1500"/>
    <x v="8"/>
    <s v="flex-fuel (unleaded/E85)"/>
    <x v="93"/>
    <x v="0"/>
    <x v="1"/>
    <s v="four wheel drive"/>
    <n v="4"/>
    <x v="5"/>
    <s v="Large"/>
    <x v="11"/>
    <x v="7"/>
    <n v="17"/>
    <n v="549"/>
    <n v="35370"/>
    <s v="flex-fuel"/>
  </r>
  <r>
    <x v="17"/>
    <s v="Sierra 1500"/>
    <x v="8"/>
    <s v="regular unleaded"/>
    <x v="197"/>
    <x v="3"/>
    <x v="1"/>
    <s v="rear wheel drive"/>
    <n v="4"/>
    <x v="5"/>
    <s v="Large"/>
    <x v="9"/>
    <x v="14"/>
    <n v="16"/>
    <n v="549"/>
    <n v="37625"/>
    <s v="regular unleaded"/>
  </r>
  <r>
    <x v="17"/>
    <s v="Sierra 1500"/>
    <x v="8"/>
    <s v="regular unleaded"/>
    <x v="197"/>
    <x v="3"/>
    <x v="1"/>
    <s v="rear wheel drive"/>
    <n v="4"/>
    <x v="7"/>
    <s v="Large"/>
    <x v="9"/>
    <x v="14"/>
    <n v="16"/>
    <n v="549"/>
    <n v="44120"/>
    <s v="regular unleaded"/>
  </r>
  <r>
    <x v="17"/>
    <s v="Sierra 1500"/>
    <x v="6"/>
    <s v="regular unleaded"/>
    <x v="197"/>
    <x v="3"/>
    <x v="1"/>
    <s v="rear wheel drive"/>
    <n v="4"/>
    <x v="7"/>
    <s v="Large"/>
    <x v="9"/>
    <x v="14"/>
    <n v="16"/>
    <n v="549"/>
    <n v="44840"/>
    <s v="regular unleaded"/>
  </r>
  <r>
    <x v="17"/>
    <s v="Sierra 1500"/>
    <x v="6"/>
    <s v="regular unleaded"/>
    <x v="197"/>
    <x v="3"/>
    <x v="1"/>
    <s v="rear wheel drive"/>
    <n v="4"/>
    <x v="7"/>
    <s v="Large"/>
    <x v="9"/>
    <x v="7"/>
    <n v="16"/>
    <n v="549"/>
    <n v="52155"/>
    <s v="regular unleaded"/>
  </r>
  <r>
    <x v="17"/>
    <s v="Sierra 1500"/>
    <x v="6"/>
    <s v="regular unleaded"/>
    <x v="197"/>
    <x v="3"/>
    <x v="1"/>
    <s v="four wheel drive"/>
    <n v="4"/>
    <x v="7"/>
    <s v="Large"/>
    <x v="11"/>
    <x v="7"/>
    <n v="16"/>
    <n v="549"/>
    <n v="45330"/>
    <s v="regular unleaded"/>
  </r>
  <r>
    <x v="17"/>
    <s v="Sierra 1500"/>
    <x v="6"/>
    <s v="flex-fuel (unleaded/E85)"/>
    <x v="93"/>
    <x v="0"/>
    <x v="1"/>
    <s v="rear wheel drive"/>
    <n v="4"/>
    <x v="5"/>
    <s v="Large"/>
    <x v="11"/>
    <x v="4"/>
    <n v="18"/>
    <n v="549"/>
    <n v="32230"/>
    <s v="flex-fuel"/>
  </r>
  <r>
    <x v="17"/>
    <s v="Sierra 1500"/>
    <x v="6"/>
    <s v="flex-fuel (unleaded/E85)"/>
    <x v="93"/>
    <x v="0"/>
    <x v="1"/>
    <s v="rear wheel drive"/>
    <n v="2"/>
    <x v="5"/>
    <s v="Large"/>
    <x v="10"/>
    <x v="4"/>
    <n v="18"/>
    <n v="549"/>
    <n v="28205"/>
    <s v="flex-fuel"/>
  </r>
  <r>
    <x v="17"/>
    <s v="Sierra 1500"/>
    <x v="6"/>
    <s v="regular unleaded"/>
    <x v="197"/>
    <x v="3"/>
    <x v="1"/>
    <s v="four wheel drive"/>
    <n v="4"/>
    <x v="7"/>
    <s v="Large"/>
    <x v="9"/>
    <x v="7"/>
    <n v="16"/>
    <n v="549"/>
    <n v="45390"/>
    <s v="regular unleaded"/>
  </r>
  <r>
    <x v="17"/>
    <s v="Sierra 1500"/>
    <x v="6"/>
    <s v="flex-fuel (unleaded/E85)"/>
    <x v="93"/>
    <x v="0"/>
    <x v="1"/>
    <s v="four wheel drive"/>
    <n v="2"/>
    <x v="5"/>
    <s v="Large"/>
    <x v="10"/>
    <x v="7"/>
    <n v="17"/>
    <n v="549"/>
    <n v="39160"/>
    <s v="flex-fuel"/>
  </r>
  <r>
    <x v="17"/>
    <s v="Sierra 1500"/>
    <x v="6"/>
    <s v="regular unleaded"/>
    <x v="197"/>
    <x v="3"/>
    <x v="1"/>
    <s v="rear wheel drive"/>
    <n v="4"/>
    <x v="7"/>
    <s v="Large"/>
    <x v="9"/>
    <x v="14"/>
    <n v="16"/>
    <n v="549"/>
    <n v="41420"/>
    <s v="regular unleaded"/>
  </r>
  <r>
    <x v="17"/>
    <s v="Sierra 1500"/>
    <x v="6"/>
    <s v="flex-fuel (unleaded/E85)"/>
    <x v="93"/>
    <x v="0"/>
    <x v="1"/>
    <s v="four wheel drive"/>
    <n v="4"/>
    <x v="5"/>
    <s v="Large"/>
    <x v="11"/>
    <x v="7"/>
    <n v="17"/>
    <n v="549"/>
    <n v="41405"/>
    <s v="flex-fuel"/>
  </r>
  <r>
    <x v="17"/>
    <s v="Sierra 1500"/>
    <x v="6"/>
    <s v="regular unleaded"/>
    <x v="197"/>
    <x v="3"/>
    <x v="1"/>
    <s v="rear wheel drive"/>
    <n v="4"/>
    <x v="7"/>
    <s v="Large"/>
    <x v="9"/>
    <x v="14"/>
    <n v="16"/>
    <n v="549"/>
    <n v="44540"/>
    <s v="regular unleaded"/>
  </r>
  <r>
    <x v="17"/>
    <s v="Sierra 1500"/>
    <x v="6"/>
    <s v="regular unleaded"/>
    <x v="197"/>
    <x v="3"/>
    <x v="1"/>
    <s v="rear wheel drive"/>
    <n v="4"/>
    <x v="7"/>
    <s v="Large"/>
    <x v="9"/>
    <x v="14"/>
    <n v="16"/>
    <n v="549"/>
    <n v="38115"/>
    <s v="regular unleaded"/>
  </r>
  <r>
    <x v="17"/>
    <s v="Sierra 1500"/>
    <x v="6"/>
    <s v="flex-fuel (unleaded/E85)"/>
    <x v="93"/>
    <x v="0"/>
    <x v="1"/>
    <s v="four wheel drive"/>
    <n v="2"/>
    <x v="5"/>
    <s v="Large"/>
    <x v="10"/>
    <x v="7"/>
    <n v="17"/>
    <n v="549"/>
    <n v="32145"/>
    <s v="flex-fuel"/>
  </r>
  <r>
    <x v="17"/>
    <s v="Sierra 1500"/>
    <x v="6"/>
    <s v="flex-fuel (unleaded/E85)"/>
    <x v="93"/>
    <x v="0"/>
    <x v="1"/>
    <s v="four wheel drive"/>
    <n v="4"/>
    <x v="5"/>
    <s v="Large"/>
    <x v="9"/>
    <x v="7"/>
    <n v="17"/>
    <n v="549"/>
    <n v="43995"/>
    <s v="flex-fuel"/>
  </r>
  <r>
    <x v="17"/>
    <s v="Sierra 1500"/>
    <x v="6"/>
    <s v="regular unleaded"/>
    <x v="197"/>
    <x v="3"/>
    <x v="1"/>
    <s v="rear wheel drive"/>
    <n v="4"/>
    <x v="7"/>
    <s v="Large"/>
    <x v="9"/>
    <x v="7"/>
    <n v="16"/>
    <n v="549"/>
    <n v="52455"/>
    <s v="regular unleaded"/>
  </r>
  <r>
    <x v="17"/>
    <s v="Sierra 1500"/>
    <x v="6"/>
    <s v="flex-fuel (unleaded/E85)"/>
    <x v="93"/>
    <x v="0"/>
    <x v="1"/>
    <s v="rear wheel drive"/>
    <n v="4"/>
    <x v="5"/>
    <s v="Large"/>
    <x v="11"/>
    <x v="4"/>
    <n v="18"/>
    <n v="549"/>
    <n v="37560"/>
    <s v="flex-fuel"/>
  </r>
  <r>
    <x v="17"/>
    <s v="Sierra 1500"/>
    <x v="6"/>
    <s v="regular unleaded"/>
    <x v="197"/>
    <x v="3"/>
    <x v="1"/>
    <s v="four wheel drive"/>
    <n v="4"/>
    <x v="7"/>
    <s v="Large"/>
    <x v="9"/>
    <x v="7"/>
    <n v="16"/>
    <n v="549"/>
    <n v="47690"/>
    <s v="regular unleaded"/>
  </r>
  <r>
    <x v="17"/>
    <s v="Sierra 1500"/>
    <x v="6"/>
    <s v="flex-fuel (unleaded/E85)"/>
    <x v="93"/>
    <x v="0"/>
    <x v="1"/>
    <s v="rear wheel drive"/>
    <n v="2"/>
    <x v="5"/>
    <s v="Large"/>
    <x v="10"/>
    <x v="4"/>
    <n v="18"/>
    <n v="549"/>
    <n v="28595"/>
    <s v="flex-fuel"/>
  </r>
  <r>
    <x v="17"/>
    <s v="Sierra 1500"/>
    <x v="6"/>
    <s v="regular unleaded"/>
    <x v="197"/>
    <x v="3"/>
    <x v="1"/>
    <s v="four wheel drive"/>
    <n v="4"/>
    <x v="7"/>
    <s v="Large"/>
    <x v="9"/>
    <x v="5"/>
    <n v="15"/>
    <n v="549"/>
    <n v="55605"/>
    <s v="regular unleaded"/>
  </r>
  <r>
    <x v="17"/>
    <s v="Sierra 1500"/>
    <x v="6"/>
    <s v="flex-fuel (unleaded/E85)"/>
    <x v="93"/>
    <x v="0"/>
    <x v="1"/>
    <s v="four wheel drive"/>
    <n v="4"/>
    <x v="5"/>
    <s v="Large"/>
    <x v="11"/>
    <x v="7"/>
    <n v="17"/>
    <n v="549"/>
    <n v="36210"/>
    <s v="flex-fuel"/>
  </r>
  <r>
    <x v="17"/>
    <s v="Sierra 1500"/>
    <x v="6"/>
    <s v="flex-fuel (unleaded/E85)"/>
    <x v="93"/>
    <x v="0"/>
    <x v="1"/>
    <s v="rear wheel drive"/>
    <n v="2"/>
    <x v="5"/>
    <s v="Large"/>
    <x v="10"/>
    <x v="4"/>
    <n v="18"/>
    <n v="549"/>
    <n v="34955"/>
    <s v="flex-fuel"/>
  </r>
  <r>
    <x v="17"/>
    <s v="Sierra 1500"/>
    <x v="6"/>
    <s v="flex-fuel (unleaded/E85)"/>
    <x v="93"/>
    <x v="0"/>
    <x v="1"/>
    <s v="rear wheel drive"/>
    <n v="4"/>
    <x v="5"/>
    <s v="Large"/>
    <x v="9"/>
    <x v="4"/>
    <n v="18"/>
    <n v="549"/>
    <n v="36720"/>
    <s v="flex-fuel"/>
  </r>
  <r>
    <x v="17"/>
    <s v="Sierra 1500"/>
    <x v="6"/>
    <s v="flex-fuel (unleaded/E85)"/>
    <x v="93"/>
    <x v="0"/>
    <x v="1"/>
    <s v="rear wheel drive"/>
    <n v="4"/>
    <x v="5"/>
    <s v="Large"/>
    <x v="9"/>
    <x v="4"/>
    <n v="18"/>
    <n v="549"/>
    <n v="40025"/>
    <s v="flex-fuel"/>
  </r>
  <r>
    <x v="17"/>
    <s v="Sierra 1500"/>
    <x v="6"/>
    <s v="flex-fuel (unleaded/E85)"/>
    <x v="93"/>
    <x v="0"/>
    <x v="1"/>
    <s v="four wheel drive"/>
    <n v="2"/>
    <x v="5"/>
    <s v="Large"/>
    <x v="10"/>
    <x v="7"/>
    <n v="17"/>
    <n v="549"/>
    <n v="38860"/>
    <s v="flex-fuel"/>
  </r>
  <r>
    <x v="17"/>
    <s v="Sierra 1500"/>
    <x v="6"/>
    <s v="regular unleaded"/>
    <x v="197"/>
    <x v="3"/>
    <x v="1"/>
    <s v="four wheel drive"/>
    <n v="4"/>
    <x v="7"/>
    <s v="Large"/>
    <x v="9"/>
    <x v="7"/>
    <n v="16"/>
    <n v="549"/>
    <n v="41265"/>
    <s v="regular unleaded"/>
  </r>
  <r>
    <x v="17"/>
    <s v="Sierra 1500"/>
    <x v="6"/>
    <s v="regular unleaded"/>
    <x v="197"/>
    <x v="3"/>
    <x v="1"/>
    <s v="four wheel drive"/>
    <n v="4"/>
    <x v="7"/>
    <s v="Large"/>
    <x v="9"/>
    <x v="5"/>
    <n v="15"/>
    <n v="549"/>
    <n v="55305"/>
    <s v="regular unleaded"/>
  </r>
  <r>
    <x v="17"/>
    <s v="Sierra 1500"/>
    <x v="6"/>
    <s v="regular unleaded"/>
    <x v="197"/>
    <x v="3"/>
    <x v="1"/>
    <s v="four wheel drive"/>
    <n v="4"/>
    <x v="7"/>
    <s v="Large"/>
    <x v="9"/>
    <x v="7"/>
    <n v="16"/>
    <n v="549"/>
    <n v="47990"/>
    <s v="regular unleaded"/>
  </r>
  <r>
    <x v="17"/>
    <s v="Sierra 1500"/>
    <x v="6"/>
    <s v="flex-fuel (unleaded/E85)"/>
    <x v="93"/>
    <x v="0"/>
    <x v="1"/>
    <s v="four wheel drive"/>
    <n v="2"/>
    <x v="5"/>
    <s v="Large"/>
    <x v="10"/>
    <x v="7"/>
    <n v="17"/>
    <n v="549"/>
    <n v="32445"/>
    <s v="flex-fuel"/>
  </r>
  <r>
    <x v="17"/>
    <s v="Sierra 1500"/>
    <x v="6"/>
    <s v="regular unleaded"/>
    <x v="197"/>
    <x v="3"/>
    <x v="1"/>
    <s v="rear wheel drive"/>
    <n v="4"/>
    <x v="7"/>
    <s v="Large"/>
    <x v="11"/>
    <x v="14"/>
    <n v="16"/>
    <n v="549"/>
    <n v="42080"/>
    <s v="regular unleaded"/>
  </r>
  <r>
    <x v="17"/>
    <s v="Sierra 1500"/>
    <x v="6"/>
    <s v="flex-fuel (unleaded/E85)"/>
    <x v="93"/>
    <x v="0"/>
    <x v="1"/>
    <s v="four wheel drive"/>
    <n v="4"/>
    <x v="5"/>
    <s v="Large"/>
    <x v="9"/>
    <x v="7"/>
    <n v="17"/>
    <n v="549"/>
    <n v="39870"/>
    <s v="flex-fuel"/>
  </r>
  <r>
    <x v="17"/>
    <s v="Sierra 1500"/>
    <x v="6"/>
    <s v="flex-fuel (unleaded/E85)"/>
    <x v="93"/>
    <x v="0"/>
    <x v="1"/>
    <s v="rear wheel drive"/>
    <n v="2"/>
    <x v="5"/>
    <s v="Large"/>
    <x v="10"/>
    <x v="4"/>
    <n v="18"/>
    <n v="549"/>
    <n v="35080"/>
    <s v="flex-fuel"/>
  </r>
  <r>
    <x v="17"/>
    <s v="Sierra 1500HD"/>
    <x v="27"/>
    <s v="regular unleaded"/>
    <x v="1"/>
    <x v="3"/>
    <x v="1"/>
    <s v="four wheel drive"/>
    <n v="4"/>
    <x v="7"/>
    <s v="Large"/>
    <x v="9"/>
    <x v="28"/>
    <n v="13"/>
    <n v="549"/>
    <n v="34640"/>
    <s v="regular unleaded"/>
  </r>
  <r>
    <x v="17"/>
    <s v="Sierra 1500HD"/>
    <x v="27"/>
    <s v="regular unleaded"/>
    <x v="1"/>
    <x v="3"/>
    <x v="1"/>
    <s v="rear wheel drive"/>
    <n v="4"/>
    <x v="7"/>
    <s v="Large"/>
    <x v="9"/>
    <x v="22"/>
    <n v="13"/>
    <n v="549"/>
    <n v="31405"/>
    <s v="regular unleaded"/>
  </r>
  <r>
    <x v="17"/>
    <s v="Sierra 1500HD"/>
    <x v="27"/>
    <s v="regular unleaded"/>
    <x v="1"/>
    <x v="3"/>
    <x v="1"/>
    <s v="rear wheel drive"/>
    <n v="4"/>
    <x v="7"/>
    <s v="Large"/>
    <x v="9"/>
    <x v="22"/>
    <n v="13"/>
    <n v="549"/>
    <n v="33330"/>
    <s v="regular unleaded"/>
  </r>
  <r>
    <x v="17"/>
    <s v="Sierra 1500HD"/>
    <x v="27"/>
    <s v="regular unleaded"/>
    <x v="1"/>
    <x v="3"/>
    <x v="1"/>
    <s v="four wheel drive"/>
    <n v="4"/>
    <x v="7"/>
    <s v="Large"/>
    <x v="9"/>
    <x v="28"/>
    <n v="13"/>
    <n v="549"/>
    <n v="36525"/>
    <s v="regular unleaded"/>
  </r>
  <r>
    <x v="17"/>
    <s v="Sierra 1500HD"/>
    <x v="27"/>
    <s v="regular unleaded"/>
    <x v="1"/>
    <x v="3"/>
    <x v="1"/>
    <s v="four wheel drive"/>
    <n v="4"/>
    <x v="7"/>
    <s v="Large"/>
    <x v="9"/>
    <x v="28"/>
    <n v="13"/>
    <n v="549"/>
    <n v="33115"/>
    <s v="regular unleaded"/>
  </r>
  <r>
    <x v="17"/>
    <s v="Sierra 1500HD"/>
    <x v="27"/>
    <s v="regular unleaded"/>
    <x v="1"/>
    <x v="3"/>
    <x v="1"/>
    <s v="rear wheel drive"/>
    <n v="4"/>
    <x v="7"/>
    <s v="Large"/>
    <x v="9"/>
    <x v="22"/>
    <n v="13"/>
    <n v="549"/>
    <n v="29745"/>
    <s v="regular unleaded"/>
  </r>
  <r>
    <x v="17"/>
    <s v="Sierra C3"/>
    <x v="23"/>
    <s v="regular unleaded"/>
    <x v="184"/>
    <x v="3"/>
    <x v="1"/>
    <s v="all wheel drive"/>
    <n v="4"/>
    <x v="7"/>
    <s v="Large"/>
    <x v="11"/>
    <x v="39"/>
    <n v="10"/>
    <n v="549"/>
    <n v="38370"/>
    <s v="regular unleaded"/>
  </r>
  <r>
    <x v="17"/>
    <s v="Sierra Classic 1500"/>
    <x v="15"/>
    <s v="regular unleaded"/>
    <x v="83"/>
    <x v="3"/>
    <x v="1"/>
    <s v="rear wheel drive"/>
    <n v="3"/>
    <x v="7"/>
    <s v="Large"/>
    <x v="11"/>
    <x v="23"/>
    <n v="13"/>
    <n v="549"/>
    <n v="4439"/>
    <s v="regular unleaded"/>
  </r>
  <r>
    <x v="17"/>
    <s v="Sierra Classic 1500"/>
    <x v="15"/>
    <s v="regular unleaded"/>
    <x v="83"/>
    <x v="3"/>
    <x v="1"/>
    <s v="four wheel drive"/>
    <n v="3"/>
    <x v="7"/>
    <s v="Large"/>
    <x v="11"/>
    <x v="28"/>
    <n v="12"/>
    <n v="549"/>
    <n v="4827"/>
    <s v="regular unleaded"/>
  </r>
  <r>
    <x v="17"/>
    <s v="Sierra Classic 1500"/>
    <x v="15"/>
    <s v="regular unleaded"/>
    <x v="83"/>
    <x v="3"/>
    <x v="1"/>
    <s v="four wheel drive"/>
    <n v="3"/>
    <x v="7"/>
    <s v="Large"/>
    <x v="11"/>
    <x v="28"/>
    <n v="12"/>
    <n v="549"/>
    <n v="4715"/>
    <s v="regular unleaded"/>
  </r>
  <r>
    <x v="17"/>
    <s v="Sierra Classic 1500"/>
    <x v="15"/>
    <s v="regular unleaded"/>
    <x v="83"/>
    <x v="3"/>
    <x v="1"/>
    <s v="rear wheel drive"/>
    <n v="3"/>
    <x v="7"/>
    <s v="Large"/>
    <x v="11"/>
    <x v="23"/>
    <n v="13"/>
    <n v="549"/>
    <n v="4287"/>
    <s v="regular unleaded"/>
  </r>
  <r>
    <x v="8"/>
    <s v="Sigma"/>
    <x v="9"/>
    <s v="regular unleaded"/>
    <x v="286"/>
    <x v="0"/>
    <x v="1"/>
    <s v="front wheel drive"/>
    <n v="4"/>
    <x v="7"/>
    <s v="Midsize"/>
    <x v="2"/>
    <x v="5"/>
    <n v="16"/>
    <n v="436"/>
    <n v="2000"/>
    <s v="regular unleaded"/>
  </r>
  <r>
    <x v="21"/>
    <s v="Silhouette"/>
    <x v="16"/>
    <s v="regular unleaded"/>
    <x v="96"/>
    <x v="0"/>
    <x v="1"/>
    <s v="all wheel drive"/>
    <n v="4"/>
    <x v="7"/>
    <s v="Midsize"/>
    <x v="7"/>
    <x v="7"/>
    <n v="16"/>
    <n v="26"/>
    <n v="35970"/>
    <s v="regular unleaded"/>
  </r>
  <r>
    <x v="21"/>
    <s v="Silhouette"/>
    <x v="16"/>
    <s v="regular unleaded"/>
    <x v="96"/>
    <x v="0"/>
    <x v="1"/>
    <s v="front wheel drive"/>
    <n v="4"/>
    <x v="7"/>
    <s v="Midsize"/>
    <x v="7"/>
    <x v="4"/>
    <n v="17"/>
    <n v="26"/>
    <n v="26995"/>
    <s v="regular unleaded"/>
  </r>
  <r>
    <x v="21"/>
    <s v="Silhouette"/>
    <x v="16"/>
    <s v="regular unleaded"/>
    <x v="96"/>
    <x v="0"/>
    <x v="1"/>
    <s v="all wheel drive"/>
    <n v="4"/>
    <x v="7"/>
    <s v="Midsize"/>
    <x v="7"/>
    <x v="7"/>
    <n v="16"/>
    <n v="26"/>
    <n v="33925"/>
    <s v="regular unleaded"/>
  </r>
  <r>
    <x v="21"/>
    <s v="Silhouette"/>
    <x v="16"/>
    <s v="regular unleaded"/>
    <x v="96"/>
    <x v="0"/>
    <x v="1"/>
    <s v="front wheel drive"/>
    <n v="4"/>
    <x v="7"/>
    <s v="Midsize"/>
    <x v="7"/>
    <x v="4"/>
    <n v="17"/>
    <n v="26"/>
    <n v="31355"/>
    <s v="regular unleaded"/>
  </r>
  <r>
    <x v="21"/>
    <s v="Silhouette"/>
    <x v="16"/>
    <s v="regular unleaded"/>
    <x v="96"/>
    <x v="0"/>
    <x v="1"/>
    <s v="front wheel drive"/>
    <n v="4"/>
    <x v="7"/>
    <s v="Midsize"/>
    <x v="7"/>
    <x v="4"/>
    <n v="17"/>
    <n v="26"/>
    <n v="33400"/>
    <s v="regular unleaded"/>
  </r>
  <r>
    <x v="21"/>
    <s v="Silhouette"/>
    <x v="17"/>
    <s v="regular unleaded"/>
    <x v="96"/>
    <x v="0"/>
    <x v="1"/>
    <s v="front wheel drive"/>
    <n v="4"/>
    <x v="7"/>
    <s v="Midsize"/>
    <x v="7"/>
    <x v="4"/>
    <n v="17"/>
    <n v="26"/>
    <n v="33740"/>
    <s v="regular unleaded"/>
  </r>
  <r>
    <x v="21"/>
    <s v="Silhouette"/>
    <x v="17"/>
    <s v="regular unleaded"/>
    <x v="96"/>
    <x v="0"/>
    <x v="1"/>
    <s v="front wheel drive"/>
    <n v="4"/>
    <x v="7"/>
    <s v="Midsize"/>
    <x v="7"/>
    <x v="4"/>
    <n v="17"/>
    <n v="26"/>
    <n v="28040"/>
    <s v="regular unleaded"/>
  </r>
  <r>
    <x v="21"/>
    <s v="Silhouette"/>
    <x v="17"/>
    <s v="regular unleaded"/>
    <x v="96"/>
    <x v="0"/>
    <x v="1"/>
    <s v="all wheel drive"/>
    <n v="4"/>
    <x v="7"/>
    <s v="Midsize"/>
    <x v="7"/>
    <x v="7"/>
    <n v="16"/>
    <n v="26"/>
    <n v="36340"/>
    <s v="regular unleaded"/>
  </r>
  <r>
    <x v="21"/>
    <s v="Silhouette"/>
    <x v="17"/>
    <s v="regular unleaded"/>
    <x v="96"/>
    <x v="0"/>
    <x v="1"/>
    <s v="front wheel drive"/>
    <n v="4"/>
    <x v="7"/>
    <s v="Midsize"/>
    <x v="7"/>
    <x v="4"/>
    <n v="17"/>
    <n v="26"/>
    <n v="31690"/>
    <s v="regular unleaded"/>
  </r>
  <r>
    <x v="21"/>
    <s v="Silhouette"/>
    <x v="17"/>
    <s v="regular unleaded"/>
    <x v="96"/>
    <x v="0"/>
    <x v="1"/>
    <s v="all wheel drive"/>
    <n v="4"/>
    <x v="7"/>
    <s v="Midsize"/>
    <x v="7"/>
    <x v="7"/>
    <n v="16"/>
    <n v="26"/>
    <n v="34290"/>
    <s v="regular unleaded"/>
  </r>
  <r>
    <x v="21"/>
    <s v="Silhouette"/>
    <x v="18"/>
    <s v="regular unleaded"/>
    <x v="96"/>
    <x v="0"/>
    <x v="1"/>
    <s v="all wheel drive"/>
    <n v="4"/>
    <x v="7"/>
    <s v="Midsize"/>
    <x v="7"/>
    <x v="7"/>
    <n v="16"/>
    <n v="26"/>
    <n v="36795"/>
    <s v="regular unleaded"/>
  </r>
  <r>
    <x v="21"/>
    <s v="Silhouette"/>
    <x v="18"/>
    <s v="regular unleaded"/>
    <x v="96"/>
    <x v="0"/>
    <x v="1"/>
    <s v="all wheel drive"/>
    <n v="4"/>
    <x v="7"/>
    <s v="Midsize"/>
    <x v="7"/>
    <x v="7"/>
    <n v="16"/>
    <n v="26"/>
    <n v="34740"/>
    <s v="regular unleaded"/>
  </r>
  <r>
    <x v="21"/>
    <s v="Silhouette"/>
    <x v="18"/>
    <s v="regular unleaded"/>
    <x v="96"/>
    <x v="0"/>
    <x v="1"/>
    <s v="front wheel drive"/>
    <n v="4"/>
    <x v="7"/>
    <s v="Midsize"/>
    <x v="7"/>
    <x v="4"/>
    <n v="17"/>
    <n v="26"/>
    <n v="32125"/>
    <s v="regular unleaded"/>
  </r>
  <r>
    <x v="21"/>
    <s v="Silhouette"/>
    <x v="18"/>
    <s v="regular unleaded"/>
    <x v="96"/>
    <x v="0"/>
    <x v="1"/>
    <s v="front wheel drive"/>
    <n v="4"/>
    <x v="7"/>
    <s v="Midsize"/>
    <x v="7"/>
    <x v="4"/>
    <n v="17"/>
    <n v="26"/>
    <n v="34185"/>
    <s v="regular unleaded"/>
  </r>
  <r>
    <x v="21"/>
    <s v="Silhouette"/>
    <x v="18"/>
    <s v="regular unleaded"/>
    <x v="96"/>
    <x v="0"/>
    <x v="1"/>
    <s v="front wheel drive"/>
    <n v="4"/>
    <x v="7"/>
    <s v="Midsize"/>
    <x v="7"/>
    <x v="4"/>
    <n v="17"/>
    <n v="26"/>
    <n v="28465"/>
    <s v="regular unleaded"/>
  </r>
  <r>
    <x v="36"/>
    <s v="Silver Seraph"/>
    <x v="23"/>
    <s v="premium unleaded (required)"/>
    <x v="51"/>
    <x v="4"/>
    <x v="1"/>
    <s v="rear wheel drive"/>
    <n v="4"/>
    <x v="21"/>
    <s v="Large"/>
    <x v="2"/>
    <x v="24"/>
    <n v="11"/>
    <n v="86"/>
    <n v="219900"/>
    <s v="premium unleaded"/>
  </r>
  <r>
    <x v="36"/>
    <s v="Silver Seraph"/>
    <x v="16"/>
    <s v="premium unleaded (required)"/>
    <x v="51"/>
    <x v="4"/>
    <x v="1"/>
    <s v="rear wheel drive"/>
    <n v="4"/>
    <x v="21"/>
    <s v="Large"/>
    <x v="2"/>
    <x v="24"/>
    <n v="11"/>
    <n v="86"/>
    <n v="229990"/>
    <s v="premium unleaded"/>
  </r>
  <r>
    <x v="27"/>
    <s v="Silverado 1500 Classic"/>
    <x v="20"/>
    <s v="regular unleaded"/>
    <x v="93"/>
    <x v="3"/>
    <x v="1"/>
    <s v="four wheel drive"/>
    <n v="2"/>
    <x v="5"/>
    <s v="Large"/>
    <x v="10"/>
    <x v="22"/>
    <n v="14"/>
    <n v="1385"/>
    <n v="26685"/>
    <s v="regular unleaded"/>
  </r>
  <r>
    <x v="27"/>
    <s v="Silverado 1500 Classic"/>
    <x v="20"/>
    <s v="regular unleaded"/>
    <x v="93"/>
    <x v="3"/>
    <x v="1"/>
    <s v="rear wheel drive"/>
    <n v="2"/>
    <x v="5"/>
    <s v="Large"/>
    <x v="10"/>
    <x v="21"/>
    <n v="15"/>
    <n v="1385"/>
    <n v="23350"/>
    <s v="regular unleaded"/>
  </r>
  <r>
    <x v="27"/>
    <s v="Silverado 1500 Classic"/>
    <x v="20"/>
    <s v="regular unleaded"/>
    <x v="13"/>
    <x v="3"/>
    <x v="1"/>
    <s v="rear wheel drive"/>
    <n v="4"/>
    <x v="7"/>
    <s v="Large"/>
    <x v="11"/>
    <x v="21"/>
    <n v="14"/>
    <n v="1385"/>
    <n v="26930"/>
    <s v="regular unleaded"/>
  </r>
  <r>
    <x v="27"/>
    <s v="Silverado 1500 Classic"/>
    <x v="20"/>
    <s v="flex-fuel (unleaded/E85)"/>
    <x v="13"/>
    <x v="3"/>
    <x v="1"/>
    <s v="rear wheel drive"/>
    <n v="4"/>
    <x v="5"/>
    <s v="Large"/>
    <x v="11"/>
    <x v="21"/>
    <n v="14"/>
    <n v="1385"/>
    <n v="27135"/>
    <s v="flex-fuel"/>
  </r>
  <r>
    <x v="27"/>
    <s v="Silverado 1500 Classic"/>
    <x v="20"/>
    <s v="regular unleaded"/>
    <x v="93"/>
    <x v="3"/>
    <x v="1"/>
    <s v="four wheel drive"/>
    <n v="4"/>
    <x v="5"/>
    <s v="Large"/>
    <x v="11"/>
    <x v="22"/>
    <n v="14"/>
    <n v="1385"/>
    <n v="25845"/>
    <s v="regular unleaded"/>
  </r>
  <r>
    <x v="27"/>
    <s v="Silverado 1500 Classic"/>
    <x v="20"/>
    <s v="regular unleaded"/>
    <x v="13"/>
    <x v="3"/>
    <x v="1"/>
    <s v="four wheel drive"/>
    <n v="4"/>
    <x v="7"/>
    <s v="Large"/>
    <x v="11"/>
    <x v="22"/>
    <n v="13"/>
    <n v="1385"/>
    <n v="31375"/>
    <s v="regular unleaded"/>
  </r>
  <r>
    <x v="27"/>
    <s v="Silverado 1500 Classic"/>
    <x v="20"/>
    <s v="regular unleaded"/>
    <x v="108"/>
    <x v="0"/>
    <x v="0"/>
    <s v="four wheel drive"/>
    <n v="2"/>
    <x v="5"/>
    <s v="Large"/>
    <x v="10"/>
    <x v="21"/>
    <n v="14"/>
    <n v="1385"/>
    <n v="24020"/>
    <s v="regular unleaded"/>
  </r>
  <r>
    <x v="27"/>
    <s v="Silverado 1500 Classic"/>
    <x v="20"/>
    <s v="flex-fuel (unleaded/E85)"/>
    <x v="13"/>
    <x v="3"/>
    <x v="1"/>
    <s v="rear wheel drive"/>
    <n v="4"/>
    <x v="5"/>
    <s v="Large"/>
    <x v="9"/>
    <x v="21"/>
    <n v="14"/>
    <n v="1385"/>
    <n v="28515"/>
    <s v="flex-fuel"/>
  </r>
  <r>
    <x v="27"/>
    <s v="Silverado 1500 Classic"/>
    <x v="20"/>
    <s v="flex-fuel (unleaded/E85)"/>
    <x v="13"/>
    <x v="3"/>
    <x v="1"/>
    <s v="four wheel drive"/>
    <n v="4"/>
    <x v="5"/>
    <s v="Large"/>
    <x v="11"/>
    <x v="23"/>
    <n v="13"/>
    <n v="1385"/>
    <n v="31810"/>
    <s v="flex-fuel"/>
  </r>
  <r>
    <x v="27"/>
    <s v="Silverado 1500 Classic"/>
    <x v="20"/>
    <s v="flex-fuel (unleaded/E85)"/>
    <x v="13"/>
    <x v="3"/>
    <x v="1"/>
    <s v="four wheel drive"/>
    <n v="4"/>
    <x v="5"/>
    <s v="Large"/>
    <x v="11"/>
    <x v="23"/>
    <n v="13"/>
    <n v="1385"/>
    <n v="29580"/>
    <s v="flex-fuel"/>
  </r>
  <r>
    <x v="27"/>
    <s v="Silverado 1500 Classic"/>
    <x v="20"/>
    <s v="flex-fuel (unleaded/E85)"/>
    <x v="13"/>
    <x v="3"/>
    <x v="1"/>
    <s v="four wheel drive"/>
    <n v="4"/>
    <x v="5"/>
    <s v="Large"/>
    <x v="9"/>
    <x v="23"/>
    <n v="13"/>
    <n v="1385"/>
    <n v="31465"/>
    <s v="flex-fuel"/>
  </r>
  <r>
    <x v="27"/>
    <s v="Silverado 1500 Classic"/>
    <x v="20"/>
    <s v="regular unleaded"/>
    <x v="108"/>
    <x v="0"/>
    <x v="0"/>
    <s v="rear wheel drive"/>
    <n v="2"/>
    <x v="5"/>
    <s v="Large"/>
    <x v="10"/>
    <x v="6"/>
    <n v="15"/>
    <n v="1385"/>
    <n v="20515"/>
    <s v="regular unleaded"/>
  </r>
  <r>
    <x v="27"/>
    <s v="Silverado 1500 Classic"/>
    <x v="20"/>
    <s v="regular unleaded"/>
    <x v="108"/>
    <x v="0"/>
    <x v="0"/>
    <s v="four wheel drive"/>
    <n v="2"/>
    <x v="5"/>
    <s v="Large"/>
    <x v="10"/>
    <x v="21"/>
    <n v="14"/>
    <n v="1385"/>
    <n v="19865"/>
    <s v="regular unleaded"/>
  </r>
  <r>
    <x v="27"/>
    <s v="Silverado 1500 Classic"/>
    <x v="20"/>
    <s v="regular unleaded"/>
    <x v="13"/>
    <x v="3"/>
    <x v="1"/>
    <s v="four wheel drive"/>
    <n v="4"/>
    <x v="7"/>
    <s v="Large"/>
    <x v="11"/>
    <x v="22"/>
    <n v="13"/>
    <n v="1385"/>
    <n v="29380"/>
    <s v="regular unleaded"/>
  </r>
  <r>
    <x v="27"/>
    <s v="Silverado 1500 Classic"/>
    <x v="20"/>
    <s v="regular unleaded"/>
    <x v="93"/>
    <x v="3"/>
    <x v="1"/>
    <s v="four wheel drive"/>
    <n v="2"/>
    <x v="5"/>
    <s v="Large"/>
    <x v="10"/>
    <x v="22"/>
    <n v="14"/>
    <n v="1385"/>
    <n v="26975"/>
    <s v="regular unleaded"/>
  </r>
  <r>
    <x v="27"/>
    <s v="Silverado 1500 Classic"/>
    <x v="20"/>
    <s v="regular unleaded"/>
    <x v="108"/>
    <x v="0"/>
    <x v="1"/>
    <s v="rear wheel drive"/>
    <n v="4"/>
    <x v="5"/>
    <s v="Large"/>
    <x v="11"/>
    <x v="5"/>
    <n v="14"/>
    <n v="1385"/>
    <n v="23940"/>
    <s v="regular unleaded"/>
  </r>
  <r>
    <x v="27"/>
    <s v="Silverado 1500 Classic"/>
    <x v="20"/>
    <s v="regular unleaded"/>
    <x v="93"/>
    <x v="3"/>
    <x v="1"/>
    <s v="rear wheel drive"/>
    <n v="4"/>
    <x v="7"/>
    <s v="Large"/>
    <x v="11"/>
    <x v="21"/>
    <n v="15"/>
    <n v="1385"/>
    <n v="25960"/>
    <s v="regular unleaded"/>
  </r>
  <r>
    <x v="27"/>
    <s v="Silverado 1500 Classic"/>
    <x v="20"/>
    <s v="flex-fuel (unleaded/E85)"/>
    <x v="13"/>
    <x v="3"/>
    <x v="1"/>
    <s v="rear wheel drive"/>
    <n v="4"/>
    <x v="5"/>
    <s v="Large"/>
    <x v="11"/>
    <x v="21"/>
    <n v="14"/>
    <n v="1385"/>
    <n v="30755"/>
    <s v="flex-fuel"/>
  </r>
  <r>
    <x v="27"/>
    <s v="Silverado 1500 Classic"/>
    <x v="20"/>
    <s v="regular unleaded"/>
    <x v="93"/>
    <x v="3"/>
    <x v="1"/>
    <s v="rear wheel drive"/>
    <n v="4"/>
    <x v="7"/>
    <s v="Large"/>
    <x v="9"/>
    <x v="21"/>
    <n v="15"/>
    <n v="1385"/>
    <n v="26460"/>
    <s v="regular unleaded"/>
  </r>
  <r>
    <x v="27"/>
    <s v="Silverado 1500 Classic"/>
    <x v="20"/>
    <s v="regular unleaded"/>
    <x v="108"/>
    <x v="0"/>
    <x v="0"/>
    <s v="rear wheel drive"/>
    <n v="2"/>
    <x v="5"/>
    <s v="Large"/>
    <x v="10"/>
    <x v="6"/>
    <n v="15"/>
    <n v="1385"/>
    <n v="20075"/>
    <s v="regular unleaded"/>
  </r>
  <r>
    <x v="27"/>
    <s v="Silverado 1500 Classic"/>
    <x v="20"/>
    <s v="flex-fuel (unleaded/E85)"/>
    <x v="13"/>
    <x v="3"/>
    <x v="1"/>
    <s v="rear wheel drive"/>
    <n v="4"/>
    <x v="5"/>
    <s v="Large"/>
    <x v="9"/>
    <x v="21"/>
    <n v="14"/>
    <n v="1385"/>
    <n v="32330"/>
    <s v="flex-fuel"/>
  </r>
  <r>
    <x v="27"/>
    <s v="Silverado 1500 Classic"/>
    <x v="20"/>
    <s v="regular unleaded"/>
    <x v="93"/>
    <x v="3"/>
    <x v="1"/>
    <s v="rear wheel drive"/>
    <n v="4"/>
    <x v="7"/>
    <s v="Large"/>
    <x v="9"/>
    <x v="21"/>
    <n v="15"/>
    <n v="1385"/>
    <n v="24965"/>
    <s v="regular unleaded"/>
  </r>
  <r>
    <x v="27"/>
    <s v="Silverado 1500 Classic"/>
    <x v="20"/>
    <s v="flex-fuel (unleaded/E85)"/>
    <x v="13"/>
    <x v="3"/>
    <x v="1"/>
    <s v="four wheel drive"/>
    <n v="4"/>
    <x v="5"/>
    <s v="Large"/>
    <x v="11"/>
    <x v="23"/>
    <n v="13"/>
    <n v="1385"/>
    <n v="27060"/>
    <s v="flex-fuel"/>
  </r>
  <r>
    <x v="27"/>
    <s v="Silverado 1500 Classic"/>
    <x v="20"/>
    <s v="flex-fuel (unleaded/E85)"/>
    <x v="13"/>
    <x v="3"/>
    <x v="1"/>
    <s v="rear wheel drive"/>
    <n v="4"/>
    <x v="5"/>
    <s v="Large"/>
    <x v="11"/>
    <x v="21"/>
    <n v="14"/>
    <n v="1385"/>
    <n v="24515"/>
    <s v="flex-fuel"/>
  </r>
  <r>
    <x v="27"/>
    <s v="Silverado 1500 Classic"/>
    <x v="20"/>
    <s v="regular unleaded"/>
    <x v="108"/>
    <x v="0"/>
    <x v="0"/>
    <s v="four wheel drive"/>
    <n v="2"/>
    <x v="5"/>
    <s v="Large"/>
    <x v="10"/>
    <x v="21"/>
    <n v="14"/>
    <n v="1385"/>
    <n v="23575"/>
    <s v="regular unleaded"/>
  </r>
  <r>
    <x v="27"/>
    <s v="Silverado 1500 Classic"/>
    <x v="20"/>
    <s v="regular unleaded"/>
    <x v="115"/>
    <x v="3"/>
    <x v="1"/>
    <s v="four wheel drive"/>
    <n v="4"/>
    <x v="5"/>
    <s v="Large"/>
    <x v="11"/>
    <x v="22"/>
    <n v="13"/>
    <n v="1385"/>
    <n v="33425"/>
    <s v="regular unleaded"/>
  </r>
  <r>
    <x v="27"/>
    <s v="Silverado 1500 Classic"/>
    <x v="20"/>
    <s v="flex-fuel (unleaded/E85)"/>
    <x v="13"/>
    <x v="3"/>
    <x v="1"/>
    <s v="four wheel drive"/>
    <n v="4"/>
    <x v="5"/>
    <s v="Large"/>
    <x v="9"/>
    <x v="22"/>
    <n v="13"/>
    <n v="1385"/>
    <n v="33395"/>
    <s v="flex-fuel"/>
  </r>
  <r>
    <x v="27"/>
    <s v="Silverado 1500 Classic"/>
    <x v="20"/>
    <s v="regular unleaded"/>
    <x v="108"/>
    <x v="0"/>
    <x v="0"/>
    <s v="rear wheel drive"/>
    <n v="2"/>
    <x v="5"/>
    <s v="Large"/>
    <x v="10"/>
    <x v="6"/>
    <n v="15"/>
    <n v="1385"/>
    <n v="15840"/>
    <s v="regular unleaded"/>
  </r>
  <r>
    <x v="27"/>
    <s v="Silverado 1500 Classic"/>
    <x v="20"/>
    <s v="regular unleaded"/>
    <x v="13"/>
    <x v="3"/>
    <x v="1"/>
    <s v="four wheel drive"/>
    <n v="4"/>
    <x v="7"/>
    <s v="Large"/>
    <x v="11"/>
    <x v="22"/>
    <n v="13"/>
    <n v="1385"/>
    <n v="33135"/>
    <s v="regular unleaded"/>
  </r>
  <r>
    <x v="27"/>
    <s v="Silverado 1500 Classic"/>
    <x v="20"/>
    <s v="regular unleaded"/>
    <x v="93"/>
    <x v="3"/>
    <x v="1"/>
    <s v="four wheel drive"/>
    <n v="4"/>
    <x v="5"/>
    <s v="Large"/>
    <x v="11"/>
    <x v="22"/>
    <n v="14"/>
    <n v="1385"/>
    <n v="28410"/>
    <s v="regular unleaded"/>
  </r>
  <r>
    <x v="27"/>
    <s v="Silverado 1500 Classic"/>
    <x v="20"/>
    <s v="flex-fuel (unleaded/E85)"/>
    <x v="13"/>
    <x v="3"/>
    <x v="1"/>
    <s v="rear wheel drive"/>
    <n v="4"/>
    <x v="5"/>
    <s v="Large"/>
    <x v="11"/>
    <x v="21"/>
    <n v="14"/>
    <n v="1385"/>
    <n v="28705"/>
    <s v="flex-fuel"/>
  </r>
  <r>
    <x v="27"/>
    <s v="Silverado 1500 Classic"/>
    <x v="20"/>
    <s v="regular unleaded"/>
    <x v="93"/>
    <x v="3"/>
    <x v="1"/>
    <s v="rear wheel drive"/>
    <n v="2"/>
    <x v="5"/>
    <s v="Large"/>
    <x v="10"/>
    <x v="21"/>
    <n v="15"/>
    <n v="1385"/>
    <n v="23640"/>
    <s v="regular unleaded"/>
  </r>
  <r>
    <x v="27"/>
    <s v="Silverado 1500 Classic"/>
    <x v="20"/>
    <s v="regular unleaded"/>
    <x v="108"/>
    <x v="0"/>
    <x v="0"/>
    <s v="rear wheel drive"/>
    <n v="2"/>
    <x v="5"/>
    <s v="Large"/>
    <x v="10"/>
    <x v="6"/>
    <n v="15"/>
    <n v="1385"/>
    <n v="16115"/>
    <s v="regular unleaded"/>
  </r>
  <r>
    <x v="27"/>
    <s v="Silverado 1500 Classic"/>
    <x v="20"/>
    <s v="flex-fuel (unleaded/E85)"/>
    <x v="13"/>
    <x v="3"/>
    <x v="1"/>
    <s v="four wheel drive"/>
    <n v="4"/>
    <x v="5"/>
    <s v="Large"/>
    <x v="11"/>
    <x v="23"/>
    <n v="13"/>
    <n v="1385"/>
    <n v="28460"/>
    <s v="flex-fuel"/>
  </r>
  <r>
    <x v="27"/>
    <s v="Silverado 1500 Classic"/>
    <x v="20"/>
    <s v="flex-fuel (unleaded/E85)"/>
    <x v="13"/>
    <x v="3"/>
    <x v="1"/>
    <s v="rear wheel drive"/>
    <n v="4"/>
    <x v="5"/>
    <s v="Large"/>
    <x v="9"/>
    <x v="21"/>
    <n v="14"/>
    <n v="1385"/>
    <n v="30570"/>
    <s v="flex-fuel"/>
  </r>
  <r>
    <x v="27"/>
    <s v="Silverado 1500 Classic"/>
    <x v="20"/>
    <s v="flex-fuel (unleaded/E85)"/>
    <x v="13"/>
    <x v="3"/>
    <x v="1"/>
    <s v="rear wheel drive"/>
    <n v="4"/>
    <x v="5"/>
    <s v="Large"/>
    <x v="11"/>
    <x v="21"/>
    <n v="14"/>
    <n v="1385"/>
    <n v="25915"/>
    <s v="flex-fuel"/>
  </r>
  <r>
    <x v="27"/>
    <s v="Silverado 1500 Classic"/>
    <x v="20"/>
    <s v="flex-fuel (unleaded/E85)"/>
    <x v="13"/>
    <x v="3"/>
    <x v="1"/>
    <s v="rear wheel drive"/>
    <n v="4"/>
    <x v="5"/>
    <s v="Large"/>
    <x v="11"/>
    <x v="21"/>
    <n v="14"/>
    <n v="1385"/>
    <n v="28995"/>
    <s v="flex-fuel"/>
  </r>
  <r>
    <x v="27"/>
    <s v="Silverado 1500 Classic"/>
    <x v="20"/>
    <s v="regular unleaded"/>
    <x v="13"/>
    <x v="3"/>
    <x v="1"/>
    <s v="rear wheel drive"/>
    <n v="4"/>
    <x v="7"/>
    <s v="Large"/>
    <x v="11"/>
    <x v="21"/>
    <n v="14"/>
    <n v="1385"/>
    <n v="30315"/>
    <s v="regular unleaded"/>
  </r>
  <r>
    <x v="27"/>
    <s v="Silverado 1500 Classic"/>
    <x v="20"/>
    <s v="flex-fuel (unleaded/E85)"/>
    <x v="13"/>
    <x v="3"/>
    <x v="1"/>
    <s v="rear wheel drive"/>
    <n v="4"/>
    <x v="5"/>
    <s v="Large"/>
    <x v="11"/>
    <x v="21"/>
    <n v="14"/>
    <n v="1385"/>
    <n v="30465"/>
    <s v="flex-fuel"/>
  </r>
  <r>
    <x v="27"/>
    <s v="Silverado 1500 Classic"/>
    <x v="20"/>
    <s v="regular unleaded"/>
    <x v="107"/>
    <x v="3"/>
    <x v="1"/>
    <s v="rear wheel drive"/>
    <n v="4"/>
    <x v="7"/>
    <s v="Large"/>
    <x v="11"/>
    <x v="23"/>
    <n v="13"/>
    <n v="1385"/>
    <n v="33280"/>
    <s v="regular unleaded"/>
  </r>
  <r>
    <x v="27"/>
    <s v="Silverado 1500 Classic"/>
    <x v="20"/>
    <s v="regular unleaded"/>
    <x v="108"/>
    <x v="0"/>
    <x v="1"/>
    <s v="rear wheel drive"/>
    <n v="4"/>
    <x v="5"/>
    <s v="Large"/>
    <x v="11"/>
    <x v="5"/>
    <n v="14"/>
    <n v="1385"/>
    <n v="21465"/>
    <s v="regular unleaded"/>
  </r>
  <r>
    <x v="27"/>
    <s v="Silverado 1500 Classic"/>
    <x v="20"/>
    <s v="regular unleaded"/>
    <x v="115"/>
    <x v="3"/>
    <x v="1"/>
    <s v="four wheel drive"/>
    <n v="4"/>
    <x v="5"/>
    <s v="Large"/>
    <x v="11"/>
    <x v="22"/>
    <n v="13"/>
    <n v="1385"/>
    <n v="31665"/>
    <s v="regular unleaded"/>
  </r>
  <r>
    <x v="27"/>
    <s v="Silverado 1500 Classic"/>
    <x v="20"/>
    <s v="regular unleaded"/>
    <x v="93"/>
    <x v="3"/>
    <x v="1"/>
    <s v="four wheel drive"/>
    <n v="4"/>
    <x v="7"/>
    <s v="Large"/>
    <x v="9"/>
    <x v="22"/>
    <n v="14"/>
    <n v="1385"/>
    <n v="29980"/>
    <s v="regular unleaded"/>
  </r>
  <r>
    <x v="27"/>
    <s v="Silverado 1500 Classic"/>
    <x v="20"/>
    <s v="regular unleaded"/>
    <x v="108"/>
    <x v="0"/>
    <x v="0"/>
    <s v="four wheel drive"/>
    <n v="2"/>
    <x v="5"/>
    <s v="Large"/>
    <x v="10"/>
    <x v="21"/>
    <n v="14"/>
    <n v="1385"/>
    <n v="19620"/>
    <s v="regular unleaded"/>
  </r>
  <r>
    <x v="27"/>
    <s v="Silverado 1500 Classic"/>
    <x v="20"/>
    <s v="flex-fuel (unleaded/E85)"/>
    <x v="13"/>
    <x v="3"/>
    <x v="1"/>
    <s v="four wheel drive"/>
    <n v="4"/>
    <x v="5"/>
    <s v="Large"/>
    <x v="11"/>
    <x v="23"/>
    <n v="13"/>
    <n v="1385"/>
    <n v="33575"/>
    <s v="flex-fuel"/>
  </r>
  <r>
    <x v="27"/>
    <s v="Silverado 1500 Classic"/>
    <x v="20"/>
    <s v="regular unleaded"/>
    <x v="93"/>
    <x v="3"/>
    <x v="1"/>
    <s v="four wheel drive"/>
    <n v="4"/>
    <x v="5"/>
    <s v="Large"/>
    <x v="11"/>
    <x v="22"/>
    <n v="14"/>
    <n v="1385"/>
    <n v="27250"/>
    <s v="regular unleaded"/>
  </r>
  <r>
    <x v="27"/>
    <s v="Silverado 1500 Classic"/>
    <x v="20"/>
    <s v="regular unleaded"/>
    <x v="93"/>
    <x v="3"/>
    <x v="1"/>
    <s v="four wheel drive"/>
    <n v="4"/>
    <x v="7"/>
    <s v="Large"/>
    <x v="9"/>
    <x v="22"/>
    <n v="14"/>
    <n v="1385"/>
    <n v="28485"/>
    <s v="regular unleaded"/>
  </r>
  <r>
    <x v="27"/>
    <s v="Silverado 1500 Classic"/>
    <x v="20"/>
    <s v="flex-fuel (unleaded/E85)"/>
    <x v="13"/>
    <x v="3"/>
    <x v="1"/>
    <s v="four wheel drive"/>
    <n v="4"/>
    <x v="5"/>
    <s v="Large"/>
    <x v="9"/>
    <x v="23"/>
    <n v="13"/>
    <n v="1385"/>
    <n v="35160"/>
    <s v="flex-fuel"/>
  </r>
  <r>
    <x v="27"/>
    <s v="Silverado 1500 Classic"/>
    <x v="20"/>
    <s v="regular unleaded"/>
    <x v="13"/>
    <x v="3"/>
    <x v="1"/>
    <s v="rear wheel drive"/>
    <n v="4"/>
    <x v="7"/>
    <s v="Large"/>
    <x v="11"/>
    <x v="21"/>
    <n v="14"/>
    <n v="1385"/>
    <n v="28555"/>
    <s v="regular unleaded"/>
  </r>
  <r>
    <x v="27"/>
    <s v="Silverado 1500 Hybrid"/>
    <x v="0"/>
    <s v="regular unleaded"/>
    <x v="38"/>
    <x v="3"/>
    <x v="1"/>
    <s v="four wheel drive"/>
    <n v="4"/>
    <x v="29"/>
    <s v="Large"/>
    <x v="9"/>
    <x v="14"/>
    <n v="20"/>
    <n v="1385"/>
    <n v="48205"/>
    <s v="regular unleaded"/>
  </r>
  <r>
    <x v="27"/>
    <s v="Silverado 1500 Hybrid"/>
    <x v="0"/>
    <s v="regular unleaded"/>
    <x v="38"/>
    <x v="3"/>
    <x v="1"/>
    <s v="rear wheel drive"/>
    <n v="4"/>
    <x v="29"/>
    <s v="Large"/>
    <x v="9"/>
    <x v="14"/>
    <n v="20"/>
    <n v="1385"/>
    <n v="45055"/>
    <s v="regular unleaded"/>
  </r>
  <r>
    <x v="27"/>
    <s v="Silverado 1500 Hybrid"/>
    <x v="0"/>
    <s v="regular unleaded"/>
    <x v="38"/>
    <x v="3"/>
    <x v="1"/>
    <s v="rear wheel drive"/>
    <n v="4"/>
    <x v="29"/>
    <s v="Large"/>
    <x v="9"/>
    <x v="14"/>
    <n v="20"/>
    <n v="1385"/>
    <n v="38725"/>
    <s v="regular unleaded"/>
  </r>
  <r>
    <x v="27"/>
    <s v="Silverado 1500 Hybrid"/>
    <x v="0"/>
    <s v="regular unleaded"/>
    <x v="38"/>
    <x v="3"/>
    <x v="1"/>
    <s v="four wheel drive"/>
    <n v="4"/>
    <x v="29"/>
    <s v="Large"/>
    <x v="9"/>
    <x v="14"/>
    <n v="20"/>
    <n v="1385"/>
    <n v="41875"/>
    <s v="regular unleaded"/>
  </r>
  <r>
    <x v="27"/>
    <s v="Silverado 1500 Hybrid"/>
    <x v="1"/>
    <s v="regular unleaded"/>
    <x v="38"/>
    <x v="3"/>
    <x v="1"/>
    <s v="four wheel drive"/>
    <n v="4"/>
    <x v="29"/>
    <s v="Large"/>
    <x v="9"/>
    <x v="14"/>
    <n v="20"/>
    <n v="1385"/>
    <n v="42840"/>
    <s v="regular unleaded"/>
  </r>
  <r>
    <x v="27"/>
    <s v="Silverado 1500 Hybrid"/>
    <x v="1"/>
    <s v="regular unleaded"/>
    <x v="38"/>
    <x v="3"/>
    <x v="1"/>
    <s v="four wheel drive"/>
    <n v="4"/>
    <x v="29"/>
    <s v="Large"/>
    <x v="9"/>
    <x v="14"/>
    <n v="20"/>
    <n v="1385"/>
    <n v="49620"/>
    <s v="regular unleaded"/>
  </r>
  <r>
    <x v="27"/>
    <s v="Silverado 1500 Hybrid"/>
    <x v="1"/>
    <s v="regular unleaded"/>
    <x v="38"/>
    <x v="3"/>
    <x v="1"/>
    <s v="rear wheel drive"/>
    <n v="4"/>
    <x v="29"/>
    <s v="Large"/>
    <x v="9"/>
    <x v="14"/>
    <n v="20"/>
    <n v="1385"/>
    <n v="39640"/>
    <s v="regular unleaded"/>
  </r>
  <r>
    <x v="27"/>
    <s v="Silverado 1500 Hybrid"/>
    <x v="1"/>
    <s v="regular unleaded"/>
    <x v="38"/>
    <x v="3"/>
    <x v="1"/>
    <s v="rear wheel drive"/>
    <n v="4"/>
    <x v="29"/>
    <s v="Large"/>
    <x v="9"/>
    <x v="14"/>
    <n v="20"/>
    <n v="1385"/>
    <n v="46420"/>
    <s v="regular unleaded"/>
  </r>
  <r>
    <x v="27"/>
    <s v="Silverado 1500 Hybrid"/>
    <x v="2"/>
    <s v="regular unleaded"/>
    <x v="38"/>
    <x v="3"/>
    <x v="1"/>
    <s v="four wheel drive"/>
    <n v="4"/>
    <x v="29"/>
    <s v="Large"/>
    <x v="9"/>
    <x v="14"/>
    <n v="20"/>
    <n v="1385"/>
    <n v="51490"/>
    <s v="regular unleaded"/>
  </r>
  <r>
    <x v="27"/>
    <s v="Silverado 1500 Hybrid"/>
    <x v="2"/>
    <s v="regular unleaded"/>
    <x v="38"/>
    <x v="3"/>
    <x v="1"/>
    <s v="rear wheel drive"/>
    <n v="4"/>
    <x v="29"/>
    <s v="Large"/>
    <x v="9"/>
    <x v="14"/>
    <n v="20"/>
    <n v="1385"/>
    <n v="47915"/>
    <s v="regular unleaded"/>
  </r>
  <r>
    <x v="27"/>
    <s v="Silverado 1500 Hybrid"/>
    <x v="2"/>
    <s v="regular unleaded"/>
    <x v="38"/>
    <x v="3"/>
    <x v="1"/>
    <s v="rear wheel drive"/>
    <n v="4"/>
    <x v="29"/>
    <s v="Large"/>
    <x v="9"/>
    <x v="14"/>
    <n v="20"/>
    <n v="1385"/>
    <n v="41135"/>
    <s v="regular unleaded"/>
  </r>
  <r>
    <x v="27"/>
    <s v="Silverado 1500 Hybrid"/>
    <x v="2"/>
    <s v="regular unleaded"/>
    <x v="38"/>
    <x v="3"/>
    <x v="1"/>
    <s v="four wheel drive"/>
    <n v="4"/>
    <x v="29"/>
    <s v="Large"/>
    <x v="9"/>
    <x v="14"/>
    <n v="20"/>
    <n v="1385"/>
    <n v="44710"/>
    <s v="regular unleaded"/>
  </r>
  <r>
    <x v="27"/>
    <s v="Silverado 1500"/>
    <x v="10"/>
    <s v="regular unleaded"/>
    <x v="197"/>
    <x v="3"/>
    <x v="1"/>
    <s v="four wheel drive"/>
    <n v="4"/>
    <x v="7"/>
    <s v="Large"/>
    <x v="9"/>
    <x v="7"/>
    <n v="16"/>
    <n v="1385"/>
    <n v="46110"/>
    <s v="regular unleaded"/>
  </r>
  <r>
    <x v="27"/>
    <s v="Silverado 1500"/>
    <x v="10"/>
    <s v="flex-fuel (unleaded/E85)"/>
    <x v="93"/>
    <x v="0"/>
    <x v="1"/>
    <s v="four wheel drive"/>
    <n v="4"/>
    <x v="5"/>
    <s v="Large"/>
    <x v="11"/>
    <x v="7"/>
    <n v="17"/>
    <n v="1385"/>
    <n v="35920"/>
    <s v="flex-fuel"/>
  </r>
  <r>
    <x v="27"/>
    <s v="Silverado 1500"/>
    <x v="10"/>
    <s v="flex-fuel (unleaded/E85)"/>
    <x v="93"/>
    <x v="0"/>
    <x v="1"/>
    <s v="rear wheel drive"/>
    <n v="2"/>
    <x v="5"/>
    <s v="Large"/>
    <x v="10"/>
    <x v="4"/>
    <n v="18"/>
    <n v="1385"/>
    <n v="28545"/>
    <s v="flex-fuel"/>
  </r>
  <r>
    <x v="27"/>
    <s v="Silverado 1500"/>
    <x v="10"/>
    <s v="regular unleaded"/>
    <x v="197"/>
    <x v="3"/>
    <x v="1"/>
    <s v="four wheel drive"/>
    <n v="4"/>
    <x v="7"/>
    <s v="Large"/>
    <x v="11"/>
    <x v="7"/>
    <n v="16"/>
    <n v="1385"/>
    <n v="43450"/>
    <s v="regular unleaded"/>
  </r>
  <r>
    <x v="27"/>
    <s v="Silverado 1500"/>
    <x v="10"/>
    <s v="flex-fuel (unleaded/E85)"/>
    <x v="93"/>
    <x v="0"/>
    <x v="1"/>
    <s v="four wheel drive"/>
    <n v="4"/>
    <x v="5"/>
    <s v="Large"/>
    <x v="9"/>
    <x v="7"/>
    <n v="17"/>
    <n v="1385"/>
    <n v="37680"/>
    <s v="flex-fuel"/>
  </r>
  <r>
    <x v="27"/>
    <s v="Silverado 1500"/>
    <x v="10"/>
    <s v="flex-fuel (unleaded/E85)"/>
    <x v="93"/>
    <x v="0"/>
    <x v="1"/>
    <s v="four wheel drive"/>
    <n v="2"/>
    <x v="5"/>
    <s v="Large"/>
    <x v="10"/>
    <x v="7"/>
    <n v="17"/>
    <n v="1385"/>
    <n v="35435"/>
    <s v="flex-fuel"/>
  </r>
  <r>
    <x v="27"/>
    <s v="Silverado 1500"/>
    <x v="10"/>
    <s v="flex-fuel (unleaded/E85)"/>
    <x v="93"/>
    <x v="0"/>
    <x v="1"/>
    <s v="rear wheel drive"/>
    <n v="2"/>
    <x v="5"/>
    <s v="Large"/>
    <x v="10"/>
    <x v="4"/>
    <n v="18"/>
    <n v="1385"/>
    <n v="33340"/>
    <s v="flex-fuel"/>
  </r>
  <r>
    <x v="27"/>
    <s v="Silverado 1500"/>
    <x v="10"/>
    <s v="flex-fuel (unleaded/E85)"/>
    <x v="93"/>
    <x v="0"/>
    <x v="1"/>
    <s v="four wheel drive"/>
    <n v="4"/>
    <x v="5"/>
    <s v="Large"/>
    <x v="9"/>
    <x v="7"/>
    <n v="17"/>
    <n v="1385"/>
    <n v="42010"/>
    <s v="flex-fuel"/>
  </r>
  <r>
    <x v="27"/>
    <s v="Silverado 1500"/>
    <x v="10"/>
    <s v="flex-fuel (unleaded/E85)"/>
    <x v="93"/>
    <x v="0"/>
    <x v="1"/>
    <s v="four wheel drive"/>
    <n v="4"/>
    <x v="5"/>
    <s v="Large"/>
    <x v="9"/>
    <x v="7"/>
    <n v="17"/>
    <n v="1385"/>
    <n v="42310"/>
    <s v="flex-fuel"/>
  </r>
  <r>
    <x v="27"/>
    <s v="Silverado 1500"/>
    <x v="10"/>
    <s v="regular unleaded"/>
    <x v="197"/>
    <x v="3"/>
    <x v="1"/>
    <s v="rear wheel drive"/>
    <n v="4"/>
    <x v="7"/>
    <s v="Large"/>
    <x v="9"/>
    <x v="14"/>
    <n v="16"/>
    <n v="1385"/>
    <n v="47875"/>
    <s v="regular unleaded"/>
  </r>
  <r>
    <x v="27"/>
    <s v="Silverado 1500"/>
    <x v="10"/>
    <s v="regular unleaded"/>
    <x v="197"/>
    <x v="3"/>
    <x v="1"/>
    <s v="rear wheel drive"/>
    <n v="4"/>
    <x v="7"/>
    <s v="Large"/>
    <x v="9"/>
    <x v="14"/>
    <n v="16"/>
    <n v="1385"/>
    <n v="42270"/>
    <s v="regular unleaded"/>
  </r>
  <r>
    <x v="27"/>
    <s v="Silverado 1500"/>
    <x v="10"/>
    <s v="regular unleaded"/>
    <x v="197"/>
    <x v="3"/>
    <x v="1"/>
    <s v="four wheel drive"/>
    <n v="4"/>
    <x v="7"/>
    <s v="Large"/>
    <x v="9"/>
    <x v="7"/>
    <n v="16"/>
    <n v="1385"/>
    <n v="51150"/>
    <s v="regular unleaded"/>
  </r>
  <r>
    <x v="27"/>
    <s v="Silverado 1500"/>
    <x v="10"/>
    <s v="flex-fuel (unleaded/E85)"/>
    <x v="93"/>
    <x v="0"/>
    <x v="1"/>
    <s v="four wheel drive"/>
    <n v="4"/>
    <x v="5"/>
    <s v="Large"/>
    <x v="11"/>
    <x v="7"/>
    <n v="17"/>
    <n v="1385"/>
    <n v="34110"/>
    <s v="flex-fuel"/>
  </r>
  <r>
    <x v="27"/>
    <s v="Silverado 1500"/>
    <x v="10"/>
    <s v="flex-fuel (unleaded/E85)"/>
    <x v="93"/>
    <x v="0"/>
    <x v="1"/>
    <s v="four wheel drive"/>
    <n v="2"/>
    <x v="5"/>
    <s v="Large"/>
    <x v="10"/>
    <x v="7"/>
    <n v="17"/>
    <n v="1385"/>
    <n v="35135"/>
    <s v="flex-fuel"/>
  </r>
  <r>
    <x v="27"/>
    <s v="Silverado 1500"/>
    <x v="10"/>
    <s v="flex-fuel (unleaded/E85)"/>
    <x v="93"/>
    <x v="0"/>
    <x v="1"/>
    <s v="four wheel drive"/>
    <n v="2"/>
    <x v="5"/>
    <s v="Large"/>
    <x v="10"/>
    <x v="7"/>
    <n v="17"/>
    <n v="1385"/>
    <n v="30345"/>
    <s v="flex-fuel"/>
  </r>
  <r>
    <x v="27"/>
    <s v="Silverado 1500"/>
    <x v="10"/>
    <s v="flex-fuel (unleaded/E85)"/>
    <x v="93"/>
    <x v="0"/>
    <x v="1"/>
    <s v="four wheel drive"/>
    <n v="2"/>
    <x v="5"/>
    <s v="Large"/>
    <x v="10"/>
    <x v="7"/>
    <n v="17"/>
    <n v="1385"/>
    <n v="32095"/>
    <s v="flex-fuel"/>
  </r>
  <r>
    <x v="27"/>
    <s v="Silverado 1500"/>
    <x v="10"/>
    <s v="flex-fuel (unleaded/E85)"/>
    <x v="93"/>
    <x v="0"/>
    <x v="1"/>
    <s v="rear wheel drive"/>
    <n v="4"/>
    <x v="5"/>
    <s v="Large"/>
    <x v="11"/>
    <x v="4"/>
    <n v="18"/>
    <n v="1385"/>
    <n v="30130"/>
    <s v="flex-fuel"/>
  </r>
  <r>
    <x v="27"/>
    <s v="Silverado 1500"/>
    <x v="10"/>
    <s v="regular unleaded"/>
    <x v="197"/>
    <x v="3"/>
    <x v="1"/>
    <s v="rear wheel drive"/>
    <n v="4"/>
    <x v="7"/>
    <s v="Large"/>
    <x v="9"/>
    <x v="14"/>
    <n v="16"/>
    <n v="1385"/>
    <n v="41970"/>
    <s v="regular unleaded"/>
  </r>
  <r>
    <x v="27"/>
    <s v="Silverado 1500"/>
    <x v="10"/>
    <s v="flex-fuel (unleaded/E85)"/>
    <x v="93"/>
    <x v="0"/>
    <x v="1"/>
    <s v="rear wheel drive"/>
    <n v="4"/>
    <x v="5"/>
    <s v="Large"/>
    <x v="9"/>
    <x v="4"/>
    <n v="18"/>
    <n v="1385"/>
    <n v="34530"/>
    <s v="flex-fuel"/>
  </r>
  <r>
    <x v="27"/>
    <s v="Silverado 1500"/>
    <x v="10"/>
    <s v="regular unleaded"/>
    <x v="197"/>
    <x v="3"/>
    <x v="1"/>
    <s v="four wheel drive"/>
    <n v="4"/>
    <x v="7"/>
    <s v="Large"/>
    <x v="9"/>
    <x v="7"/>
    <n v="16"/>
    <n v="1385"/>
    <n v="45420"/>
    <s v="regular unleaded"/>
  </r>
  <r>
    <x v="27"/>
    <s v="Silverado 1500"/>
    <x v="10"/>
    <s v="regular unleaded"/>
    <x v="197"/>
    <x v="3"/>
    <x v="1"/>
    <s v="four wheel drive"/>
    <n v="4"/>
    <x v="7"/>
    <s v="Large"/>
    <x v="11"/>
    <x v="7"/>
    <n v="16"/>
    <n v="1385"/>
    <n v="42760"/>
    <s v="regular unleaded"/>
  </r>
  <r>
    <x v="27"/>
    <s v="Silverado 1500"/>
    <x v="10"/>
    <s v="flex-fuel (unleaded/E85)"/>
    <x v="93"/>
    <x v="0"/>
    <x v="1"/>
    <s v="four wheel drive"/>
    <n v="4"/>
    <x v="5"/>
    <s v="Large"/>
    <x v="9"/>
    <x v="7"/>
    <n v="17"/>
    <n v="1385"/>
    <n v="40620"/>
    <s v="flex-fuel"/>
  </r>
  <r>
    <x v="27"/>
    <s v="Silverado 1500"/>
    <x v="10"/>
    <s v="flex-fuel (unleaded/E85)"/>
    <x v="93"/>
    <x v="0"/>
    <x v="1"/>
    <s v="rear wheel drive"/>
    <n v="4"/>
    <x v="5"/>
    <s v="Large"/>
    <x v="9"/>
    <x v="4"/>
    <n v="18"/>
    <n v="1385"/>
    <n v="36090"/>
    <s v="flex-fuel"/>
  </r>
  <r>
    <x v="27"/>
    <s v="Silverado 1500"/>
    <x v="10"/>
    <s v="flex-fuel (unleaded/E85)"/>
    <x v="93"/>
    <x v="0"/>
    <x v="1"/>
    <s v="rear wheel drive"/>
    <n v="2"/>
    <x v="5"/>
    <s v="Large"/>
    <x v="10"/>
    <x v="4"/>
    <n v="18"/>
    <n v="1385"/>
    <n v="26495"/>
    <s v="flex-fuel"/>
  </r>
  <r>
    <x v="27"/>
    <s v="Silverado 1500"/>
    <x v="10"/>
    <s v="flex-fuel (unleaded/E85)"/>
    <x v="93"/>
    <x v="0"/>
    <x v="1"/>
    <s v="four wheel drive"/>
    <n v="4"/>
    <x v="5"/>
    <s v="Large"/>
    <x v="9"/>
    <x v="7"/>
    <n v="17"/>
    <n v="1385"/>
    <n v="40320"/>
    <s v="flex-fuel"/>
  </r>
  <r>
    <x v="27"/>
    <s v="Silverado 1500"/>
    <x v="10"/>
    <s v="flex-fuel (unleaded/E85)"/>
    <x v="93"/>
    <x v="0"/>
    <x v="1"/>
    <s v="rear wheel drive"/>
    <n v="2"/>
    <x v="5"/>
    <s v="Large"/>
    <x v="10"/>
    <x v="4"/>
    <n v="18"/>
    <n v="1385"/>
    <n v="31625"/>
    <s v="flex-fuel"/>
  </r>
  <r>
    <x v="27"/>
    <s v="Silverado 1500"/>
    <x v="10"/>
    <s v="flex-fuel (unleaded/E85)"/>
    <x v="93"/>
    <x v="0"/>
    <x v="1"/>
    <s v="four wheel drive"/>
    <n v="2"/>
    <x v="5"/>
    <s v="Large"/>
    <x v="10"/>
    <x v="7"/>
    <n v="17"/>
    <n v="1385"/>
    <n v="30045"/>
    <s v="flex-fuel"/>
  </r>
  <r>
    <x v="27"/>
    <s v="Silverado 1500"/>
    <x v="10"/>
    <s v="flex-fuel (unleaded/E85)"/>
    <x v="93"/>
    <x v="0"/>
    <x v="1"/>
    <s v="four wheel drive"/>
    <n v="4"/>
    <x v="5"/>
    <s v="Large"/>
    <x v="11"/>
    <x v="7"/>
    <n v="17"/>
    <n v="1385"/>
    <n v="37730"/>
    <s v="flex-fuel"/>
  </r>
  <r>
    <x v="27"/>
    <s v="Silverado 1500"/>
    <x v="10"/>
    <s v="flex-fuel (unleaded/E85)"/>
    <x v="93"/>
    <x v="0"/>
    <x v="1"/>
    <s v="rear wheel drive"/>
    <n v="4"/>
    <x v="5"/>
    <s v="Large"/>
    <x v="9"/>
    <x v="4"/>
    <n v="18"/>
    <n v="1385"/>
    <n v="34230"/>
    <s v="flex-fuel"/>
  </r>
  <r>
    <x v="27"/>
    <s v="Silverado 1500"/>
    <x v="10"/>
    <s v="regular unleaded"/>
    <x v="197"/>
    <x v="3"/>
    <x v="1"/>
    <s v="four wheel drive"/>
    <n v="4"/>
    <x v="7"/>
    <s v="Large"/>
    <x v="9"/>
    <x v="7"/>
    <n v="16"/>
    <n v="1385"/>
    <n v="45810"/>
    <s v="regular unleaded"/>
  </r>
  <r>
    <x v="27"/>
    <s v="Silverado 1500"/>
    <x v="10"/>
    <s v="flex-fuel (unleaded/E85)"/>
    <x v="93"/>
    <x v="0"/>
    <x v="1"/>
    <s v="rear wheel drive"/>
    <n v="4"/>
    <x v="5"/>
    <s v="Large"/>
    <x v="9"/>
    <x v="4"/>
    <n v="18"/>
    <n v="1385"/>
    <n v="38635"/>
    <s v="flex-fuel"/>
  </r>
  <r>
    <x v="27"/>
    <s v="Silverado 1500"/>
    <x v="10"/>
    <s v="regular unleaded"/>
    <x v="197"/>
    <x v="3"/>
    <x v="1"/>
    <s v="four wheel drive"/>
    <n v="4"/>
    <x v="7"/>
    <s v="Large"/>
    <x v="9"/>
    <x v="7"/>
    <n v="16"/>
    <n v="1385"/>
    <n v="50850"/>
    <s v="regular unleaded"/>
  </r>
  <r>
    <x v="27"/>
    <s v="Silverado 1500"/>
    <x v="10"/>
    <s v="flex-fuel (unleaded/E85)"/>
    <x v="93"/>
    <x v="0"/>
    <x v="1"/>
    <s v="four wheel drive"/>
    <n v="4"/>
    <x v="5"/>
    <s v="Large"/>
    <x v="11"/>
    <x v="7"/>
    <n v="17"/>
    <n v="1385"/>
    <n v="39420"/>
    <s v="flex-fuel"/>
  </r>
  <r>
    <x v="27"/>
    <s v="Silverado 1500"/>
    <x v="10"/>
    <s v="flex-fuel (unleaded/E85)"/>
    <x v="93"/>
    <x v="0"/>
    <x v="1"/>
    <s v="four wheel drive"/>
    <n v="4"/>
    <x v="5"/>
    <s v="Large"/>
    <x v="9"/>
    <x v="7"/>
    <n v="17"/>
    <n v="1385"/>
    <n v="37380"/>
    <s v="flex-fuel"/>
  </r>
  <r>
    <x v="27"/>
    <s v="Silverado 1500"/>
    <x v="10"/>
    <s v="regular unleaded"/>
    <x v="197"/>
    <x v="3"/>
    <x v="1"/>
    <s v="rear wheel drive"/>
    <n v="4"/>
    <x v="7"/>
    <s v="Large"/>
    <x v="11"/>
    <x v="14"/>
    <n v="16"/>
    <n v="1385"/>
    <n v="40100"/>
    <s v="regular unleaded"/>
  </r>
  <r>
    <x v="27"/>
    <s v="Silverado 1500"/>
    <x v="10"/>
    <s v="regular unleaded"/>
    <x v="197"/>
    <x v="3"/>
    <x v="1"/>
    <s v="rear wheel drive"/>
    <n v="4"/>
    <x v="7"/>
    <s v="Large"/>
    <x v="9"/>
    <x v="14"/>
    <n v="16"/>
    <n v="1385"/>
    <n v="42560"/>
    <s v="regular unleaded"/>
  </r>
  <r>
    <x v="27"/>
    <s v="Silverado 1500"/>
    <x v="10"/>
    <s v="regular unleaded"/>
    <x v="197"/>
    <x v="3"/>
    <x v="1"/>
    <s v="rear wheel drive"/>
    <n v="4"/>
    <x v="7"/>
    <s v="Large"/>
    <x v="9"/>
    <x v="14"/>
    <n v="16"/>
    <n v="1385"/>
    <n v="42860"/>
    <s v="regular unleaded"/>
  </r>
  <r>
    <x v="27"/>
    <s v="Silverado 1500"/>
    <x v="10"/>
    <s v="regular unleaded"/>
    <x v="197"/>
    <x v="3"/>
    <x v="1"/>
    <s v="four wheel drive"/>
    <n v="4"/>
    <x v="7"/>
    <s v="Large"/>
    <x v="9"/>
    <x v="7"/>
    <n v="16"/>
    <n v="1385"/>
    <n v="45120"/>
    <s v="regular unleaded"/>
  </r>
  <r>
    <x v="27"/>
    <s v="Silverado 1500"/>
    <x v="10"/>
    <s v="regular unleaded"/>
    <x v="197"/>
    <x v="3"/>
    <x v="1"/>
    <s v="rear wheel drive"/>
    <n v="4"/>
    <x v="7"/>
    <s v="Large"/>
    <x v="9"/>
    <x v="14"/>
    <n v="16"/>
    <n v="1385"/>
    <n v="47575"/>
    <s v="regular unleaded"/>
  </r>
  <r>
    <x v="27"/>
    <s v="Silverado 1500"/>
    <x v="10"/>
    <s v="flex-fuel (unleaded/E85)"/>
    <x v="93"/>
    <x v="0"/>
    <x v="1"/>
    <s v="rear wheel drive"/>
    <n v="4"/>
    <x v="5"/>
    <s v="Large"/>
    <x v="11"/>
    <x v="4"/>
    <n v="18"/>
    <n v="1385"/>
    <n v="31940"/>
    <s v="flex-fuel"/>
  </r>
  <r>
    <x v="27"/>
    <s v="Silverado 1500"/>
    <x v="10"/>
    <s v="flex-fuel (unleaded/E85)"/>
    <x v="93"/>
    <x v="0"/>
    <x v="1"/>
    <s v="rear wheel drive"/>
    <n v="4"/>
    <x v="5"/>
    <s v="Large"/>
    <x v="9"/>
    <x v="4"/>
    <n v="18"/>
    <n v="1385"/>
    <n v="38335"/>
    <s v="flex-fuel"/>
  </r>
  <r>
    <x v="27"/>
    <s v="Silverado 1500"/>
    <x v="10"/>
    <s v="flex-fuel (unleaded/E85)"/>
    <x v="93"/>
    <x v="0"/>
    <x v="1"/>
    <s v="rear wheel drive"/>
    <n v="4"/>
    <x v="5"/>
    <s v="Large"/>
    <x v="11"/>
    <x v="4"/>
    <n v="18"/>
    <n v="1385"/>
    <n v="35870"/>
    <s v="flex-fuel"/>
  </r>
  <r>
    <x v="27"/>
    <s v="Silverado 1500"/>
    <x v="10"/>
    <s v="flex-fuel (unleaded/E85)"/>
    <x v="93"/>
    <x v="0"/>
    <x v="1"/>
    <s v="rear wheel drive"/>
    <n v="2"/>
    <x v="5"/>
    <s v="Large"/>
    <x v="10"/>
    <x v="4"/>
    <n v="18"/>
    <n v="1385"/>
    <n v="28155"/>
    <s v="flex-fuel"/>
  </r>
  <r>
    <x v="27"/>
    <s v="Silverado 1500"/>
    <x v="10"/>
    <s v="flex-fuel (unleaded/E85)"/>
    <x v="93"/>
    <x v="0"/>
    <x v="1"/>
    <s v="four wheel drive"/>
    <n v="2"/>
    <x v="5"/>
    <s v="Large"/>
    <x v="10"/>
    <x v="7"/>
    <n v="17"/>
    <n v="1385"/>
    <n v="36825"/>
    <s v="flex-fuel"/>
  </r>
  <r>
    <x v="27"/>
    <s v="Silverado 1500"/>
    <x v="10"/>
    <s v="flex-fuel (unleaded/E85)"/>
    <x v="93"/>
    <x v="0"/>
    <x v="1"/>
    <s v="rear wheel drive"/>
    <n v="2"/>
    <x v="5"/>
    <s v="Large"/>
    <x v="10"/>
    <x v="4"/>
    <n v="18"/>
    <n v="1385"/>
    <n v="26105"/>
    <s v="flex-fuel"/>
  </r>
  <r>
    <x v="27"/>
    <s v="Silverado 1500"/>
    <x v="10"/>
    <s v="flex-fuel (unleaded/E85)"/>
    <x v="93"/>
    <x v="0"/>
    <x v="1"/>
    <s v="four wheel drive"/>
    <n v="2"/>
    <x v="5"/>
    <s v="Large"/>
    <x v="10"/>
    <x v="7"/>
    <n v="17"/>
    <n v="1385"/>
    <n v="37125"/>
    <s v="flex-fuel"/>
  </r>
  <r>
    <x v="27"/>
    <s v="Silverado 1500"/>
    <x v="10"/>
    <s v="flex-fuel (unleaded/E85)"/>
    <x v="93"/>
    <x v="0"/>
    <x v="1"/>
    <s v="rear wheel drive"/>
    <n v="2"/>
    <x v="5"/>
    <s v="Large"/>
    <x v="10"/>
    <x v="4"/>
    <n v="18"/>
    <n v="1385"/>
    <n v="33215"/>
    <s v="flex-fuel"/>
  </r>
  <r>
    <x v="27"/>
    <s v="Silverado 1500"/>
    <x v="10"/>
    <s v="regular unleaded"/>
    <x v="197"/>
    <x v="3"/>
    <x v="1"/>
    <s v="rear wheel drive"/>
    <n v="4"/>
    <x v="7"/>
    <s v="Large"/>
    <x v="11"/>
    <x v="14"/>
    <n v="16"/>
    <n v="1385"/>
    <n v="39510"/>
    <s v="regular unleaded"/>
  </r>
  <r>
    <x v="27"/>
    <s v="Silverado 1500"/>
    <x v="10"/>
    <s v="flex-fuel (unleaded/E85)"/>
    <x v="93"/>
    <x v="0"/>
    <x v="1"/>
    <s v="rear wheel drive"/>
    <n v="4"/>
    <x v="5"/>
    <s v="Large"/>
    <x v="9"/>
    <x v="4"/>
    <n v="18"/>
    <n v="1385"/>
    <n v="36390"/>
    <s v="flex-fuel"/>
  </r>
  <r>
    <x v="27"/>
    <s v="Silverado 1500"/>
    <x v="10"/>
    <s v="flex-fuel (unleaded/E85)"/>
    <x v="93"/>
    <x v="0"/>
    <x v="1"/>
    <s v="rear wheel drive"/>
    <n v="4"/>
    <x v="5"/>
    <s v="Large"/>
    <x v="9"/>
    <x v="4"/>
    <n v="18"/>
    <n v="1385"/>
    <n v="36745"/>
    <s v="flex-fuel"/>
  </r>
  <r>
    <x v="27"/>
    <s v="Silverado 1500"/>
    <x v="10"/>
    <s v="flex-fuel (unleaded/E85)"/>
    <x v="93"/>
    <x v="0"/>
    <x v="1"/>
    <s v="rear wheel drive"/>
    <n v="4"/>
    <x v="5"/>
    <s v="Large"/>
    <x v="11"/>
    <x v="4"/>
    <n v="18"/>
    <n v="1385"/>
    <n v="34280"/>
    <s v="flex-fuel"/>
  </r>
  <r>
    <x v="27"/>
    <s v="Silverado 1500"/>
    <x v="10"/>
    <s v="flex-fuel (unleaded/E85)"/>
    <x v="93"/>
    <x v="0"/>
    <x v="1"/>
    <s v="four wheel drive"/>
    <n v="2"/>
    <x v="5"/>
    <s v="Large"/>
    <x v="10"/>
    <x v="7"/>
    <n v="17"/>
    <n v="1385"/>
    <n v="32395"/>
    <s v="flex-fuel"/>
  </r>
  <r>
    <x v="27"/>
    <s v="Silverado 1500"/>
    <x v="10"/>
    <s v="flex-fuel (unleaded/E85)"/>
    <x v="93"/>
    <x v="0"/>
    <x v="1"/>
    <s v="rear wheel drive"/>
    <n v="2"/>
    <x v="5"/>
    <s v="Large"/>
    <x v="10"/>
    <x v="4"/>
    <n v="18"/>
    <n v="1385"/>
    <n v="31750"/>
    <s v="flex-fuel"/>
  </r>
  <r>
    <x v="27"/>
    <s v="Silverado 1500"/>
    <x v="10"/>
    <s v="flex-fuel (unleaded/E85)"/>
    <x v="93"/>
    <x v="0"/>
    <x v="1"/>
    <s v="rear wheel drive"/>
    <n v="4"/>
    <x v="5"/>
    <s v="Large"/>
    <x v="9"/>
    <x v="4"/>
    <n v="18"/>
    <n v="1385"/>
    <n v="37045"/>
    <s v="flex-fuel"/>
  </r>
  <r>
    <x v="27"/>
    <s v="Silverado 1500"/>
    <x v="10"/>
    <s v="flex-fuel (unleaded/E85)"/>
    <x v="93"/>
    <x v="0"/>
    <x v="1"/>
    <s v="four wheel drive"/>
    <n v="4"/>
    <x v="5"/>
    <s v="Large"/>
    <x v="9"/>
    <x v="7"/>
    <n v="17"/>
    <n v="1385"/>
    <n v="39540"/>
    <s v="flex-fuel"/>
  </r>
  <r>
    <x v="27"/>
    <s v="Silverado 1500"/>
    <x v="10"/>
    <s v="flex-fuel (unleaded/E85)"/>
    <x v="93"/>
    <x v="0"/>
    <x v="1"/>
    <s v="four wheel drive"/>
    <n v="4"/>
    <x v="5"/>
    <s v="Large"/>
    <x v="9"/>
    <x v="7"/>
    <n v="17"/>
    <n v="1385"/>
    <n v="39240"/>
    <s v="flex-fuel"/>
  </r>
  <r>
    <x v="27"/>
    <s v="Silverado 1500"/>
    <x v="8"/>
    <s v="flex-fuel (unleaded/E85)"/>
    <x v="93"/>
    <x v="0"/>
    <x v="1"/>
    <s v="rear wheel drive"/>
    <n v="4"/>
    <x v="5"/>
    <s v="Large"/>
    <x v="11"/>
    <x v="4"/>
    <n v="18"/>
    <n v="1385"/>
    <n v="35825"/>
    <s v="flex-fuel"/>
  </r>
  <r>
    <x v="27"/>
    <s v="Silverado 1500"/>
    <x v="8"/>
    <s v="regular unleaded"/>
    <x v="197"/>
    <x v="3"/>
    <x v="1"/>
    <s v="rear wheel drive"/>
    <n v="4"/>
    <x v="5"/>
    <s v="Large"/>
    <x v="9"/>
    <x v="14"/>
    <n v="16"/>
    <n v="1385"/>
    <n v="39685"/>
    <s v="regular unleaded"/>
  </r>
  <r>
    <x v="27"/>
    <s v="Silverado 1500"/>
    <x v="8"/>
    <s v="flex-fuel (unleaded/E85)"/>
    <x v="93"/>
    <x v="0"/>
    <x v="1"/>
    <s v="four wheel drive"/>
    <n v="2"/>
    <x v="5"/>
    <s v="Large"/>
    <x v="10"/>
    <x v="7"/>
    <n v="17"/>
    <n v="1385"/>
    <n v="31035"/>
    <s v="flex-fuel"/>
  </r>
  <r>
    <x v="27"/>
    <s v="Silverado 1500"/>
    <x v="8"/>
    <s v="flex-fuel (unleaded/E85)"/>
    <x v="93"/>
    <x v="0"/>
    <x v="1"/>
    <s v="rear wheel drive"/>
    <n v="4"/>
    <x v="5"/>
    <s v="Large"/>
    <x v="11"/>
    <x v="4"/>
    <n v="18"/>
    <n v="1385"/>
    <n v="32870"/>
    <s v="flex-fuel"/>
  </r>
  <r>
    <x v="27"/>
    <s v="Silverado 1500"/>
    <x v="8"/>
    <s v="flex-fuel (unleaded/E85)"/>
    <x v="93"/>
    <x v="0"/>
    <x v="1"/>
    <s v="four wheel drive"/>
    <n v="4"/>
    <x v="5"/>
    <s v="Large"/>
    <x v="9"/>
    <x v="7"/>
    <n v="17"/>
    <n v="1385"/>
    <n v="43775"/>
    <s v="flex-fuel"/>
  </r>
  <r>
    <x v="27"/>
    <s v="Silverado 1500"/>
    <x v="8"/>
    <s v="flex-fuel (unleaded/E85)"/>
    <x v="93"/>
    <x v="0"/>
    <x v="1"/>
    <s v="rear wheel drive"/>
    <n v="4"/>
    <x v="5"/>
    <s v="Large"/>
    <x v="9"/>
    <x v="4"/>
    <n v="18"/>
    <n v="1385"/>
    <n v="35545"/>
    <s v="flex-fuel"/>
  </r>
  <r>
    <x v="27"/>
    <s v="Silverado 1500"/>
    <x v="8"/>
    <s v="flex-fuel (unleaded/E85)"/>
    <x v="93"/>
    <x v="0"/>
    <x v="1"/>
    <s v="four wheel drive"/>
    <n v="4"/>
    <x v="5"/>
    <s v="Large"/>
    <x v="11"/>
    <x v="7"/>
    <n v="17"/>
    <n v="1385"/>
    <n v="36935"/>
    <s v="flex-fuel"/>
  </r>
  <r>
    <x v="27"/>
    <s v="Silverado 1500"/>
    <x v="8"/>
    <s v="flex-fuel (unleaded/E85)"/>
    <x v="93"/>
    <x v="0"/>
    <x v="1"/>
    <s v="four wheel drive"/>
    <n v="2"/>
    <x v="5"/>
    <s v="Large"/>
    <x v="10"/>
    <x v="7"/>
    <n v="17"/>
    <n v="1385"/>
    <n v="38590"/>
    <s v="flex-fuel"/>
  </r>
  <r>
    <x v="27"/>
    <s v="Silverado 1500"/>
    <x v="8"/>
    <s v="regular unleaded"/>
    <x v="197"/>
    <x v="3"/>
    <x v="1"/>
    <s v="rear wheel drive"/>
    <n v="4"/>
    <x v="7"/>
    <s v="Large"/>
    <x v="11"/>
    <x v="14"/>
    <n v="16"/>
    <n v="1385"/>
    <n v="41250"/>
    <s v="regular unleaded"/>
  </r>
  <r>
    <x v="27"/>
    <s v="Silverado 1500"/>
    <x v="8"/>
    <s v="flex-fuel (unleaded/E85)"/>
    <x v="93"/>
    <x v="0"/>
    <x v="1"/>
    <s v="rear wheel drive"/>
    <n v="4"/>
    <x v="5"/>
    <s v="Large"/>
    <x v="11"/>
    <x v="4"/>
    <n v="18"/>
    <n v="1385"/>
    <n v="31120"/>
    <s v="flex-fuel"/>
  </r>
  <r>
    <x v="27"/>
    <s v="Silverado 1500"/>
    <x v="8"/>
    <s v="regular unleaded"/>
    <x v="197"/>
    <x v="3"/>
    <x v="1"/>
    <s v="four wheel drive"/>
    <n v="4"/>
    <x v="7"/>
    <s v="Large"/>
    <x v="9"/>
    <x v="7"/>
    <n v="16"/>
    <n v="1385"/>
    <n v="47135"/>
    <s v="regular unleaded"/>
  </r>
  <r>
    <x v="27"/>
    <s v="Silverado 1500"/>
    <x v="8"/>
    <s v="regular unleaded"/>
    <x v="197"/>
    <x v="3"/>
    <x v="1"/>
    <s v="four wheel drive"/>
    <n v="4"/>
    <x v="7"/>
    <s v="Large"/>
    <x v="9"/>
    <x v="7"/>
    <n v="16"/>
    <n v="1385"/>
    <n v="48500"/>
    <s v="regular unleaded"/>
  </r>
  <r>
    <x v="27"/>
    <s v="Silverado 1500"/>
    <x v="8"/>
    <s v="regular unleaded"/>
    <x v="197"/>
    <x v="3"/>
    <x v="1"/>
    <s v="four wheel drive"/>
    <n v="4"/>
    <x v="7"/>
    <s v="Large"/>
    <x v="11"/>
    <x v="7"/>
    <n v="16"/>
    <n v="1385"/>
    <n v="44475"/>
    <s v="regular unleaded"/>
  </r>
  <r>
    <x v="27"/>
    <s v="Silverado 1500"/>
    <x v="8"/>
    <s v="flex-fuel (unleaded/E85)"/>
    <x v="93"/>
    <x v="0"/>
    <x v="1"/>
    <s v="rear wheel drive"/>
    <n v="2"/>
    <x v="5"/>
    <s v="Large"/>
    <x v="10"/>
    <x v="4"/>
    <n v="18"/>
    <n v="1385"/>
    <n v="33170"/>
    <s v="flex-fuel"/>
  </r>
  <r>
    <x v="27"/>
    <s v="Silverado 1500"/>
    <x v="8"/>
    <s v="regular unleaded"/>
    <x v="197"/>
    <x v="3"/>
    <x v="1"/>
    <s v="four wheel drive"/>
    <n v="4"/>
    <x v="7"/>
    <s v="Large"/>
    <x v="9"/>
    <x v="7"/>
    <n v="16"/>
    <n v="1385"/>
    <n v="46835"/>
    <s v="regular unleaded"/>
  </r>
  <r>
    <x v="27"/>
    <s v="Silverado 1500"/>
    <x v="8"/>
    <s v="flex-fuel (unleaded/E85)"/>
    <x v="93"/>
    <x v="0"/>
    <x v="1"/>
    <s v="four wheel drive"/>
    <n v="2"/>
    <x v="5"/>
    <s v="Large"/>
    <x v="10"/>
    <x v="7"/>
    <n v="17"/>
    <n v="1385"/>
    <n v="33060"/>
    <s v="flex-fuel"/>
  </r>
  <r>
    <x v="27"/>
    <s v="Silverado 1500"/>
    <x v="8"/>
    <s v="regular unleaded"/>
    <x v="197"/>
    <x v="3"/>
    <x v="1"/>
    <s v="four wheel drive"/>
    <n v="4"/>
    <x v="7"/>
    <s v="Large"/>
    <x v="9"/>
    <x v="7"/>
    <n v="16"/>
    <n v="1385"/>
    <n v="53315"/>
    <s v="regular unleaded"/>
  </r>
  <r>
    <x v="27"/>
    <s v="Silverado 1500"/>
    <x v="8"/>
    <s v="flex-fuel (unleaded/E85)"/>
    <x v="93"/>
    <x v="0"/>
    <x v="1"/>
    <s v="rear wheel drive"/>
    <n v="4"/>
    <x v="5"/>
    <s v="Large"/>
    <x v="9"/>
    <x v="4"/>
    <n v="18"/>
    <n v="1385"/>
    <n v="38290"/>
    <s v="flex-fuel"/>
  </r>
  <r>
    <x v="27"/>
    <s v="Silverado 1500"/>
    <x v="8"/>
    <s v="flex-fuel (unleaded/E85)"/>
    <x v="93"/>
    <x v="0"/>
    <x v="1"/>
    <s v="four wheel drive"/>
    <n v="2"/>
    <x v="5"/>
    <s v="Large"/>
    <x v="10"/>
    <x v="7"/>
    <n v="17"/>
    <n v="1385"/>
    <n v="31335"/>
    <s v="flex-fuel"/>
  </r>
  <r>
    <x v="27"/>
    <s v="Silverado 1500"/>
    <x v="8"/>
    <s v="flex-fuel (unleaded/E85)"/>
    <x v="93"/>
    <x v="0"/>
    <x v="1"/>
    <s v="rear wheel drive"/>
    <n v="2"/>
    <x v="5"/>
    <s v="Large"/>
    <x v="10"/>
    <x v="4"/>
    <n v="18"/>
    <n v="1385"/>
    <n v="33295"/>
    <s v="flex-fuel"/>
  </r>
  <r>
    <x v="27"/>
    <s v="Silverado 1500"/>
    <x v="8"/>
    <s v="regular unleaded"/>
    <x v="197"/>
    <x v="3"/>
    <x v="1"/>
    <s v="rear wheel drive"/>
    <n v="4"/>
    <x v="5"/>
    <s v="Large"/>
    <x v="9"/>
    <x v="14"/>
    <n v="16"/>
    <n v="1385"/>
    <n v="38740"/>
    <s v="regular unleaded"/>
  </r>
  <r>
    <x v="27"/>
    <s v="Silverado 1500"/>
    <x v="8"/>
    <s v="flex-fuel (unleaded/E85)"/>
    <x v="93"/>
    <x v="0"/>
    <x v="1"/>
    <s v="four wheel drive"/>
    <n v="4"/>
    <x v="5"/>
    <s v="Large"/>
    <x v="11"/>
    <x v="7"/>
    <n v="17"/>
    <n v="1385"/>
    <n v="41185"/>
    <s v="flex-fuel"/>
  </r>
  <r>
    <x v="27"/>
    <s v="Silverado 1500"/>
    <x v="8"/>
    <s v="regular unleaded"/>
    <x v="197"/>
    <x v="3"/>
    <x v="1"/>
    <s v="rear wheel drive"/>
    <n v="4"/>
    <x v="7"/>
    <s v="Large"/>
    <x v="9"/>
    <x v="14"/>
    <n v="16"/>
    <n v="1385"/>
    <n v="43710"/>
    <s v="regular unleaded"/>
  </r>
  <r>
    <x v="27"/>
    <s v="Silverado 1500"/>
    <x v="8"/>
    <s v="flex-fuel (unleaded/E85)"/>
    <x v="93"/>
    <x v="0"/>
    <x v="1"/>
    <s v="rear wheel drive"/>
    <n v="2"/>
    <x v="5"/>
    <s v="Large"/>
    <x v="10"/>
    <x v="4"/>
    <n v="18"/>
    <n v="1385"/>
    <n v="27485"/>
    <s v="flex-fuel"/>
  </r>
  <r>
    <x v="27"/>
    <s v="Silverado 1500"/>
    <x v="8"/>
    <s v="flex-fuel (unleaded/E85)"/>
    <x v="93"/>
    <x v="0"/>
    <x v="1"/>
    <s v="four wheel drive"/>
    <n v="2"/>
    <x v="5"/>
    <s v="Large"/>
    <x v="10"/>
    <x v="7"/>
    <n v="17"/>
    <n v="1385"/>
    <n v="36980"/>
    <s v="flex-fuel"/>
  </r>
  <r>
    <x v="27"/>
    <s v="Silverado 1500"/>
    <x v="8"/>
    <s v="regular unleaded"/>
    <x v="197"/>
    <x v="3"/>
    <x v="1"/>
    <s v="rear wheel drive"/>
    <n v="4"/>
    <x v="7"/>
    <s v="Large"/>
    <x v="9"/>
    <x v="14"/>
    <n v="16"/>
    <n v="1385"/>
    <n v="44010"/>
    <s v="regular unleaded"/>
  </r>
  <r>
    <x v="27"/>
    <s v="Silverado 1500"/>
    <x v="8"/>
    <s v="flex-fuel (unleaded/E85)"/>
    <x v="93"/>
    <x v="0"/>
    <x v="1"/>
    <s v="four wheel drive"/>
    <n v="2"/>
    <x v="5"/>
    <s v="Large"/>
    <x v="10"/>
    <x v="7"/>
    <n v="17"/>
    <n v="1385"/>
    <n v="33360"/>
    <s v="flex-fuel"/>
  </r>
  <r>
    <x v="27"/>
    <s v="Silverado 1500"/>
    <x v="8"/>
    <s v="regular unleaded"/>
    <x v="197"/>
    <x v="3"/>
    <x v="1"/>
    <s v="four wheel drive"/>
    <n v="4"/>
    <x v="7"/>
    <s v="Large"/>
    <x v="11"/>
    <x v="7"/>
    <n v="16"/>
    <n v="1385"/>
    <n v="45640"/>
    <s v="regular unleaded"/>
  </r>
  <r>
    <x v="27"/>
    <s v="Silverado 1500"/>
    <x v="8"/>
    <s v="regular unleaded"/>
    <x v="197"/>
    <x v="3"/>
    <x v="1"/>
    <s v="four wheel drive"/>
    <n v="4"/>
    <x v="5"/>
    <s v="Large"/>
    <x v="9"/>
    <x v="7"/>
    <n v="16"/>
    <n v="1385"/>
    <n v="45170"/>
    <s v="regular unleaded"/>
  </r>
  <r>
    <x v="27"/>
    <s v="Silverado 1500"/>
    <x v="8"/>
    <s v="flex-fuel (unleaded/E85)"/>
    <x v="93"/>
    <x v="0"/>
    <x v="1"/>
    <s v="four wheel drive"/>
    <n v="4"/>
    <x v="5"/>
    <s v="Large"/>
    <x v="11"/>
    <x v="7"/>
    <n v="17"/>
    <n v="1385"/>
    <n v="35100"/>
    <s v="flex-fuel"/>
  </r>
  <r>
    <x v="27"/>
    <s v="Silverado 1500"/>
    <x v="8"/>
    <s v="flex-fuel (unleaded/E85)"/>
    <x v="93"/>
    <x v="0"/>
    <x v="1"/>
    <s v="four wheel drive"/>
    <n v="4"/>
    <x v="5"/>
    <s v="Large"/>
    <x v="11"/>
    <x v="7"/>
    <n v="17"/>
    <n v="1385"/>
    <n v="39275"/>
    <s v="flex-fuel"/>
  </r>
  <r>
    <x v="27"/>
    <s v="Silverado 1500"/>
    <x v="8"/>
    <s v="regular unleaded"/>
    <x v="197"/>
    <x v="3"/>
    <x v="1"/>
    <s v="rear wheel drive"/>
    <n v="4"/>
    <x v="7"/>
    <s v="Large"/>
    <x v="9"/>
    <x v="14"/>
    <n v="16"/>
    <n v="1385"/>
    <n v="49740"/>
    <s v="regular unleaded"/>
  </r>
  <r>
    <x v="27"/>
    <s v="Silverado 1500"/>
    <x v="8"/>
    <s v="regular unleaded"/>
    <x v="197"/>
    <x v="3"/>
    <x v="1"/>
    <s v="rear wheel drive"/>
    <n v="4"/>
    <x v="7"/>
    <s v="Large"/>
    <x v="9"/>
    <x v="14"/>
    <n v="16"/>
    <n v="1385"/>
    <n v="50040"/>
    <s v="regular unleaded"/>
  </r>
  <r>
    <x v="27"/>
    <s v="Silverado 1500"/>
    <x v="8"/>
    <s v="flex-fuel (unleaded/E85)"/>
    <x v="93"/>
    <x v="0"/>
    <x v="1"/>
    <s v="rear wheel drive"/>
    <n v="2"/>
    <x v="5"/>
    <s v="Large"/>
    <x v="10"/>
    <x v="4"/>
    <n v="18"/>
    <n v="1385"/>
    <n v="29510"/>
    <s v="flex-fuel"/>
  </r>
  <r>
    <x v="27"/>
    <s v="Silverado 1500"/>
    <x v="8"/>
    <s v="flex-fuel (unleaded/E85)"/>
    <x v="93"/>
    <x v="0"/>
    <x v="1"/>
    <s v="four wheel drive"/>
    <n v="4"/>
    <x v="5"/>
    <s v="Large"/>
    <x v="11"/>
    <x v="7"/>
    <n v="17"/>
    <n v="1385"/>
    <n v="36850"/>
    <s v="flex-fuel"/>
  </r>
  <r>
    <x v="27"/>
    <s v="Silverado 1500"/>
    <x v="8"/>
    <s v="regular unleaded"/>
    <x v="197"/>
    <x v="3"/>
    <x v="1"/>
    <s v="four wheel drive"/>
    <n v="4"/>
    <x v="7"/>
    <s v="Large"/>
    <x v="9"/>
    <x v="7"/>
    <n v="16"/>
    <n v="1385"/>
    <n v="48200"/>
    <s v="regular unleaded"/>
  </r>
  <r>
    <x v="27"/>
    <s v="Silverado 1500"/>
    <x v="8"/>
    <s v="flex-fuel (unleaded/E85)"/>
    <x v="93"/>
    <x v="0"/>
    <x v="1"/>
    <s v="four wheel drive"/>
    <n v="2"/>
    <x v="5"/>
    <s v="Large"/>
    <x v="10"/>
    <x v="7"/>
    <n v="17"/>
    <n v="1385"/>
    <n v="38890"/>
    <s v="flex-fuel"/>
  </r>
  <r>
    <x v="27"/>
    <s v="Silverado 1500"/>
    <x v="8"/>
    <s v="flex-fuel (unleaded/E85)"/>
    <x v="93"/>
    <x v="0"/>
    <x v="1"/>
    <s v="four wheel drive"/>
    <n v="4"/>
    <x v="5"/>
    <s v="Large"/>
    <x v="9"/>
    <x v="7"/>
    <n v="17"/>
    <n v="1385"/>
    <n v="38695"/>
    <s v="flex-fuel"/>
  </r>
  <r>
    <x v="27"/>
    <s v="Silverado 1500"/>
    <x v="8"/>
    <s v="regular unleaded"/>
    <x v="197"/>
    <x v="3"/>
    <x v="1"/>
    <s v="four wheel drive"/>
    <n v="4"/>
    <x v="5"/>
    <s v="Large"/>
    <x v="9"/>
    <x v="7"/>
    <n v="16"/>
    <n v="1385"/>
    <n v="40090"/>
    <s v="regular unleaded"/>
  </r>
  <r>
    <x v="27"/>
    <s v="Silverado 1500"/>
    <x v="8"/>
    <s v="regular unleaded"/>
    <x v="197"/>
    <x v="3"/>
    <x v="1"/>
    <s v="four wheel drive"/>
    <n v="4"/>
    <x v="5"/>
    <s v="Large"/>
    <x v="9"/>
    <x v="7"/>
    <n v="16"/>
    <n v="1385"/>
    <n v="41890"/>
    <s v="regular unleaded"/>
  </r>
  <r>
    <x v="27"/>
    <s v="Silverado 1500"/>
    <x v="8"/>
    <s v="regular unleaded"/>
    <x v="197"/>
    <x v="3"/>
    <x v="1"/>
    <s v="four wheel drive"/>
    <n v="4"/>
    <x v="5"/>
    <s v="Large"/>
    <x v="9"/>
    <x v="7"/>
    <n v="16"/>
    <n v="1385"/>
    <n v="43260"/>
    <s v="regular unleaded"/>
  </r>
  <r>
    <x v="27"/>
    <s v="Silverado 1500"/>
    <x v="8"/>
    <s v="flex-fuel (unleaded/E85)"/>
    <x v="93"/>
    <x v="0"/>
    <x v="1"/>
    <s v="four wheel drive"/>
    <n v="4"/>
    <x v="5"/>
    <s v="Large"/>
    <x v="9"/>
    <x v="7"/>
    <n v="17"/>
    <n v="1385"/>
    <n v="41865"/>
    <s v="flex-fuel"/>
  </r>
  <r>
    <x v="27"/>
    <s v="Silverado 1500"/>
    <x v="8"/>
    <s v="regular unleaded"/>
    <x v="197"/>
    <x v="3"/>
    <x v="1"/>
    <s v="four wheel drive"/>
    <n v="4"/>
    <x v="7"/>
    <s v="Large"/>
    <x v="9"/>
    <x v="7"/>
    <n v="16"/>
    <n v="1385"/>
    <n v="53015"/>
    <s v="regular unleaded"/>
  </r>
  <r>
    <x v="27"/>
    <s v="Silverado 1500"/>
    <x v="8"/>
    <s v="flex-fuel (unleaded/E85)"/>
    <x v="93"/>
    <x v="0"/>
    <x v="1"/>
    <s v="four wheel drive"/>
    <n v="2"/>
    <x v="5"/>
    <s v="Large"/>
    <x v="10"/>
    <x v="7"/>
    <n v="17"/>
    <n v="1385"/>
    <n v="36680"/>
    <s v="flex-fuel"/>
  </r>
  <r>
    <x v="27"/>
    <s v="Silverado 1500"/>
    <x v="8"/>
    <s v="regular unleaded"/>
    <x v="197"/>
    <x v="3"/>
    <x v="1"/>
    <s v="rear wheel drive"/>
    <n v="4"/>
    <x v="5"/>
    <s v="Large"/>
    <x v="9"/>
    <x v="14"/>
    <n v="16"/>
    <n v="1385"/>
    <n v="36940"/>
    <s v="regular unleaded"/>
  </r>
  <r>
    <x v="27"/>
    <s v="Silverado 1500"/>
    <x v="8"/>
    <s v="flex-fuel (unleaded/E85)"/>
    <x v="93"/>
    <x v="0"/>
    <x v="1"/>
    <s v="rear wheel drive"/>
    <n v="4"/>
    <x v="5"/>
    <s v="Large"/>
    <x v="11"/>
    <x v="4"/>
    <n v="18"/>
    <n v="1385"/>
    <n v="32955"/>
    <s v="flex-fuel"/>
  </r>
  <r>
    <x v="27"/>
    <s v="Silverado 1500"/>
    <x v="8"/>
    <s v="flex-fuel (unleaded/E85)"/>
    <x v="93"/>
    <x v="0"/>
    <x v="1"/>
    <s v="rear wheel drive"/>
    <n v="2"/>
    <x v="5"/>
    <s v="Large"/>
    <x v="10"/>
    <x v="4"/>
    <n v="18"/>
    <n v="1385"/>
    <n v="29120"/>
    <s v="flex-fuel"/>
  </r>
  <r>
    <x v="27"/>
    <s v="Silverado 1500"/>
    <x v="8"/>
    <s v="flex-fuel (unleaded/E85)"/>
    <x v="93"/>
    <x v="0"/>
    <x v="1"/>
    <s v="rear wheel drive"/>
    <n v="4"/>
    <x v="5"/>
    <s v="Large"/>
    <x v="9"/>
    <x v="4"/>
    <n v="18"/>
    <n v="1385"/>
    <n v="37345"/>
    <s v="flex-fuel"/>
  </r>
  <r>
    <x v="27"/>
    <s v="Silverado 1500"/>
    <x v="8"/>
    <s v="flex-fuel (unleaded/E85)"/>
    <x v="93"/>
    <x v="0"/>
    <x v="1"/>
    <s v="rear wheel drive"/>
    <n v="2"/>
    <x v="5"/>
    <s v="Large"/>
    <x v="10"/>
    <x v="4"/>
    <n v="18"/>
    <n v="1385"/>
    <n v="27095"/>
    <s v="flex-fuel"/>
  </r>
  <r>
    <x v="27"/>
    <s v="Silverado 1500"/>
    <x v="8"/>
    <s v="flex-fuel (unleaded/E85)"/>
    <x v="93"/>
    <x v="0"/>
    <x v="1"/>
    <s v="four wheel drive"/>
    <n v="4"/>
    <x v="5"/>
    <s v="Large"/>
    <x v="9"/>
    <x v="7"/>
    <n v="17"/>
    <n v="1385"/>
    <n v="40495"/>
    <s v="flex-fuel"/>
  </r>
  <r>
    <x v="27"/>
    <s v="Silverado 1500"/>
    <x v="6"/>
    <s v="flex-fuel (unleaded/E85)"/>
    <x v="93"/>
    <x v="0"/>
    <x v="1"/>
    <s v="rear wheel drive"/>
    <n v="4"/>
    <x v="5"/>
    <s v="Large"/>
    <x v="9"/>
    <x v="4"/>
    <n v="18"/>
    <n v="1385"/>
    <n v="36035"/>
    <s v="flex-fuel"/>
  </r>
  <r>
    <x v="27"/>
    <s v="Silverado 1500"/>
    <x v="6"/>
    <s v="flex-fuel (unleaded/E85)"/>
    <x v="93"/>
    <x v="0"/>
    <x v="1"/>
    <s v="rear wheel drive"/>
    <n v="4"/>
    <x v="5"/>
    <s v="Large"/>
    <x v="9"/>
    <x v="4"/>
    <n v="18"/>
    <n v="1385"/>
    <n v="37835"/>
    <s v="flex-fuel"/>
  </r>
  <r>
    <x v="27"/>
    <s v="Silverado 1500"/>
    <x v="6"/>
    <s v="regular unleaded"/>
    <x v="197"/>
    <x v="3"/>
    <x v="1"/>
    <s v="rear wheel drive"/>
    <n v="4"/>
    <x v="5"/>
    <s v="Large"/>
    <x v="9"/>
    <x v="14"/>
    <n v="16"/>
    <n v="1385"/>
    <n v="39230"/>
    <s v="regular unleaded"/>
  </r>
  <r>
    <x v="27"/>
    <s v="Silverado 1500"/>
    <x v="6"/>
    <s v="flex-fuel (unleaded/E85)"/>
    <x v="93"/>
    <x v="0"/>
    <x v="1"/>
    <s v="rear wheel drive"/>
    <n v="4"/>
    <x v="5"/>
    <s v="Large"/>
    <x v="9"/>
    <x v="4"/>
    <n v="18"/>
    <n v="1385"/>
    <n v="38980"/>
    <s v="flex-fuel"/>
  </r>
  <r>
    <x v="27"/>
    <s v="Silverado 1500"/>
    <x v="6"/>
    <s v="flex-fuel (unleaded/E85)"/>
    <x v="93"/>
    <x v="0"/>
    <x v="1"/>
    <s v="rear wheel drive"/>
    <n v="4"/>
    <x v="5"/>
    <s v="Large"/>
    <x v="11"/>
    <x v="4"/>
    <n v="18"/>
    <n v="1385"/>
    <n v="36515"/>
    <s v="flex-fuel"/>
  </r>
  <r>
    <x v="27"/>
    <s v="Silverado 1500"/>
    <x v="6"/>
    <s v="regular unleaded"/>
    <x v="197"/>
    <x v="3"/>
    <x v="1"/>
    <s v="four wheel drive"/>
    <n v="4"/>
    <x v="5"/>
    <s v="Large"/>
    <x v="9"/>
    <x v="7"/>
    <n v="16"/>
    <n v="1385"/>
    <n v="43950"/>
    <s v="regular unleaded"/>
  </r>
  <r>
    <x v="27"/>
    <s v="Silverado 1500"/>
    <x v="6"/>
    <s v="flex-fuel (unleaded/E85)"/>
    <x v="93"/>
    <x v="0"/>
    <x v="1"/>
    <s v="four wheel drive"/>
    <n v="2"/>
    <x v="5"/>
    <s v="Large"/>
    <x v="10"/>
    <x v="7"/>
    <n v="17"/>
    <n v="1385"/>
    <n v="31525"/>
    <s v="flex-fuel"/>
  </r>
  <r>
    <x v="27"/>
    <s v="Silverado 1500"/>
    <x v="6"/>
    <s v="flex-fuel (unleaded/E85)"/>
    <x v="93"/>
    <x v="0"/>
    <x v="1"/>
    <s v="four wheel drive"/>
    <n v="2"/>
    <x v="5"/>
    <s v="Large"/>
    <x v="10"/>
    <x v="7"/>
    <n v="17"/>
    <n v="1385"/>
    <n v="33850"/>
    <s v="flex-fuel"/>
  </r>
  <r>
    <x v="27"/>
    <s v="Silverado 1500"/>
    <x v="6"/>
    <s v="regular unleaded"/>
    <x v="197"/>
    <x v="3"/>
    <x v="1"/>
    <s v="rear wheel drive"/>
    <n v="4"/>
    <x v="7"/>
    <s v="Large"/>
    <x v="9"/>
    <x v="7"/>
    <n v="16"/>
    <n v="1385"/>
    <n v="44350"/>
    <s v="regular unleaded"/>
  </r>
  <r>
    <x v="27"/>
    <s v="Silverado 1500"/>
    <x v="6"/>
    <s v="regular unleaded"/>
    <x v="197"/>
    <x v="3"/>
    <x v="1"/>
    <s v="four wheel drive"/>
    <n v="4"/>
    <x v="7"/>
    <s v="Large"/>
    <x v="9"/>
    <x v="5"/>
    <n v="15"/>
    <n v="1385"/>
    <n v="47175"/>
    <s v="regular unleaded"/>
  </r>
  <r>
    <x v="27"/>
    <s v="Silverado 1500"/>
    <x v="6"/>
    <s v="flex-fuel (unleaded/E85)"/>
    <x v="93"/>
    <x v="0"/>
    <x v="1"/>
    <s v="four wheel drive"/>
    <n v="4"/>
    <x v="5"/>
    <s v="Large"/>
    <x v="9"/>
    <x v="7"/>
    <n v="17"/>
    <n v="1385"/>
    <n v="44465"/>
    <s v="flex-fuel"/>
  </r>
  <r>
    <x v="27"/>
    <s v="Silverado 1500"/>
    <x v="6"/>
    <s v="flex-fuel (unleaded/E85)"/>
    <x v="93"/>
    <x v="0"/>
    <x v="1"/>
    <s v="four wheel drive"/>
    <n v="4"/>
    <x v="5"/>
    <s v="Large"/>
    <x v="11"/>
    <x v="7"/>
    <n v="17"/>
    <n v="1385"/>
    <n v="42075"/>
    <s v="flex-fuel"/>
  </r>
  <r>
    <x v="27"/>
    <s v="Silverado 1500"/>
    <x v="6"/>
    <s v="regular unleaded"/>
    <x v="197"/>
    <x v="3"/>
    <x v="1"/>
    <s v="four wheel drive"/>
    <n v="4"/>
    <x v="7"/>
    <s v="Large"/>
    <x v="9"/>
    <x v="5"/>
    <n v="15"/>
    <n v="1385"/>
    <n v="47475"/>
    <s v="regular unleaded"/>
  </r>
  <r>
    <x v="27"/>
    <s v="Silverado 1500"/>
    <x v="6"/>
    <s v="regular unleaded"/>
    <x v="197"/>
    <x v="3"/>
    <x v="1"/>
    <s v="four wheel drive"/>
    <n v="4"/>
    <x v="7"/>
    <s v="Large"/>
    <x v="11"/>
    <x v="5"/>
    <n v="15"/>
    <n v="1385"/>
    <n v="46180"/>
    <s v="regular unleaded"/>
  </r>
  <r>
    <x v="27"/>
    <s v="Silverado 1500"/>
    <x v="6"/>
    <s v="flex-fuel (unleaded/E85)"/>
    <x v="93"/>
    <x v="0"/>
    <x v="1"/>
    <s v="four wheel drive"/>
    <n v="2"/>
    <x v="5"/>
    <s v="Large"/>
    <x v="10"/>
    <x v="7"/>
    <n v="17"/>
    <n v="1385"/>
    <n v="33550"/>
    <s v="flex-fuel"/>
  </r>
  <r>
    <x v="27"/>
    <s v="Silverado 1500"/>
    <x v="6"/>
    <s v="flex-fuel (unleaded/E85)"/>
    <x v="93"/>
    <x v="0"/>
    <x v="1"/>
    <s v="four wheel drive"/>
    <n v="4"/>
    <x v="5"/>
    <s v="Large"/>
    <x v="11"/>
    <x v="7"/>
    <n v="17"/>
    <n v="1385"/>
    <n v="39965"/>
    <s v="flex-fuel"/>
  </r>
  <r>
    <x v="27"/>
    <s v="Silverado 1500"/>
    <x v="6"/>
    <s v="flex-fuel (unleaded/E85)"/>
    <x v="93"/>
    <x v="0"/>
    <x v="1"/>
    <s v="four wheel drive"/>
    <n v="4"/>
    <x v="5"/>
    <s v="Large"/>
    <x v="11"/>
    <x v="7"/>
    <n v="17"/>
    <n v="1385"/>
    <n v="35590"/>
    <s v="flex-fuel"/>
  </r>
  <r>
    <x v="27"/>
    <s v="Silverado 1500"/>
    <x v="6"/>
    <s v="flex-fuel (unleaded/E85)"/>
    <x v="93"/>
    <x v="0"/>
    <x v="1"/>
    <s v="rear wheel drive"/>
    <n v="2"/>
    <x v="5"/>
    <s v="Large"/>
    <x v="10"/>
    <x v="4"/>
    <n v="18"/>
    <n v="1385"/>
    <n v="27975"/>
    <s v="flex-fuel"/>
  </r>
  <r>
    <x v="27"/>
    <s v="Silverado 1500"/>
    <x v="6"/>
    <s v="regular unleaded"/>
    <x v="197"/>
    <x v="3"/>
    <x v="1"/>
    <s v="rear wheel drive"/>
    <n v="4"/>
    <x v="7"/>
    <s v="Large"/>
    <x v="11"/>
    <x v="7"/>
    <n v="16"/>
    <n v="1385"/>
    <n v="41590"/>
    <s v="regular unleaded"/>
  </r>
  <r>
    <x v="27"/>
    <s v="Silverado 1500"/>
    <x v="6"/>
    <s v="regular unleaded"/>
    <x v="197"/>
    <x v="3"/>
    <x v="1"/>
    <s v="rear wheel drive"/>
    <n v="4"/>
    <x v="7"/>
    <s v="Large"/>
    <x v="9"/>
    <x v="7"/>
    <n v="16"/>
    <n v="1385"/>
    <n v="44050"/>
    <s v="regular unleaded"/>
  </r>
  <r>
    <x v="27"/>
    <s v="Silverado 1500"/>
    <x v="6"/>
    <s v="flex-fuel (unleaded/E85)"/>
    <x v="93"/>
    <x v="0"/>
    <x v="1"/>
    <s v="four wheel drive"/>
    <n v="2"/>
    <x v="5"/>
    <s v="Large"/>
    <x v="10"/>
    <x v="7"/>
    <n v="17"/>
    <n v="1385"/>
    <n v="37370"/>
    <s v="flex-fuel"/>
  </r>
  <r>
    <x v="27"/>
    <s v="Silverado 1500"/>
    <x v="6"/>
    <s v="regular unleaded"/>
    <x v="197"/>
    <x v="3"/>
    <x v="1"/>
    <s v="four wheel drive"/>
    <n v="4"/>
    <x v="7"/>
    <s v="Large"/>
    <x v="9"/>
    <x v="7"/>
    <n v="15"/>
    <n v="1385"/>
    <n v="54925"/>
    <s v="regular unleaded"/>
  </r>
  <r>
    <x v="27"/>
    <s v="Silverado 1500"/>
    <x v="6"/>
    <s v="flex-fuel (unleaded/E85)"/>
    <x v="93"/>
    <x v="0"/>
    <x v="1"/>
    <s v="rear wheel drive"/>
    <n v="2"/>
    <x v="5"/>
    <s v="Large"/>
    <x v="10"/>
    <x v="4"/>
    <n v="18"/>
    <n v="1385"/>
    <n v="27585"/>
    <s v="flex-fuel"/>
  </r>
  <r>
    <x v="27"/>
    <s v="Silverado 1500"/>
    <x v="6"/>
    <s v="flex-fuel (unleaded/E85)"/>
    <x v="93"/>
    <x v="0"/>
    <x v="1"/>
    <s v="rear wheel drive"/>
    <n v="2"/>
    <x v="5"/>
    <s v="Large"/>
    <x v="10"/>
    <x v="4"/>
    <n v="18"/>
    <n v="1385"/>
    <n v="33860"/>
    <s v="flex-fuel"/>
  </r>
  <r>
    <x v="27"/>
    <s v="Silverado 1500"/>
    <x v="6"/>
    <s v="flex-fuel (unleaded/E85)"/>
    <x v="93"/>
    <x v="0"/>
    <x v="1"/>
    <s v="rear wheel drive"/>
    <n v="4"/>
    <x v="5"/>
    <s v="Large"/>
    <x v="11"/>
    <x v="4"/>
    <n v="18"/>
    <n v="1385"/>
    <n v="33445"/>
    <s v="flex-fuel"/>
  </r>
  <r>
    <x v="27"/>
    <s v="Silverado 1500"/>
    <x v="6"/>
    <s v="regular unleaded"/>
    <x v="197"/>
    <x v="3"/>
    <x v="1"/>
    <s v="four wheel drive"/>
    <n v="4"/>
    <x v="7"/>
    <s v="Large"/>
    <x v="9"/>
    <x v="5"/>
    <n v="15"/>
    <n v="1385"/>
    <n v="48740"/>
    <s v="regular unleaded"/>
  </r>
  <r>
    <x v="27"/>
    <s v="Silverado 1500"/>
    <x v="6"/>
    <s v="regular unleaded"/>
    <x v="197"/>
    <x v="3"/>
    <x v="1"/>
    <s v="four wheel drive"/>
    <n v="4"/>
    <x v="5"/>
    <s v="Large"/>
    <x v="9"/>
    <x v="7"/>
    <n v="16"/>
    <n v="1385"/>
    <n v="45860"/>
    <s v="regular unleaded"/>
  </r>
  <r>
    <x v="27"/>
    <s v="Silverado 1500"/>
    <x v="6"/>
    <s v="regular unleaded"/>
    <x v="197"/>
    <x v="3"/>
    <x v="1"/>
    <s v="rear wheel drive"/>
    <n v="4"/>
    <x v="5"/>
    <s v="Large"/>
    <x v="9"/>
    <x v="14"/>
    <n v="16"/>
    <n v="1385"/>
    <n v="40375"/>
    <s v="regular unleaded"/>
  </r>
  <r>
    <x v="27"/>
    <s v="Silverado 1500"/>
    <x v="6"/>
    <s v="regular unleaded"/>
    <x v="197"/>
    <x v="3"/>
    <x v="1"/>
    <s v="four wheel drive"/>
    <n v="4"/>
    <x v="7"/>
    <s v="Large"/>
    <x v="9"/>
    <x v="7"/>
    <n v="15"/>
    <n v="1385"/>
    <n v="54625"/>
    <s v="regular unleaded"/>
  </r>
  <r>
    <x v="27"/>
    <s v="Silverado 1500"/>
    <x v="6"/>
    <s v="regular unleaded"/>
    <x v="197"/>
    <x v="3"/>
    <x v="1"/>
    <s v="four wheel drive"/>
    <n v="4"/>
    <x v="5"/>
    <s v="Large"/>
    <x v="9"/>
    <x v="7"/>
    <n v="16"/>
    <n v="1385"/>
    <n v="42380"/>
    <s v="regular unleaded"/>
  </r>
  <r>
    <x v="27"/>
    <s v="Silverado 1500"/>
    <x v="6"/>
    <s v="flex-fuel (unleaded/E85)"/>
    <x v="93"/>
    <x v="0"/>
    <x v="1"/>
    <s v="rear wheel drive"/>
    <n v="2"/>
    <x v="5"/>
    <s v="Large"/>
    <x v="10"/>
    <x v="4"/>
    <n v="18"/>
    <n v="1385"/>
    <n v="29610"/>
    <s v="flex-fuel"/>
  </r>
  <r>
    <x v="27"/>
    <s v="Silverado 1500"/>
    <x v="6"/>
    <s v="regular unleaded"/>
    <x v="197"/>
    <x v="3"/>
    <x v="1"/>
    <s v="rear wheel drive"/>
    <n v="4"/>
    <x v="7"/>
    <s v="Large"/>
    <x v="9"/>
    <x v="7"/>
    <n v="16"/>
    <n v="1385"/>
    <n v="51350"/>
    <s v="regular unleaded"/>
  </r>
  <r>
    <x v="27"/>
    <s v="Silverado 1500"/>
    <x v="6"/>
    <s v="flex-fuel (unleaded/E85)"/>
    <x v="93"/>
    <x v="0"/>
    <x v="1"/>
    <s v="rear wheel drive"/>
    <n v="2"/>
    <x v="5"/>
    <s v="Large"/>
    <x v="10"/>
    <x v="4"/>
    <n v="18"/>
    <n v="1385"/>
    <n v="30000"/>
    <s v="flex-fuel"/>
  </r>
  <r>
    <x v="27"/>
    <s v="Silverado 1500"/>
    <x v="6"/>
    <s v="regular unleaded"/>
    <x v="197"/>
    <x v="3"/>
    <x v="1"/>
    <s v="rear wheel drive"/>
    <n v="4"/>
    <x v="5"/>
    <s v="Large"/>
    <x v="9"/>
    <x v="14"/>
    <n v="16"/>
    <n v="1385"/>
    <n v="37430"/>
    <s v="regular unleaded"/>
  </r>
  <r>
    <x v="27"/>
    <s v="Silverado 1500"/>
    <x v="6"/>
    <s v="flex-fuel (unleaded/E85)"/>
    <x v="93"/>
    <x v="0"/>
    <x v="1"/>
    <s v="four wheel drive"/>
    <n v="4"/>
    <x v="5"/>
    <s v="Large"/>
    <x v="9"/>
    <x v="7"/>
    <n v="17"/>
    <n v="1385"/>
    <n v="40985"/>
    <s v="flex-fuel"/>
  </r>
  <r>
    <x v="27"/>
    <s v="Silverado 1500"/>
    <x v="6"/>
    <s v="flex-fuel (unleaded/E85)"/>
    <x v="93"/>
    <x v="0"/>
    <x v="1"/>
    <s v="four wheel drive"/>
    <n v="4"/>
    <x v="5"/>
    <s v="Large"/>
    <x v="9"/>
    <x v="7"/>
    <n v="17"/>
    <n v="1385"/>
    <n v="39185"/>
    <s v="flex-fuel"/>
  </r>
  <r>
    <x v="27"/>
    <s v="Silverado 1500"/>
    <x v="6"/>
    <s v="flex-fuel (unleaded/E85)"/>
    <x v="93"/>
    <x v="0"/>
    <x v="1"/>
    <s v="four wheel drive"/>
    <n v="2"/>
    <x v="5"/>
    <s v="Large"/>
    <x v="10"/>
    <x v="7"/>
    <n v="17"/>
    <n v="1385"/>
    <n v="37670"/>
    <s v="flex-fuel"/>
  </r>
  <r>
    <x v="27"/>
    <s v="Silverado 1500"/>
    <x v="6"/>
    <s v="regular unleaded"/>
    <x v="197"/>
    <x v="3"/>
    <x v="1"/>
    <s v="four wheel drive"/>
    <n v="4"/>
    <x v="7"/>
    <s v="Large"/>
    <x v="11"/>
    <x v="5"/>
    <n v="15"/>
    <n v="1385"/>
    <n v="44815"/>
    <s v="regular unleaded"/>
  </r>
  <r>
    <x v="27"/>
    <s v="Silverado 1500"/>
    <x v="6"/>
    <s v="flex-fuel (unleaded/E85)"/>
    <x v="93"/>
    <x v="0"/>
    <x v="1"/>
    <s v="four wheel drive"/>
    <n v="2"/>
    <x v="5"/>
    <s v="Large"/>
    <x v="10"/>
    <x v="7"/>
    <n v="17"/>
    <n v="1385"/>
    <n v="31825"/>
    <s v="flex-fuel"/>
  </r>
  <r>
    <x v="27"/>
    <s v="Silverado 1500"/>
    <x v="6"/>
    <s v="flex-fuel (unleaded/E85)"/>
    <x v="93"/>
    <x v="0"/>
    <x v="1"/>
    <s v="four wheel drive"/>
    <n v="4"/>
    <x v="5"/>
    <s v="Large"/>
    <x v="11"/>
    <x v="7"/>
    <n v="17"/>
    <n v="1385"/>
    <n v="37425"/>
    <s v="flex-fuel"/>
  </r>
  <r>
    <x v="27"/>
    <s v="Silverado 1500"/>
    <x v="6"/>
    <s v="regular unleaded"/>
    <x v="197"/>
    <x v="3"/>
    <x v="1"/>
    <s v="rear wheel drive"/>
    <n v="4"/>
    <x v="7"/>
    <s v="Large"/>
    <x v="9"/>
    <x v="7"/>
    <n v="16"/>
    <n v="1385"/>
    <n v="51650"/>
    <s v="regular unleaded"/>
  </r>
  <r>
    <x v="27"/>
    <s v="Silverado 1500"/>
    <x v="6"/>
    <s v="regular unleaded"/>
    <x v="197"/>
    <x v="3"/>
    <x v="1"/>
    <s v="four wheel drive"/>
    <n v="4"/>
    <x v="7"/>
    <s v="Large"/>
    <x v="9"/>
    <x v="5"/>
    <n v="15"/>
    <n v="1385"/>
    <n v="49040"/>
    <s v="regular unleaded"/>
  </r>
  <r>
    <x v="27"/>
    <s v="Silverado 1500"/>
    <x v="6"/>
    <s v="flex-fuel (unleaded/E85)"/>
    <x v="93"/>
    <x v="0"/>
    <x v="1"/>
    <s v="four wheel drive"/>
    <n v="4"/>
    <x v="5"/>
    <s v="Large"/>
    <x v="11"/>
    <x v="7"/>
    <n v="17"/>
    <n v="1385"/>
    <n v="37340"/>
    <s v="flex-fuel"/>
  </r>
  <r>
    <x v="27"/>
    <s v="Silverado 1500"/>
    <x v="6"/>
    <s v="flex-fuel (unleaded/E85)"/>
    <x v="93"/>
    <x v="0"/>
    <x v="1"/>
    <s v="four wheel drive"/>
    <n v="2"/>
    <x v="5"/>
    <s v="Large"/>
    <x v="10"/>
    <x v="7"/>
    <n v="17"/>
    <n v="1385"/>
    <n v="39280"/>
    <s v="flex-fuel"/>
  </r>
  <r>
    <x v="27"/>
    <s v="Silverado 1500"/>
    <x v="6"/>
    <s v="flex-fuel (unleaded/E85)"/>
    <x v="93"/>
    <x v="0"/>
    <x v="1"/>
    <s v="rear wheel drive"/>
    <n v="2"/>
    <x v="5"/>
    <s v="Large"/>
    <x v="10"/>
    <x v="4"/>
    <n v="18"/>
    <n v="1385"/>
    <n v="33985"/>
    <s v="flex-fuel"/>
  </r>
  <r>
    <x v="27"/>
    <s v="Silverado 1500"/>
    <x v="6"/>
    <s v="regular unleaded"/>
    <x v="197"/>
    <x v="3"/>
    <x v="1"/>
    <s v="four wheel drive"/>
    <n v="4"/>
    <x v="5"/>
    <s v="Large"/>
    <x v="9"/>
    <x v="7"/>
    <n v="16"/>
    <n v="1385"/>
    <n v="40580"/>
    <s v="regular unleaded"/>
  </r>
  <r>
    <x v="27"/>
    <s v="Silverado 1500"/>
    <x v="6"/>
    <s v="flex-fuel (unleaded/E85)"/>
    <x v="93"/>
    <x v="0"/>
    <x v="1"/>
    <s v="rear wheel drive"/>
    <n v="4"/>
    <x v="5"/>
    <s v="Large"/>
    <x v="11"/>
    <x v="4"/>
    <n v="18"/>
    <n v="1385"/>
    <n v="31610"/>
    <s v="flex-fuel"/>
  </r>
  <r>
    <x v="27"/>
    <s v="Silverado 1500"/>
    <x v="6"/>
    <s v="flex-fuel (unleaded/E85)"/>
    <x v="93"/>
    <x v="0"/>
    <x v="1"/>
    <s v="four wheel drive"/>
    <n v="2"/>
    <x v="5"/>
    <s v="Large"/>
    <x v="10"/>
    <x v="7"/>
    <n v="17"/>
    <n v="1385"/>
    <n v="39580"/>
    <s v="flex-fuel"/>
  </r>
  <r>
    <x v="27"/>
    <s v="Silverado 1500"/>
    <x v="6"/>
    <s v="flex-fuel (unleaded/E85)"/>
    <x v="93"/>
    <x v="0"/>
    <x v="1"/>
    <s v="four wheel drive"/>
    <n v="4"/>
    <x v="5"/>
    <s v="Large"/>
    <x v="9"/>
    <x v="7"/>
    <n v="17"/>
    <n v="1385"/>
    <n v="42555"/>
    <s v="flex-fuel"/>
  </r>
  <r>
    <x v="27"/>
    <s v="Silverado 1500"/>
    <x v="6"/>
    <s v="flex-fuel (unleaded/E85)"/>
    <x v="93"/>
    <x v="0"/>
    <x v="1"/>
    <s v="rear wheel drive"/>
    <n v="4"/>
    <x v="5"/>
    <s v="Large"/>
    <x v="11"/>
    <x v="4"/>
    <n v="18"/>
    <n v="1385"/>
    <n v="33360"/>
    <s v="flex-fuel"/>
  </r>
  <r>
    <x v="24"/>
    <s v="Sixty Special"/>
    <x v="4"/>
    <s v="regular unleaded"/>
    <x v="83"/>
    <x v="3"/>
    <x v="1"/>
    <s v="front wheel drive"/>
    <n v="4"/>
    <x v="3"/>
    <s v="Large"/>
    <x v="2"/>
    <x v="14"/>
    <n v="15"/>
    <n v="1624"/>
    <n v="2000"/>
    <s v="regular unleaded"/>
  </r>
  <r>
    <x v="34"/>
    <s v="Skylark"/>
    <x v="11"/>
    <s v="regular unleaded"/>
    <x v="97"/>
    <x v="1"/>
    <x v="1"/>
    <s v="front wheel drive"/>
    <n v="2"/>
    <x v="7"/>
    <s v="Midsize"/>
    <x v="0"/>
    <x v="16"/>
    <n v="19"/>
    <n v="155"/>
    <n v="2000"/>
    <s v="regular unleaded"/>
  </r>
  <r>
    <x v="34"/>
    <s v="Skylark"/>
    <x v="11"/>
    <s v="regular unleaded"/>
    <x v="16"/>
    <x v="1"/>
    <x v="1"/>
    <s v="front wheel drive"/>
    <n v="4"/>
    <x v="7"/>
    <s v="Midsize"/>
    <x v="2"/>
    <x v="16"/>
    <n v="19"/>
    <n v="155"/>
    <n v="2000"/>
    <s v="regular unleaded"/>
  </r>
  <r>
    <x v="34"/>
    <s v="Skylark"/>
    <x v="12"/>
    <s v="regular unleaded"/>
    <x v="16"/>
    <x v="0"/>
    <x v="1"/>
    <s v="front wheel drive"/>
    <n v="4"/>
    <x v="7"/>
    <s v="Midsize"/>
    <x v="2"/>
    <x v="0"/>
    <n v="18"/>
    <n v="155"/>
    <n v="2000"/>
    <s v="regular unleaded"/>
  </r>
  <r>
    <x v="34"/>
    <s v="Skylark"/>
    <x v="12"/>
    <s v="regular unleaded"/>
    <x v="16"/>
    <x v="0"/>
    <x v="1"/>
    <s v="front wheel drive"/>
    <n v="2"/>
    <x v="7"/>
    <s v="Midsize"/>
    <x v="0"/>
    <x v="0"/>
    <n v="18"/>
    <n v="155"/>
    <n v="2000"/>
    <s v="regular unleaded"/>
  </r>
  <r>
    <x v="34"/>
    <s v="Skylark"/>
    <x v="12"/>
    <s v="regular unleaded"/>
    <x v="97"/>
    <x v="1"/>
    <x v="1"/>
    <s v="front wheel drive"/>
    <n v="2"/>
    <x v="7"/>
    <s v="Midsize"/>
    <x v="0"/>
    <x v="16"/>
    <n v="19"/>
    <n v="155"/>
    <n v="2000"/>
    <s v="regular unleaded"/>
  </r>
  <r>
    <x v="34"/>
    <s v="Skylark"/>
    <x v="12"/>
    <s v="regular unleaded"/>
    <x v="97"/>
    <x v="1"/>
    <x v="1"/>
    <s v="front wheel drive"/>
    <n v="4"/>
    <x v="7"/>
    <s v="Midsize"/>
    <x v="2"/>
    <x v="16"/>
    <n v="19"/>
    <n v="155"/>
    <n v="2000"/>
    <s v="regular unleaded"/>
  </r>
  <r>
    <x v="34"/>
    <s v="Skylark"/>
    <x v="13"/>
    <s v="regular unleaded"/>
    <x v="97"/>
    <x v="1"/>
    <x v="1"/>
    <s v="front wheel drive"/>
    <n v="4"/>
    <x v="7"/>
    <s v="Midsize"/>
    <x v="2"/>
    <x v="11"/>
    <n v="19"/>
    <n v="155"/>
    <n v="2000"/>
    <s v="regular unleaded"/>
  </r>
  <r>
    <x v="3"/>
    <s v="SL-Class"/>
    <x v="10"/>
    <s v="premium unleaded (required)"/>
    <x v="166"/>
    <x v="0"/>
    <x v="1"/>
    <s v="rear wheel drive"/>
    <n v="2"/>
    <x v="2"/>
    <s v="Compact"/>
    <x v="1"/>
    <x v="2"/>
    <n v="20"/>
    <n v="617"/>
    <n v="84000"/>
    <s v="premium unleaded"/>
  </r>
  <r>
    <x v="3"/>
    <s v="SL-Class"/>
    <x v="10"/>
    <s v="premium unleaded (required)"/>
    <x v="195"/>
    <x v="3"/>
    <x v="1"/>
    <s v="rear wheel drive"/>
    <n v="2"/>
    <x v="2"/>
    <s v="Compact"/>
    <x v="1"/>
    <x v="4"/>
    <n v="17"/>
    <n v="617"/>
    <n v="106700"/>
    <s v="premium unleaded"/>
  </r>
  <r>
    <x v="3"/>
    <s v="SL-Class"/>
    <x v="10"/>
    <s v="premium unleaded (required)"/>
    <x v="193"/>
    <x v="4"/>
    <x v="1"/>
    <s v="rear wheel drive"/>
    <n v="2"/>
    <x v="0"/>
    <s v="Compact"/>
    <x v="1"/>
    <x v="6"/>
    <n v="14"/>
    <n v="617"/>
    <n v="214500"/>
    <s v="premium unleaded"/>
  </r>
  <r>
    <x v="3"/>
    <s v="SL-Class"/>
    <x v="10"/>
    <s v="premium unleaded (required)"/>
    <x v="336"/>
    <x v="3"/>
    <x v="1"/>
    <s v="rear wheel drive"/>
    <n v="2"/>
    <x v="0"/>
    <s v="Compact"/>
    <x v="1"/>
    <x v="3"/>
    <n v="16"/>
    <n v="617"/>
    <n v="147300"/>
    <s v="premium unleaded"/>
  </r>
  <r>
    <x v="3"/>
    <s v="SL-Class"/>
    <x v="8"/>
    <s v="premium unleaded (required)"/>
    <x v="264"/>
    <x v="3"/>
    <x v="1"/>
    <s v="rear wheel drive"/>
    <n v="2"/>
    <x v="2"/>
    <s v="Compact"/>
    <x v="1"/>
    <x v="4"/>
    <n v="17"/>
    <n v="617"/>
    <n v="108050"/>
    <s v="premium unleaded"/>
  </r>
  <r>
    <x v="3"/>
    <s v="SL-Class"/>
    <x v="8"/>
    <s v="premium unleaded (required)"/>
    <x v="166"/>
    <x v="0"/>
    <x v="1"/>
    <s v="rear wheel drive"/>
    <n v="2"/>
    <x v="2"/>
    <s v="Compact"/>
    <x v="1"/>
    <x v="2"/>
    <n v="20"/>
    <n v="617"/>
    <n v="85050"/>
    <s v="premium unleaded"/>
  </r>
  <r>
    <x v="3"/>
    <s v="SL-Class"/>
    <x v="8"/>
    <s v="premium unleaded (required)"/>
    <x v="193"/>
    <x v="4"/>
    <x v="1"/>
    <s v="rear wheel drive"/>
    <n v="2"/>
    <x v="0"/>
    <s v="Compact"/>
    <x v="1"/>
    <x v="6"/>
    <n v="14"/>
    <n v="617"/>
    <n v="217550"/>
    <s v="premium unleaded"/>
  </r>
  <r>
    <x v="3"/>
    <s v="SL-Class"/>
    <x v="8"/>
    <s v="premium unleaded (required)"/>
    <x v="199"/>
    <x v="3"/>
    <x v="1"/>
    <s v="rear wheel drive"/>
    <n v="2"/>
    <x v="0"/>
    <s v="Compact"/>
    <x v="1"/>
    <x v="3"/>
    <n v="16"/>
    <n v="617"/>
    <n v="149700"/>
    <s v="premium unleaded"/>
  </r>
  <r>
    <x v="3"/>
    <s v="SL-Class"/>
    <x v="6"/>
    <s v="premium unleaded (required)"/>
    <x v="264"/>
    <x v="3"/>
    <x v="1"/>
    <s v="rear wheel drive"/>
    <n v="2"/>
    <x v="2"/>
    <s v="Compact"/>
    <x v="1"/>
    <x v="3"/>
    <n v="17"/>
    <n v="617"/>
    <n v="110800"/>
    <s v="premium unleaded"/>
  </r>
  <r>
    <x v="3"/>
    <s v="SL-Class"/>
    <x v="6"/>
    <s v="premium unleaded (required)"/>
    <x v="199"/>
    <x v="3"/>
    <x v="1"/>
    <s v="rear wheel drive"/>
    <n v="2"/>
    <x v="0"/>
    <s v="Compact"/>
    <x v="1"/>
    <x v="3"/>
    <n v="16"/>
    <n v="617"/>
    <n v="151350"/>
    <s v="premium unleaded"/>
  </r>
  <r>
    <x v="3"/>
    <s v="SL-Class"/>
    <x v="6"/>
    <s v="premium unleaded (required)"/>
    <x v="193"/>
    <x v="4"/>
    <x v="1"/>
    <s v="rear wheel drive"/>
    <n v="2"/>
    <x v="0"/>
    <s v="Compact"/>
    <x v="1"/>
    <x v="6"/>
    <n v="14"/>
    <n v="617"/>
    <n v="219850"/>
    <s v="premium unleaded"/>
  </r>
  <r>
    <x v="3"/>
    <s v="SL-Class"/>
    <x v="6"/>
    <s v="premium unleaded (required)"/>
    <x v="168"/>
    <x v="0"/>
    <x v="1"/>
    <s v="rear wheel drive"/>
    <n v="2"/>
    <x v="2"/>
    <s v="Compact"/>
    <x v="1"/>
    <x v="1"/>
    <n v="20"/>
    <n v="617"/>
    <n v="86950"/>
    <s v="premium unleaded"/>
  </r>
  <r>
    <x v="3"/>
    <s v="SLC-Class"/>
    <x v="6"/>
    <s v="premium unleaded (required)"/>
    <x v="168"/>
    <x v="0"/>
    <x v="1"/>
    <s v="rear wheel drive"/>
    <n v="2"/>
    <x v="0"/>
    <s v="Compact"/>
    <x v="1"/>
    <x v="16"/>
    <n v="20"/>
    <n v="617"/>
    <n v="60300"/>
    <s v="premium unleaded"/>
  </r>
  <r>
    <x v="3"/>
    <s v="SLC-Class"/>
    <x v="6"/>
    <s v="premium unleaded (required)"/>
    <x v="19"/>
    <x v="1"/>
    <x v="1"/>
    <s v="rear wheel drive"/>
    <n v="2"/>
    <x v="1"/>
    <s v="Compact"/>
    <x v="1"/>
    <x v="12"/>
    <n v="25"/>
    <n v="617"/>
    <n v="47950"/>
    <s v="premium unleaded"/>
  </r>
  <r>
    <x v="3"/>
    <s v="SLK-Class"/>
    <x v="14"/>
    <s v="premium unleaded (required)"/>
    <x v="50"/>
    <x v="0"/>
    <x v="1"/>
    <s v="rear wheel drive"/>
    <n v="2"/>
    <x v="2"/>
    <s v="Compact"/>
    <x v="1"/>
    <x v="16"/>
    <n v="21"/>
    <n v="617"/>
    <n v="56225"/>
    <s v="premium unleaded"/>
  </r>
  <r>
    <x v="3"/>
    <s v="SLK-Class"/>
    <x v="14"/>
    <s v="premium unleaded (required)"/>
    <x v="262"/>
    <x v="3"/>
    <x v="1"/>
    <s v="rear wheel drive"/>
    <n v="2"/>
    <x v="0"/>
    <s v="Compact"/>
    <x v="1"/>
    <x v="1"/>
    <n v="19"/>
    <n v="617"/>
    <n v="68925"/>
    <s v="premium unleaded"/>
  </r>
  <r>
    <x v="3"/>
    <s v="SLK-Class"/>
    <x v="14"/>
    <s v="premium unleaded (required)"/>
    <x v="42"/>
    <x v="1"/>
    <x v="0"/>
    <s v="rear wheel drive"/>
    <n v="2"/>
    <x v="3"/>
    <s v="Compact"/>
    <x v="1"/>
    <x v="12"/>
    <n v="22"/>
    <n v="617"/>
    <n v="43525"/>
    <s v="premium unleaded"/>
  </r>
  <r>
    <x v="3"/>
    <s v="SLK-Class"/>
    <x v="10"/>
    <s v="premium unleaded (required)"/>
    <x v="42"/>
    <x v="1"/>
    <x v="0"/>
    <s v="rear wheel drive"/>
    <n v="2"/>
    <x v="3"/>
    <s v="Compact"/>
    <x v="1"/>
    <x v="12"/>
    <n v="22"/>
    <n v="617"/>
    <n v="43950"/>
    <s v="premium unleaded"/>
  </r>
  <r>
    <x v="3"/>
    <s v="SLK-Class"/>
    <x v="10"/>
    <s v="premium unleaded (required)"/>
    <x v="50"/>
    <x v="0"/>
    <x v="1"/>
    <s v="rear wheel drive"/>
    <n v="2"/>
    <x v="2"/>
    <s v="Compact"/>
    <x v="1"/>
    <x v="16"/>
    <n v="21"/>
    <n v="617"/>
    <n v="57650"/>
    <s v="premium unleaded"/>
  </r>
  <r>
    <x v="3"/>
    <s v="SLK-Class"/>
    <x v="10"/>
    <s v="premium unleaded (required)"/>
    <x v="262"/>
    <x v="3"/>
    <x v="1"/>
    <s v="rear wheel drive"/>
    <n v="2"/>
    <x v="0"/>
    <s v="Compact"/>
    <x v="1"/>
    <x v="1"/>
    <n v="19"/>
    <n v="617"/>
    <n v="70850"/>
    <s v="premium unleaded"/>
  </r>
  <r>
    <x v="3"/>
    <s v="SLK-Class"/>
    <x v="8"/>
    <s v="premium unleaded (required)"/>
    <x v="50"/>
    <x v="0"/>
    <x v="1"/>
    <s v="rear wheel drive"/>
    <n v="2"/>
    <x v="2"/>
    <s v="Compact"/>
    <x v="1"/>
    <x v="16"/>
    <n v="21"/>
    <n v="617"/>
    <n v="59200"/>
    <s v="premium unleaded"/>
  </r>
  <r>
    <x v="3"/>
    <s v="SLK-Class"/>
    <x v="8"/>
    <s v="premium unleaded (required)"/>
    <x v="19"/>
    <x v="1"/>
    <x v="1"/>
    <s v="rear wheel drive"/>
    <n v="2"/>
    <x v="3"/>
    <s v="Compact"/>
    <x v="1"/>
    <x v="12"/>
    <n v="25"/>
    <n v="617"/>
    <n v="47000"/>
    <s v="premium unleaded"/>
  </r>
  <r>
    <x v="3"/>
    <s v="SLK-Class"/>
    <x v="8"/>
    <s v="premium unleaded (required)"/>
    <x v="251"/>
    <x v="3"/>
    <x v="1"/>
    <s v="rear wheel drive"/>
    <n v="2"/>
    <x v="0"/>
    <s v="Compact"/>
    <x v="1"/>
    <x v="1"/>
    <n v="19"/>
    <n v="617"/>
    <n v="72600"/>
    <s v="premium unleaded"/>
  </r>
  <r>
    <x v="3"/>
    <s v="SLR McLaren"/>
    <x v="20"/>
    <s v="premium unleaded (required)"/>
    <x v="73"/>
    <x v="3"/>
    <x v="1"/>
    <s v="rear wheel drive"/>
    <n v="2"/>
    <x v="33"/>
    <s v="Compact"/>
    <x v="0"/>
    <x v="28"/>
    <n v="11"/>
    <n v="617"/>
    <n v="480000"/>
    <s v="premium unleaded"/>
  </r>
  <r>
    <x v="3"/>
    <s v="SLR McLaren"/>
    <x v="21"/>
    <s v="premium unleaded (required)"/>
    <x v="337"/>
    <x v="3"/>
    <x v="1"/>
    <s v="rear wheel drive"/>
    <n v="2"/>
    <x v="33"/>
    <s v="Compact"/>
    <x v="1"/>
    <x v="28"/>
    <n v="12"/>
    <n v="617"/>
    <n v="495000"/>
    <s v="premium unleaded"/>
  </r>
  <r>
    <x v="3"/>
    <s v="SLR McLaren"/>
    <x v="22"/>
    <s v="premium unleaded (required)"/>
    <x v="337"/>
    <x v="3"/>
    <x v="1"/>
    <s v="rear wheel drive"/>
    <n v="2"/>
    <x v="33"/>
    <s v="Compact"/>
    <x v="1"/>
    <x v="28"/>
    <n v="12"/>
    <n v="617"/>
    <n v="495000"/>
    <s v="premium unleaded"/>
  </r>
  <r>
    <x v="3"/>
    <s v="SLS AMG GT Final Edition"/>
    <x v="10"/>
    <s v="premium unleaded (required)"/>
    <x v="338"/>
    <x v="3"/>
    <x v="2"/>
    <s v="rear wheel drive"/>
    <n v="2"/>
    <x v="33"/>
    <s v="Compact"/>
    <x v="0"/>
    <x v="21"/>
    <n v="13"/>
    <n v="617"/>
    <n v="221580"/>
    <s v="premium unleaded"/>
  </r>
  <r>
    <x v="3"/>
    <s v="SLS AMG GT Final Edition"/>
    <x v="10"/>
    <s v="premium unleaded (required)"/>
    <x v="338"/>
    <x v="3"/>
    <x v="2"/>
    <s v="rear wheel drive"/>
    <n v="2"/>
    <x v="33"/>
    <s v="Compact"/>
    <x v="1"/>
    <x v="21"/>
    <n v="13"/>
    <n v="617"/>
    <n v="228080"/>
    <s v="premium unleaded"/>
  </r>
  <r>
    <x v="3"/>
    <s v="SLS AMG GT"/>
    <x v="2"/>
    <s v="premium unleaded (required)"/>
    <x v="338"/>
    <x v="3"/>
    <x v="2"/>
    <s v="rear wheel drive"/>
    <n v="2"/>
    <x v="33"/>
    <s v="Compact"/>
    <x v="0"/>
    <x v="21"/>
    <n v="13"/>
    <n v="617"/>
    <n v="199500"/>
    <s v="premium unleaded"/>
  </r>
  <r>
    <x v="3"/>
    <s v="SLS AMG GT"/>
    <x v="2"/>
    <s v="premium unleaded (required)"/>
    <x v="338"/>
    <x v="3"/>
    <x v="2"/>
    <s v="rear wheel drive"/>
    <n v="2"/>
    <x v="33"/>
    <s v="Compact"/>
    <x v="1"/>
    <x v="21"/>
    <n v="13"/>
    <n v="617"/>
    <n v="206000"/>
    <s v="premium unleaded"/>
  </r>
  <r>
    <x v="3"/>
    <s v="SLS AMG GT"/>
    <x v="14"/>
    <s v="premium unleaded (required)"/>
    <x v="339"/>
    <x v="3"/>
    <x v="2"/>
    <s v="rear wheel drive"/>
    <n v="2"/>
    <x v="33"/>
    <s v="Compact"/>
    <x v="0"/>
    <x v="23"/>
    <n v="13"/>
    <n v="617"/>
    <n v="275000"/>
    <s v="premium unleaded"/>
  </r>
  <r>
    <x v="3"/>
    <s v="SLS AMG GT"/>
    <x v="14"/>
    <s v="premium unleaded (required)"/>
    <x v="338"/>
    <x v="3"/>
    <x v="2"/>
    <s v="rear wheel drive"/>
    <n v="2"/>
    <x v="33"/>
    <s v="Compact"/>
    <x v="0"/>
    <x v="21"/>
    <n v="13"/>
    <n v="617"/>
    <n v="201500"/>
    <s v="premium unleaded"/>
  </r>
  <r>
    <x v="3"/>
    <s v="SLS AMG GT"/>
    <x v="14"/>
    <s v="premium unleaded (required)"/>
    <x v="338"/>
    <x v="3"/>
    <x v="2"/>
    <s v="rear wheel drive"/>
    <n v="2"/>
    <x v="33"/>
    <s v="Compact"/>
    <x v="1"/>
    <x v="21"/>
    <n v="13"/>
    <n v="617"/>
    <n v="208000"/>
    <s v="premium unleaded"/>
  </r>
  <r>
    <x v="3"/>
    <s v="SLS AMG"/>
    <x v="0"/>
    <s v="premium unleaded (required)"/>
    <x v="223"/>
    <x v="3"/>
    <x v="2"/>
    <s v="rear wheel drive"/>
    <n v="2"/>
    <x v="33"/>
    <s v="Compact"/>
    <x v="0"/>
    <x v="5"/>
    <n v="14"/>
    <n v="617"/>
    <n v="183000"/>
    <s v="premium unleaded"/>
  </r>
  <r>
    <x v="3"/>
    <s v="SLS AMG"/>
    <x v="1"/>
    <s v="premium unleaded (required)"/>
    <x v="223"/>
    <x v="3"/>
    <x v="2"/>
    <s v="rear wheel drive"/>
    <n v="2"/>
    <x v="33"/>
    <s v="Compact"/>
    <x v="0"/>
    <x v="5"/>
    <n v="14"/>
    <n v="617"/>
    <n v="189600"/>
    <s v="premium unleaded"/>
  </r>
  <r>
    <x v="3"/>
    <s v="SLS AMG"/>
    <x v="1"/>
    <s v="premium unleaded (required)"/>
    <x v="223"/>
    <x v="3"/>
    <x v="2"/>
    <s v="rear wheel drive"/>
    <n v="2"/>
    <x v="33"/>
    <s v="Compact"/>
    <x v="1"/>
    <x v="5"/>
    <n v="14"/>
    <n v="617"/>
    <n v="196100"/>
    <s v="premium unleaded"/>
  </r>
  <r>
    <x v="35"/>
    <s v="SLX"/>
    <x v="12"/>
    <s v="regular unleaded"/>
    <x v="81"/>
    <x v="0"/>
    <x v="1"/>
    <s v="four wheel drive"/>
    <n v="4"/>
    <x v="3"/>
    <s v="Midsize"/>
    <x v="6"/>
    <x v="23"/>
    <n v="13"/>
    <n v="204"/>
    <n v="2397"/>
    <s v="regular unleaded"/>
  </r>
  <r>
    <x v="35"/>
    <s v="SLX"/>
    <x v="12"/>
    <s v="regular unleaded"/>
    <x v="81"/>
    <x v="0"/>
    <x v="1"/>
    <s v="four wheel drive"/>
    <n v="4"/>
    <x v="3"/>
    <s v="Midsize"/>
    <x v="6"/>
    <x v="23"/>
    <n v="13"/>
    <n v="204"/>
    <n v="2488"/>
    <s v="regular unleaded"/>
  </r>
  <r>
    <x v="35"/>
    <s v="SLX"/>
    <x v="13"/>
    <s v="regular unleaded"/>
    <x v="148"/>
    <x v="0"/>
    <x v="1"/>
    <s v="four wheel drive"/>
    <n v="4"/>
    <x v="3"/>
    <s v="Midsize"/>
    <x v="6"/>
    <x v="22"/>
    <n v="13"/>
    <n v="204"/>
    <n v="2816"/>
    <s v="regular unleaded"/>
  </r>
  <r>
    <x v="35"/>
    <s v="SLX"/>
    <x v="15"/>
    <s v="regular unleaded"/>
    <x v="148"/>
    <x v="0"/>
    <x v="1"/>
    <s v="four wheel drive"/>
    <n v="4"/>
    <x v="3"/>
    <s v="Midsize"/>
    <x v="6"/>
    <x v="22"/>
    <n v="13"/>
    <n v="204"/>
    <n v="2934"/>
    <s v="regular unleaded"/>
  </r>
  <r>
    <x v="14"/>
    <s v="Solstice"/>
    <x v="20"/>
    <s v="regular unleaded"/>
    <x v="21"/>
    <x v="1"/>
    <x v="0"/>
    <s v="rear wheel drive"/>
    <n v="2"/>
    <x v="4"/>
    <s v="Compact"/>
    <x v="1"/>
    <x v="0"/>
    <n v="17"/>
    <n v="210"/>
    <n v="21515"/>
    <s v="regular unleaded"/>
  </r>
  <r>
    <x v="14"/>
    <s v="Solstice"/>
    <x v="20"/>
    <s v="premium unleaded (required)"/>
    <x v="91"/>
    <x v="1"/>
    <x v="0"/>
    <s v="rear wheel drive"/>
    <n v="2"/>
    <x v="16"/>
    <s v="Compact"/>
    <x v="1"/>
    <x v="1"/>
    <n v="19"/>
    <n v="210"/>
    <n v="26515"/>
    <s v="premium unleaded"/>
  </r>
  <r>
    <x v="14"/>
    <s v="Solstice"/>
    <x v="21"/>
    <s v="regular unleaded"/>
    <x v="85"/>
    <x v="1"/>
    <x v="0"/>
    <s v="rear wheel drive"/>
    <n v="2"/>
    <x v="4"/>
    <s v="Compact"/>
    <x v="1"/>
    <x v="3"/>
    <n v="19"/>
    <n v="210"/>
    <n v="22455"/>
    <s v="regular unleaded"/>
  </r>
  <r>
    <x v="14"/>
    <s v="Solstice"/>
    <x v="21"/>
    <s v="premium unleaded (required)"/>
    <x v="91"/>
    <x v="1"/>
    <x v="0"/>
    <s v="rear wheel drive"/>
    <n v="2"/>
    <x v="16"/>
    <s v="Compact"/>
    <x v="1"/>
    <x v="1"/>
    <n v="19"/>
    <n v="210"/>
    <n v="28135"/>
    <s v="premium unleaded"/>
  </r>
  <r>
    <x v="14"/>
    <s v="Solstice"/>
    <x v="21"/>
    <s v="premium unleaded (required)"/>
    <x v="91"/>
    <x v="1"/>
    <x v="0"/>
    <s v="rear wheel drive"/>
    <n v="2"/>
    <x v="16"/>
    <s v="Compact"/>
    <x v="1"/>
    <x v="1"/>
    <n v="19"/>
    <n v="210"/>
    <n v="31750"/>
    <s v="premium unleaded"/>
  </r>
  <r>
    <x v="14"/>
    <s v="Solstice"/>
    <x v="21"/>
    <s v="regular unleaded"/>
    <x v="85"/>
    <x v="1"/>
    <x v="0"/>
    <s v="rear wheel drive"/>
    <n v="2"/>
    <x v="4"/>
    <s v="Compact"/>
    <x v="1"/>
    <x v="3"/>
    <n v="19"/>
    <n v="210"/>
    <n v="28400"/>
    <s v="regular unleaded"/>
  </r>
  <r>
    <x v="14"/>
    <s v="Solstice"/>
    <x v="22"/>
    <s v="premium unleaded (recommended)"/>
    <x v="85"/>
    <x v="1"/>
    <x v="0"/>
    <s v="rear wheel drive"/>
    <n v="2"/>
    <x v="4"/>
    <s v="Compact"/>
    <x v="1"/>
    <x v="3"/>
    <n v="19"/>
    <n v="210"/>
    <n v="24275"/>
    <s v="premium unleaded"/>
  </r>
  <r>
    <x v="14"/>
    <s v="Solstice"/>
    <x v="22"/>
    <s v="premium unleaded (recommended)"/>
    <x v="91"/>
    <x v="1"/>
    <x v="0"/>
    <s v="rear wheel drive"/>
    <n v="2"/>
    <x v="16"/>
    <s v="Compact"/>
    <x v="0"/>
    <x v="1"/>
    <n v="19"/>
    <n v="210"/>
    <n v="30375"/>
    <s v="premium unleaded"/>
  </r>
  <r>
    <x v="14"/>
    <s v="Solstice"/>
    <x v="22"/>
    <s v="premium unleaded (recommended)"/>
    <x v="85"/>
    <x v="1"/>
    <x v="0"/>
    <s v="rear wheel drive"/>
    <n v="2"/>
    <x v="4"/>
    <s v="Compact"/>
    <x v="1"/>
    <x v="3"/>
    <n v="19"/>
    <n v="210"/>
    <n v="29410"/>
    <s v="premium unleaded"/>
  </r>
  <r>
    <x v="14"/>
    <s v="Solstice"/>
    <x v="22"/>
    <s v="premium unleaded (recommended)"/>
    <x v="85"/>
    <x v="1"/>
    <x v="0"/>
    <s v="rear wheel drive"/>
    <n v="2"/>
    <x v="4"/>
    <s v="Compact"/>
    <x v="0"/>
    <x v="3"/>
    <n v="19"/>
    <n v="210"/>
    <n v="26225"/>
    <s v="premium unleaded"/>
  </r>
  <r>
    <x v="14"/>
    <s v="Solstice"/>
    <x v="22"/>
    <s v="premium unleaded (recommended)"/>
    <x v="91"/>
    <x v="1"/>
    <x v="0"/>
    <s v="rear wheel drive"/>
    <n v="2"/>
    <x v="16"/>
    <s v="Compact"/>
    <x v="1"/>
    <x v="1"/>
    <n v="19"/>
    <n v="210"/>
    <n v="29485"/>
    <s v="premium unleaded"/>
  </r>
  <r>
    <x v="18"/>
    <s v="Sonata Hybrid"/>
    <x v="10"/>
    <s v="regular unleaded"/>
    <x v="163"/>
    <x v="1"/>
    <x v="1"/>
    <s v="front wheel drive"/>
    <n v="4"/>
    <x v="29"/>
    <s v="Midsize"/>
    <x v="2"/>
    <x v="19"/>
    <n v="36"/>
    <n v="1439"/>
    <n v="26000"/>
    <s v="regular unleaded"/>
  </r>
  <r>
    <x v="18"/>
    <s v="Sonata Hybrid"/>
    <x v="10"/>
    <s v="regular unleaded"/>
    <x v="163"/>
    <x v="1"/>
    <x v="1"/>
    <s v="front wheel drive"/>
    <n v="4"/>
    <x v="29"/>
    <s v="Midsize"/>
    <x v="2"/>
    <x v="19"/>
    <n v="36"/>
    <n v="1439"/>
    <n v="29500"/>
    <s v="regular unleaded"/>
  </r>
  <r>
    <x v="18"/>
    <s v="Sonata Hybrid"/>
    <x v="8"/>
    <s v="regular unleaded"/>
    <x v="109"/>
    <x v="1"/>
    <x v="1"/>
    <s v="front wheel drive"/>
    <n v="4"/>
    <x v="29"/>
    <s v="Midsize"/>
    <x v="2"/>
    <x v="38"/>
    <n v="40"/>
    <n v="1439"/>
    <n v="26000"/>
    <s v="regular unleaded"/>
  </r>
  <r>
    <x v="18"/>
    <s v="Sonata Hybrid"/>
    <x v="8"/>
    <s v="regular unleaded"/>
    <x v="109"/>
    <x v="1"/>
    <x v="1"/>
    <s v="front wheel drive"/>
    <n v="4"/>
    <x v="29"/>
    <s v="Midsize"/>
    <x v="2"/>
    <x v="18"/>
    <n v="39"/>
    <n v="1439"/>
    <n v="30100"/>
    <s v="regular unleaded"/>
  </r>
  <r>
    <x v="18"/>
    <s v="Sonata Hybrid"/>
    <x v="6"/>
    <s v="regular unleaded"/>
    <x v="109"/>
    <x v="1"/>
    <x v="1"/>
    <s v="front wheel drive"/>
    <n v="4"/>
    <x v="29"/>
    <s v="Midsize"/>
    <x v="2"/>
    <x v="17"/>
    <n v="39"/>
    <n v="1439"/>
    <n v="26000"/>
    <s v="regular unleaded"/>
  </r>
  <r>
    <x v="18"/>
    <s v="Sonata Hybrid"/>
    <x v="6"/>
    <s v="regular unleaded"/>
    <x v="109"/>
    <x v="1"/>
    <x v="1"/>
    <s v="front wheel drive"/>
    <n v="4"/>
    <x v="29"/>
    <s v="Midsize"/>
    <x v="2"/>
    <x v="18"/>
    <n v="38"/>
    <n v="1439"/>
    <n v="30100"/>
    <s v="regular unleaded"/>
  </r>
  <r>
    <x v="18"/>
    <s v="Sonata"/>
    <x v="10"/>
    <s v="regular unleaded"/>
    <x v="96"/>
    <x v="1"/>
    <x v="1"/>
    <s v="front wheel drive"/>
    <n v="4"/>
    <x v="7"/>
    <s v="Midsize"/>
    <x v="2"/>
    <x v="8"/>
    <n v="24"/>
    <n v="1439"/>
    <n v="23175"/>
    <s v="regular unleaded"/>
  </r>
  <r>
    <x v="18"/>
    <s v="Sonata"/>
    <x v="10"/>
    <s v="regular unleaded"/>
    <x v="96"/>
    <x v="1"/>
    <x v="1"/>
    <s v="front wheel drive"/>
    <n v="4"/>
    <x v="7"/>
    <s v="Midsize"/>
    <x v="2"/>
    <x v="8"/>
    <n v="24"/>
    <n v="1439"/>
    <n v="26525"/>
    <s v="regular unleaded"/>
  </r>
  <r>
    <x v="18"/>
    <s v="Sonata"/>
    <x v="10"/>
    <s v="regular unleaded"/>
    <x v="157"/>
    <x v="1"/>
    <x v="1"/>
    <s v="front wheel drive"/>
    <n v="4"/>
    <x v="4"/>
    <s v="Midsize"/>
    <x v="2"/>
    <x v="12"/>
    <n v="23"/>
    <n v="1439"/>
    <n v="28575"/>
    <s v="regular unleaded"/>
  </r>
  <r>
    <x v="18"/>
    <s v="Sonata"/>
    <x v="10"/>
    <s v="regular unleaded"/>
    <x v="157"/>
    <x v="1"/>
    <x v="1"/>
    <s v="front wheel drive"/>
    <n v="4"/>
    <x v="4"/>
    <s v="Midsize"/>
    <x v="2"/>
    <x v="10"/>
    <n v="21"/>
    <n v="1439"/>
    <n v="33525"/>
    <s v="regular unleaded"/>
  </r>
  <r>
    <x v="18"/>
    <s v="Sonata"/>
    <x v="10"/>
    <s v="regular unleaded"/>
    <x v="96"/>
    <x v="1"/>
    <x v="1"/>
    <s v="front wheel drive"/>
    <n v="4"/>
    <x v="7"/>
    <s v="Midsize"/>
    <x v="2"/>
    <x v="25"/>
    <n v="25"/>
    <n v="1439"/>
    <n v="21150"/>
    <s v="regular unleaded"/>
  </r>
  <r>
    <x v="18"/>
    <s v="Sonata"/>
    <x v="10"/>
    <s v="regular unleaded"/>
    <x v="21"/>
    <x v="1"/>
    <x v="2"/>
    <s v="front wheel drive"/>
    <n v="4"/>
    <x v="7"/>
    <s v="Midsize"/>
    <x v="2"/>
    <x v="30"/>
    <n v="28"/>
    <n v="1439"/>
    <n v="23275"/>
    <s v="regular unleaded"/>
  </r>
  <r>
    <x v="18"/>
    <s v="Sonata"/>
    <x v="8"/>
    <s v="regular unleaded"/>
    <x v="157"/>
    <x v="1"/>
    <x v="1"/>
    <s v="front wheel drive"/>
    <n v="4"/>
    <x v="4"/>
    <s v="Midsize"/>
    <x v="2"/>
    <x v="12"/>
    <n v="23"/>
    <n v="1439"/>
    <n v="28925"/>
    <s v="regular unleaded"/>
  </r>
  <r>
    <x v="18"/>
    <s v="Sonata"/>
    <x v="8"/>
    <s v="regular unleaded"/>
    <x v="96"/>
    <x v="1"/>
    <x v="1"/>
    <s v="front wheel drive"/>
    <n v="4"/>
    <x v="7"/>
    <s v="Midsize"/>
    <x v="2"/>
    <x v="15"/>
    <n v="25"/>
    <n v="1439"/>
    <n v="27350"/>
    <s v="regular unleaded"/>
  </r>
  <r>
    <x v="18"/>
    <s v="Sonata"/>
    <x v="8"/>
    <s v="regular unleaded"/>
    <x v="96"/>
    <x v="1"/>
    <x v="1"/>
    <s v="front wheel drive"/>
    <n v="4"/>
    <x v="7"/>
    <s v="Midsize"/>
    <x v="2"/>
    <x v="30"/>
    <n v="25"/>
    <n v="1439"/>
    <n v="21750"/>
    <s v="regular unleaded"/>
  </r>
  <r>
    <x v="18"/>
    <s v="Sonata"/>
    <x v="8"/>
    <s v="regular unleaded"/>
    <x v="96"/>
    <x v="1"/>
    <x v="1"/>
    <s v="front wheel drive"/>
    <n v="4"/>
    <x v="7"/>
    <s v="Midsize"/>
    <x v="2"/>
    <x v="15"/>
    <n v="25"/>
    <n v="1439"/>
    <n v="23400"/>
    <s v="regular unleaded"/>
  </r>
  <r>
    <x v="18"/>
    <s v="Sonata"/>
    <x v="8"/>
    <s v="regular unleaded"/>
    <x v="157"/>
    <x v="1"/>
    <x v="1"/>
    <s v="front wheel drive"/>
    <n v="4"/>
    <x v="4"/>
    <s v="Midsize"/>
    <x v="2"/>
    <x v="10"/>
    <n v="21"/>
    <n v="1439"/>
    <n v="34075"/>
    <s v="regular unleaded"/>
  </r>
  <r>
    <x v="18"/>
    <s v="Sonata"/>
    <x v="8"/>
    <s v="regular unleaded"/>
    <x v="178"/>
    <x v="1"/>
    <x v="2"/>
    <s v="front wheel drive"/>
    <n v="4"/>
    <x v="7"/>
    <s v="Midsize"/>
    <x v="2"/>
    <x v="30"/>
    <n v="28"/>
    <n v="1439"/>
    <n v="23725"/>
    <s v="regular unleaded"/>
  </r>
  <r>
    <x v="18"/>
    <s v="Sonata"/>
    <x v="6"/>
    <s v="regular unleaded"/>
    <x v="96"/>
    <x v="1"/>
    <x v="1"/>
    <s v="front wheel drive"/>
    <n v="4"/>
    <x v="7"/>
    <s v="Midsize"/>
    <x v="2"/>
    <x v="15"/>
    <n v="25"/>
    <n v="1439"/>
    <n v="21600"/>
    <s v="regular unleaded"/>
  </r>
  <r>
    <x v="18"/>
    <s v="Sonata"/>
    <x v="6"/>
    <s v="regular unleaded"/>
    <x v="96"/>
    <x v="1"/>
    <x v="1"/>
    <s v="front wheel drive"/>
    <n v="4"/>
    <x v="7"/>
    <s v="Midsize"/>
    <x v="2"/>
    <x v="15"/>
    <n v="25"/>
    <n v="1439"/>
    <n v="27150"/>
    <s v="regular unleaded"/>
  </r>
  <r>
    <x v="18"/>
    <s v="Sonata"/>
    <x v="6"/>
    <s v="regular unleaded"/>
    <x v="96"/>
    <x v="1"/>
    <x v="1"/>
    <s v="front wheel drive"/>
    <n v="4"/>
    <x v="7"/>
    <s v="Midsize"/>
    <x v="2"/>
    <x v="15"/>
    <n v="25"/>
    <n v="1439"/>
    <n v="23400"/>
    <s v="regular unleaded"/>
  </r>
  <r>
    <x v="18"/>
    <s v="Sonata"/>
    <x v="6"/>
    <s v="regular unleaded"/>
    <x v="157"/>
    <x v="1"/>
    <x v="1"/>
    <s v="front wheel drive"/>
    <n v="4"/>
    <x v="4"/>
    <s v="Midsize"/>
    <x v="2"/>
    <x v="10"/>
    <n v="22"/>
    <n v="1439"/>
    <n v="26600"/>
    <s v="regular unleaded"/>
  </r>
  <r>
    <x v="18"/>
    <s v="Sonata"/>
    <x v="6"/>
    <s v="regular unleaded"/>
    <x v="178"/>
    <x v="1"/>
    <x v="2"/>
    <s v="front wheel drive"/>
    <n v="4"/>
    <x v="7"/>
    <s v="Midsize"/>
    <x v="2"/>
    <x v="15"/>
    <n v="28"/>
    <n v="1439"/>
    <n v="23125"/>
    <s v="regular unleaded"/>
  </r>
  <r>
    <x v="18"/>
    <s v="Sonata"/>
    <x v="6"/>
    <s v="regular unleaded"/>
    <x v="96"/>
    <x v="1"/>
    <x v="1"/>
    <s v="front wheel drive"/>
    <n v="4"/>
    <x v="7"/>
    <s v="Midsize"/>
    <x v="2"/>
    <x v="15"/>
    <n v="25"/>
    <n v="1439"/>
    <n v="21950"/>
    <s v="regular unleaded"/>
  </r>
  <r>
    <x v="18"/>
    <s v="Sonata"/>
    <x v="6"/>
    <s v="regular unleaded"/>
    <x v="157"/>
    <x v="1"/>
    <x v="1"/>
    <s v="front wheel drive"/>
    <n v="4"/>
    <x v="4"/>
    <s v="Midsize"/>
    <x v="2"/>
    <x v="10"/>
    <n v="22"/>
    <n v="1439"/>
    <n v="34350"/>
    <s v="regular unleaded"/>
  </r>
  <r>
    <x v="27"/>
    <s v="Sonic"/>
    <x v="10"/>
    <s v="regular unleaded"/>
    <x v="121"/>
    <x v="1"/>
    <x v="1"/>
    <s v="front wheel drive"/>
    <n v="4"/>
    <x v="7"/>
    <s v="Compact"/>
    <x v="2"/>
    <x v="8"/>
    <n v="25"/>
    <n v="1385"/>
    <n v="15495"/>
    <s v="regular unleaded"/>
  </r>
  <r>
    <x v="27"/>
    <s v="Sonic"/>
    <x v="10"/>
    <s v="regular unleaded"/>
    <x v="121"/>
    <x v="1"/>
    <x v="1"/>
    <s v="front wheel drive"/>
    <n v="4"/>
    <x v="8"/>
    <s v="Compact"/>
    <x v="4"/>
    <x v="13"/>
    <n v="25"/>
    <n v="1385"/>
    <n v="21945"/>
    <s v="regular unleaded"/>
  </r>
  <r>
    <x v="27"/>
    <s v="Sonic"/>
    <x v="10"/>
    <s v="regular unleaded"/>
    <x v="121"/>
    <x v="1"/>
    <x v="1"/>
    <s v="front wheel drive"/>
    <n v="4"/>
    <x v="8"/>
    <s v="Compact"/>
    <x v="4"/>
    <x v="8"/>
    <n v="25"/>
    <n v="1385"/>
    <n v="16095"/>
    <s v="regular unleaded"/>
  </r>
  <r>
    <x v="27"/>
    <s v="Sonic"/>
    <x v="10"/>
    <s v="regular unleaded"/>
    <x v="121"/>
    <x v="1"/>
    <x v="0"/>
    <s v="front wheel drive"/>
    <n v="4"/>
    <x v="8"/>
    <s v="Compact"/>
    <x v="4"/>
    <x v="19"/>
    <n v="29"/>
    <n v="1385"/>
    <n v="18835"/>
    <s v="regular unleaded"/>
  </r>
  <r>
    <x v="27"/>
    <s v="Sonic"/>
    <x v="10"/>
    <s v="regular unleaded"/>
    <x v="121"/>
    <x v="1"/>
    <x v="1"/>
    <s v="front wheel drive"/>
    <n v="4"/>
    <x v="7"/>
    <s v="Compact"/>
    <x v="2"/>
    <x v="13"/>
    <n v="25"/>
    <n v="1385"/>
    <n v="21345"/>
    <s v="regular unleaded"/>
  </r>
  <r>
    <x v="27"/>
    <s v="Sonic"/>
    <x v="10"/>
    <s v="regular unleaded"/>
    <x v="121"/>
    <x v="1"/>
    <x v="0"/>
    <s v="front wheel drive"/>
    <n v="4"/>
    <x v="8"/>
    <s v="Compact"/>
    <x v="4"/>
    <x v="8"/>
    <n v="26"/>
    <n v="1385"/>
    <n v="14845"/>
    <s v="regular unleaded"/>
  </r>
  <r>
    <x v="27"/>
    <s v="Sonic"/>
    <x v="10"/>
    <s v="regular unleaded"/>
    <x v="121"/>
    <x v="1"/>
    <x v="0"/>
    <s v="front wheel drive"/>
    <n v="4"/>
    <x v="7"/>
    <s v="Compact"/>
    <x v="2"/>
    <x v="19"/>
    <n v="29"/>
    <n v="1385"/>
    <n v="18235"/>
    <s v="regular unleaded"/>
  </r>
  <r>
    <x v="27"/>
    <s v="Sonic"/>
    <x v="10"/>
    <s v="regular unleaded"/>
    <x v="121"/>
    <x v="1"/>
    <x v="1"/>
    <s v="front wheel drive"/>
    <n v="4"/>
    <x v="8"/>
    <s v="Compact"/>
    <x v="4"/>
    <x v="8"/>
    <n v="25"/>
    <n v="1385"/>
    <n v="17845"/>
    <s v="regular unleaded"/>
  </r>
  <r>
    <x v="27"/>
    <s v="Sonic"/>
    <x v="10"/>
    <s v="regular unleaded"/>
    <x v="121"/>
    <x v="1"/>
    <x v="1"/>
    <s v="front wheel drive"/>
    <n v="4"/>
    <x v="7"/>
    <s v="Compact"/>
    <x v="2"/>
    <x v="8"/>
    <n v="25"/>
    <n v="1385"/>
    <n v="17245"/>
    <s v="regular unleaded"/>
  </r>
  <r>
    <x v="27"/>
    <s v="Sonic"/>
    <x v="10"/>
    <s v="regular unleaded"/>
    <x v="121"/>
    <x v="1"/>
    <x v="1"/>
    <s v="front wheel drive"/>
    <n v="4"/>
    <x v="7"/>
    <s v="Compact"/>
    <x v="2"/>
    <x v="25"/>
    <n v="27"/>
    <n v="1385"/>
    <n v="19680"/>
    <s v="regular unleaded"/>
  </r>
  <r>
    <x v="27"/>
    <s v="Sonic"/>
    <x v="10"/>
    <s v="regular unleaded"/>
    <x v="121"/>
    <x v="1"/>
    <x v="0"/>
    <s v="front wheel drive"/>
    <n v="4"/>
    <x v="8"/>
    <s v="Compact"/>
    <x v="4"/>
    <x v="9"/>
    <n v="27"/>
    <n v="1385"/>
    <n v="20545"/>
    <s v="regular unleaded"/>
  </r>
  <r>
    <x v="27"/>
    <s v="Sonic"/>
    <x v="10"/>
    <s v="regular unleaded"/>
    <x v="121"/>
    <x v="1"/>
    <x v="0"/>
    <s v="front wheel drive"/>
    <n v="4"/>
    <x v="7"/>
    <s v="Compact"/>
    <x v="2"/>
    <x v="8"/>
    <n v="26"/>
    <n v="1385"/>
    <n v="14245"/>
    <s v="regular unleaded"/>
  </r>
  <r>
    <x v="27"/>
    <s v="Sonic"/>
    <x v="10"/>
    <s v="regular unleaded"/>
    <x v="121"/>
    <x v="1"/>
    <x v="1"/>
    <s v="front wheel drive"/>
    <n v="4"/>
    <x v="8"/>
    <s v="Compact"/>
    <x v="4"/>
    <x v="25"/>
    <n v="27"/>
    <n v="1385"/>
    <n v="20245"/>
    <s v="regular unleaded"/>
  </r>
  <r>
    <x v="27"/>
    <s v="Sonic"/>
    <x v="10"/>
    <s v="regular unleaded"/>
    <x v="121"/>
    <x v="1"/>
    <x v="0"/>
    <s v="front wheel drive"/>
    <n v="4"/>
    <x v="7"/>
    <s v="Compact"/>
    <x v="2"/>
    <x v="9"/>
    <n v="27"/>
    <n v="1385"/>
    <n v="19945"/>
    <s v="regular unleaded"/>
  </r>
  <r>
    <x v="27"/>
    <s v="Sonic"/>
    <x v="10"/>
    <s v="regular unleaded"/>
    <x v="121"/>
    <x v="1"/>
    <x v="0"/>
    <s v="front wheel drive"/>
    <n v="4"/>
    <x v="8"/>
    <s v="Compact"/>
    <x v="4"/>
    <x v="8"/>
    <n v="26"/>
    <n v="1385"/>
    <n v="16455"/>
    <s v="regular unleaded"/>
  </r>
  <r>
    <x v="27"/>
    <s v="Sonic"/>
    <x v="10"/>
    <s v="regular unleaded"/>
    <x v="121"/>
    <x v="1"/>
    <x v="0"/>
    <s v="front wheel drive"/>
    <n v="4"/>
    <x v="7"/>
    <s v="Compact"/>
    <x v="2"/>
    <x v="8"/>
    <n v="26"/>
    <n v="1385"/>
    <n v="15855"/>
    <s v="regular unleaded"/>
  </r>
  <r>
    <x v="27"/>
    <s v="Sonic"/>
    <x v="8"/>
    <s v="regular unleaded"/>
    <x v="121"/>
    <x v="1"/>
    <x v="0"/>
    <s v="front wheel drive"/>
    <n v="4"/>
    <x v="7"/>
    <s v="Compact"/>
    <x v="2"/>
    <x v="8"/>
    <n v="26"/>
    <n v="1385"/>
    <n v="16155"/>
    <s v="regular unleaded"/>
  </r>
  <r>
    <x v="27"/>
    <s v="Sonic"/>
    <x v="8"/>
    <s v="regular unleaded"/>
    <x v="121"/>
    <x v="1"/>
    <x v="0"/>
    <s v="front wheel drive"/>
    <n v="4"/>
    <x v="7"/>
    <s v="Compact"/>
    <x v="2"/>
    <x v="9"/>
    <n v="27"/>
    <n v="1385"/>
    <n v="20095"/>
    <s v="regular unleaded"/>
  </r>
  <r>
    <x v="27"/>
    <s v="Sonic"/>
    <x v="8"/>
    <s v="regular unleaded"/>
    <x v="121"/>
    <x v="1"/>
    <x v="1"/>
    <s v="front wheel drive"/>
    <n v="4"/>
    <x v="8"/>
    <s v="Compact"/>
    <x v="4"/>
    <x v="8"/>
    <n v="24"/>
    <n v="1385"/>
    <n v="18145"/>
    <s v="regular unleaded"/>
  </r>
  <r>
    <x v="27"/>
    <s v="Sonic"/>
    <x v="8"/>
    <s v="regular unleaded"/>
    <x v="121"/>
    <x v="1"/>
    <x v="1"/>
    <s v="front wheel drive"/>
    <n v="4"/>
    <x v="7"/>
    <s v="Compact"/>
    <x v="2"/>
    <x v="8"/>
    <n v="24"/>
    <n v="1385"/>
    <n v="15595"/>
    <s v="regular unleaded"/>
  </r>
  <r>
    <x v="27"/>
    <s v="Sonic"/>
    <x v="8"/>
    <s v="regular unleaded"/>
    <x v="121"/>
    <x v="1"/>
    <x v="1"/>
    <s v="front wheel drive"/>
    <n v="4"/>
    <x v="8"/>
    <s v="Compact"/>
    <x v="4"/>
    <x v="25"/>
    <n v="27"/>
    <n v="1385"/>
    <n v="20345"/>
    <s v="regular unleaded"/>
  </r>
  <r>
    <x v="27"/>
    <s v="Sonic"/>
    <x v="8"/>
    <s v="regular unleaded"/>
    <x v="121"/>
    <x v="1"/>
    <x v="0"/>
    <s v="front wheel drive"/>
    <n v="4"/>
    <x v="8"/>
    <s v="Compact"/>
    <x v="4"/>
    <x v="8"/>
    <n v="26"/>
    <n v="1385"/>
    <n v="16755"/>
    <s v="regular unleaded"/>
  </r>
  <r>
    <x v="27"/>
    <s v="Sonic"/>
    <x v="8"/>
    <s v="regular unleaded"/>
    <x v="121"/>
    <x v="1"/>
    <x v="1"/>
    <s v="front wheel drive"/>
    <n v="4"/>
    <x v="7"/>
    <s v="Compact"/>
    <x v="2"/>
    <x v="25"/>
    <n v="27"/>
    <n v="1385"/>
    <n v="19780"/>
    <s v="regular unleaded"/>
  </r>
  <r>
    <x v="27"/>
    <s v="Sonic"/>
    <x v="8"/>
    <s v="regular unleaded"/>
    <x v="121"/>
    <x v="1"/>
    <x v="0"/>
    <s v="front wheel drive"/>
    <n v="4"/>
    <x v="8"/>
    <s v="Compact"/>
    <x v="4"/>
    <x v="9"/>
    <n v="27"/>
    <n v="1385"/>
    <n v="20095"/>
    <s v="regular unleaded"/>
  </r>
  <r>
    <x v="27"/>
    <s v="Sonic"/>
    <x v="8"/>
    <s v="regular unleaded"/>
    <x v="121"/>
    <x v="1"/>
    <x v="1"/>
    <s v="front wheel drive"/>
    <n v="4"/>
    <x v="7"/>
    <s v="Compact"/>
    <x v="2"/>
    <x v="13"/>
    <n v="25"/>
    <n v="1385"/>
    <n v="21495"/>
    <s v="regular unleaded"/>
  </r>
  <r>
    <x v="27"/>
    <s v="Sonic"/>
    <x v="8"/>
    <s v="regular unleaded"/>
    <x v="121"/>
    <x v="1"/>
    <x v="0"/>
    <s v="front wheel drive"/>
    <n v="4"/>
    <x v="7"/>
    <s v="Compact"/>
    <x v="2"/>
    <x v="8"/>
    <n v="26"/>
    <n v="1385"/>
    <n v="14345"/>
    <s v="regular unleaded"/>
  </r>
  <r>
    <x v="27"/>
    <s v="Sonic"/>
    <x v="8"/>
    <s v="regular unleaded"/>
    <x v="121"/>
    <x v="1"/>
    <x v="1"/>
    <s v="front wheel drive"/>
    <n v="4"/>
    <x v="7"/>
    <s v="Compact"/>
    <x v="2"/>
    <x v="8"/>
    <n v="24"/>
    <n v="1385"/>
    <n v="17545"/>
    <s v="regular unleaded"/>
  </r>
  <r>
    <x v="27"/>
    <s v="Sonic"/>
    <x v="8"/>
    <s v="regular unleaded"/>
    <x v="121"/>
    <x v="1"/>
    <x v="0"/>
    <s v="front wheel drive"/>
    <n v="4"/>
    <x v="8"/>
    <s v="Compact"/>
    <x v="4"/>
    <x v="8"/>
    <n v="26"/>
    <n v="1385"/>
    <n v="14945"/>
    <s v="regular unleaded"/>
  </r>
  <r>
    <x v="27"/>
    <s v="Sonic"/>
    <x v="8"/>
    <s v="regular unleaded"/>
    <x v="121"/>
    <x v="1"/>
    <x v="1"/>
    <s v="front wheel drive"/>
    <n v="4"/>
    <x v="8"/>
    <s v="Compact"/>
    <x v="4"/>
    <x v="8"/>
    <n v="24"/>
    <n v="1385"/>
    <n v="16195"/>
    <s v="regular unleaded"/>
  </r>
  <r>
    <x v="27"/>
    <s v="Sonic"/>
    <x v="8"/>
    <s v="regular unleaded"/>
    <x v="121"/>
    <x v="1"/>
    <x v="1"/>
    <s v="front wheel drive"/>
    <n v="4"/>
    <x v="8"/>
    <s v="Compact"/>
    <x v="4"/>
    <x v="13"/>
    <n v="25"/>
    <n v="1385"/>
    <n v="21495"/>
    <s v="regular unleaded"/>
  </r>
  <r>
    <x v="27"/>
    <s v="Sonic"/>
    <x v="6"/>
    <s v="regular unleaded"/>
    <x v="121"/>
    <x v="1"/>
    <x v="1"/>
    <s v="front wheel drive"/>
    <n v="4"/>
    <x v="7"/>
    <s v="Compact"/>
    <x v="2"/>
    <x v="9"/>
    <n v="24"/>
    <n v="1385"/>
    <n v="18170"/>
    <s v="regular unleaded"/>
  </r>
  <r>
    <x v="27"/>
    <s v="Sonic"/>
    <x v="6"/>
    <s v="regular unleaded"/>
    <x v="121"/>
    <x v="1"/>
    <x v="1"/>
    <s v="front wheel drive"/>
    <n v="4"/>
    <x v="8"/>
    <s v="Compact"/>
    <x v="4"/>
    <x v="15"/>
    <n v="27"/>
    <n v="1385"/>
    <n v="21215"/>
    <s v="regular unleaded"/>
  </r>
  <r>
    <x v="27"/>
    <s v="Sonic"/>
    <x v="6"/>
    <s v="regular unleaded"/>
    <x v="121"/>
    <x v="1"/>
    <x v="0"/>
    <s v="front wheel drive"/>
    <n v="4"/>
    <x v="8"/>
    <s v="Compact"/>
    <x v="4"/>
    <x v="13"/>
    <n v="25"/>
    <n v="1385"/>
    <n v="17580"/>
    <s v="regular unleaded"/>
  </r>
  <r>
    <x v="27"/>
    <s v="Sonic"/>
    <x v="6"/>
    <s v="regular unleaded"/>
    <x v="121"/>
    <x v="1"/>
    <x v="1"/>
    <s v="front wheel drive"/>
    <n v="4"/>
    <x v="8"/>
    <s v="Compact"/>
    <x v="4"/>
    <x v="9"/>
    <n v="24"/>
    <n v="1385"/>
    <n v="18970"/>
    <s v="regular unleaded"/>
  </r>
  <r>
    <x v="27"/>
    <s v="Sonic"/>
    <x v="6"/>
    <s v="regular unleaded"/>
    <x v="121"/>
    <x v="1"/>
    <x v="1"/>
    <s v="front wheel drive"/>
    <n v="4"/>
    <x v="7"/>
    <s v="Compact"/>
    <x v="2"/>
    <x v="9"/>
    <n v="24"/>
    <n v="1385"/>
    <n v="16395"/>
    <s v="regular unleaded"/>
  </r>
  <r>
    <x v="27"/>
    <s v="Sonic"/>
    <x v="6"/>
    <s v="regular unleaded"/>
    <x v="121"/>
    <x v="1"/>
    <x v="1"/>
    <s v="front wheel drive"/>
    <n v="4"/>
    <x v="7"/>
    <s v="Compact"/>
    <x v="2"/>
    <x v="15"/>
    <n v="27"/>
    <n v="1385"/>
    <n v="20415"/>
    <s v="regular unleaded"/>
  </r>
  <r>
    <x v="27"/>
    <s v="Sonic"/>
    <x v="6"/>
    <s v="regular unleaded"/>
    <x v="121"/>
    <x v="1"/>
    <x v="0"/>
    <s v="front wheel drive"/>
    <n v="4"/>
    <x v="7"/>
    <s v="Compact"/>
    <x v="2"/>
    <x v="26"/>
    <n v="28"/>
    <n v="1385"/>
    <n v="19720"/>
    <s v="regular unleaded"/>
  </r>
  <r>
    <x v="27"/>
    <s v="Sonic"/>
    <x v="6"/>
    <s v="regular unleaded"/>
    <x v="121"/>
    <x v="1"/>
    <x v="0"/>
    <s v="front wheel drive"/>
    <n v="4"/>
    <x v="7"/>
    <s v="Compact"/>
    <x v="2"/>
    <x v="26"/>
    <n v="28"/>
    <n v="1385"/>
    <n v="17530"/>
    <s v="regular unleaded"/>
  </r>
  <r>
    <x v="27"/>
    <s v="Sonic"/>
    <x v="6"/>
    <s v="regular unleaded"/>
    <x v="121"/>
    <x v="1"/>
    <x v="0"/>
    <s v="front wheel drive"/>
    <n v="4"/>
    <x v="8"/>
    <s v="Compact"/>
    <x v="4"/>
    <x v="26"/>
    <n v="28"/>
    <n v="1385"/>
    <n v="19720"/>
    <s v="regular unleaded"/>
  </r>
  <r>
    <x v="27"/>
    <s v="Sonic"/>
    <x v="6"/>
    <s v="regular unleaded"/>
    <x v="121"/>
    <x v="1"/>
    <x v="0"/>
    <s v="front wheel drive"/>
    <n v="4"/>
    <x v="7"/>
    <s v="Compact"/>
    <x v="2"/>
    <x v="13"/>
    <n v="25"/>
    <n v="1385"/>
    <n v="15145"/>
    <s v="regular unleaded"/>
  </r>
  <r>
    <x v="17"/>
    <s v="Sonoma"/>
    <x v="16"/>
    <s v="regular unleaded"/>
    <x v="81"/>
    <x v="0"/>
    <x v="1"/>
    <s v="rear wheel drive"/>
    <n v="2"/>
    <x v="5"/>
    <s v="Compact"/>
    <x v="10"/>
    <x v="5"/>
    <n v="15"/>
    <n v="549"/>
    <n v="16538"/>
    <s v="regular unleaded"/>
  </r>
  <r>
    <x v="17"/>
    <s v="Sonoma"/>
    <x v="16"/>
    <s v="flex-fuel (unleaded/E85)"/>
    <x v="158"/>
    <x v="1"/>
    <x v="0"/>
    <s v="rear wheel drive"/>
    <n v="2"/>
    <x v="5"/>
    <s v="Compact"/>
    <x v="10"/>
    <x v="3"/>
    <n v="19"/>
    <n v="549"/>
    <n v="13975"/>
    <s v="flex-fuel"/>
  </r>
  <r>
    <x v="17"/>
    <s v="Sonoma"/>
    <x v="16"/>
    <s v="regular unleaded"/>
    <x v="81"/>
    <x v="0"/>
    <x v="1"/>
    <s v="four wheel drive"/>
    <n v="3"/>
    <x v="7"/>
    <s v="Compact"/>
    <x v="11"/>
    <x v="22"/>
    <n v="14"/>
    <n v="549"/>
    <n v="20793"/>
    <s v="regular unleaded"/>
  </r>
  <r>
    <x v="17"/>
    <s v="Sonoma"/>
    <x v="16"/>
    <s v="flex-fuel (unleaded/E85)"/>
    <x v="158"/>
    <x v="1"/>
    <x v="1"/>
    <s v="rear wheel drive"/>
    <n v="3"/>
    <x v="5"/>
    <s v="Compact"/>
    <x v="11"/>
    <x v="14"/>
    <n v="17"/>
    <n v="549"/>
    <n v="17093"/>
    <s v="flex-fuel"/>
  </r>
  <r>
    <x v="17"/>
    <s v="Sonoma"/>
    <x v="16"/>
    <s v="flex-fuel (unleaded/E85)"/>
    <x v="158"/>
    <x v="1"/>
    <x v="0"/>
    <s v="rear wheel drive"/>
    <n v="3"/>
    <x v="5"/>
    <s v="Compact"/>
    <x v="11"/>
    <x v="3"/>
    <n v="19"/>
    <n v="549"/>
    <n v="15957"/>
    <s v="flex-fuel"/>
  </r>
  <r>
    <x v="17"/>
    <s v="Sonoma"/>
    <x v="16"/>
    <s v="regular unleaded"/>
    <x v="81"/>
    <x v="0"/>
    <x v="1"/>
    <s v="four wheel drive"/>
    <n v="4"/>
    <x v="7"/>
    <s v="Compact"/>
    <x v="9"/>
    <x v="22"/>
    <n v="14"/>
    <n v="549"/>
    <n v="24492"/>
    <s v="regular unleaded"/>
  </r>
  <r>
    <x v="17"/>
    <s v="Sonoma"/>
    <x v="16"/>
    <s v="flex-fuel (unleaded/E85)"/>
    <x v="158"/>
    <x v="1"/>
    <x v="1"/>
    <s v="rear wheel drive"/>
    <n v="2"/>
    <x v="5"/>
    <s v="Compact"/>
    <x v="10"/>
    <x v="14"/>
    <n v="17"/>
    <n v="549"/>
    <n v="15093"/>
    <s v="flex-fuel"/>
  </r>
  <r>
    <x v="17"/>
    <s v="Sonoma"/>
    <x v="16"/>
    <s v="flex-fuel (unleaded/E85)"/>
    <x v="158"/>
    <x v="1"/>
    <x v="1"/>
    <s v="rear wheel drive"/>
    <n v="2"/>
    <x v="5"/>
    <s v="Compact"/>
    <x v="10"/>
    <x v="14"/>
    <n v="17"/>
    <n v="549"/>
    <n v="15420"/>
    <s v="flex-fuel"/>
  </r>
  <r>
    <x v="17"/>
    <s v="Sonoma"/>
    <x v="16"/>
    <s v="regular unleaded"/>
    <x v="81"/>
    <x v="0"/>
    <x v="0"/>
    <s v="four wheel drive"/>
    <n v="3"/>
    <x v="7"/>
    <s v="Compact"/>
    <x v="11"/>
    <x v="28"/>
    <n v="12"/>
    <n v="549"/>
    <n v="19675"/>
    <s v="regular unleaded"/>
  </r>
  <r>
    <x v="17"/>
    <s v="Sonoma"/>
    <x v="17"/>
    <s v="flex-fuel (unleaded/E85)"/>
    <x v="158"/>
    <x v="1"/>
    <x v="0"/>
    <s v="rear wheel drive"/>
    <n v="2"/>
    <x v="5"/>
    <s v="Compact"/>
    <x v="10"/>
    <x v="3"/>
    <n v="19"/>
    <n v="549"/>
    <n v="14770"/>
    <s v="flex-fuel"/>
  </r>
  <r>
    <x v="17"/>
    <s v="Sonoma"/>
    <x v="17"/>
    <s v="flex-fuel (unleaded/E85)"/>
    <x v="158"/>
    <x v="1"/>
    <x v="0"/>
    <s v="rear wheel drive"/>
    <n v="3"/>
    <x v="5"/>
    <s v="Compact"/>
    <x v="11"/>
    <x v="3"/>
    <n v="19"/>
    <n v="549"/>
    <n v="16570"/>
    <s v="flex-fuel"/>
  </r>
  <r>
    <x v="17"/>
    <s v="Sonoma"/>
    <x v="17"/>
    <s v="regular unleaded"/>
    <x v="81"/>
    <x v="0"/>
    <x v="1"/>
    <s v="four wheel drive"/>
    <n v="4"/>
    <x v="7"/>
    <s v="Compact"/>
    <x v="9"/>
    <x v="22"/>
    <n v="14"/>
    <n v="549"/>
    <n v="24670"/>
    <s v="regular unleaded"/>
  </r>
  <r>
    <x v="17"/>
    <s v="Sonoma"/>
    <x v="17"/>
    <s v="regular unleaded"/>
    <x v="81"/>
    <x v="0"/>
    <x v="0"/>
    <s v="four wheel drive"/>
    <n v="3"/>
    <x v="7"/>
    <s v="Compact"/>
    <x v="11"/>
    <x v="23"/>
    <n v="12"/>
    <n v="549"/>
    <n v="21970"/>
    <s v="regular unleaded"/>
  </r>
  <r>
    <x v="17"/>
    <s v="Sonoma"/>
    <x v="17"/>
    <s v="flex-fuel (unleaded/E85)"/>
    <x v="158"/>
    <x v="1"/>
    <x v="0"/>
    <s v="rear wheel drive"/>
    <n v="2"/>
    <x v="5"/>
    <s v="Compact"/>
    <x v="10"/>
    <x v="3"/>
    <n v="19"/>
    <n v="549"/>
    <n v="16270"/>
    <s v="flex-fuel"/>
  </r>
  <r>
    <x v="17"/>
    <s v="Sonoma"/>
    <x v="17"/>
    <s v="flex-fuel (unleaded/E85)"/>
    <x v="158"/>
    <x v="1"/>
    <x v="1"/>
    <s v="rear wheel drive"/>
    <n v="2"/>
    <x v="5"/>
    <s v="Compact"/>
    <x v="10"/>
    <x v="14"/>
    <n v="17"/>
    <n v="549"/>
    <n v="16220"/>
    <s v="flex-fuel"/>
  </r>
  <r>
    <x v="17"/>
    <s v="Sonoma"/>
    <x v="17"/>
    <s v="regular unleaded"/>
    <x v="81"/>
    <x v="0"/>
    <x v="0"/>
    <s v="four wheel drive"/>
    <n v="3"/>
    <x v="7"/>
    <s v="Compact"/>
    <x v="11"/>
    <x v="23"/>
    <n v="12"/>
    <n v="549"/>
    <n v="20320"/>
    <s v="regular unleaded"/>
  </r>
  <r>
    <x v="17"/>
    <s v="Sonoma"/>
    <x v="17"/>
    <s v="flex-fuel (unleaded/E85)"/>
    <x v="158"/>
    <x v="1"/>
    <x v="1"/>
    <s v="rear wheel drive"/>
    <n v="2"/>
    <x v="5"/>
    <s v="Compact"/>
    <x v="10"/>
    <x v="14"/>
    <n v="17"/>
    <n v="549"/>
    <n v="17670"/>
    <s v="flex-fuel"/>
  </r>
  <r>
    <x v="17"/>
    <s v="Sonoma"/>
    <x v="17"/>
    <s v="flex-fuel (unleaded/E85)"/>
    <x v="158"/>
    <x v="1"/>
    <x v="0"/>
    <s v="rear wheel drive"/>
    <n v="3"/>
    <x v="5"/>
    <s v="Compact"/>
    <x v="11"/>
    <x v="3"/>
    <n v="19"/>
    <n v="549"/>
    <n v="18270"/>
    <s v="flex-fuel"/>
  </r>
  <r>
    <x v="25"/>
    <s v="Sorento"/>
    <x v="10"/>
    <s v="regular unleaded"/>
    <x v="92"/>
    <x v="0"/>
    <x v="1"/>
    <s v="all wheel drive"/>
    <n v="4"/>
    <x v="20"/>
    <s v="Midsize"/>
    <x v="6"/>
    <x v="4"/>
    <n v="18"/>
    <n v="1720"/>
    <n v="38500"/>
    <s v="regular unleaded"/>
  </r>
  <r>
    <x v="25"/>
    <s v="Sorento"/>
    <x v="10"/>
    <s v="regular unleaded"/>
    <x v="305"/>
    <x v="1"/>
    <x v="1"/>
    <s v="front wheel drive"/>
    <n v="4"/>
    <x v="20"/>
    <s v="Midsize"/>
    <x v="6"/>
    <x v="2"/>
    <n v="20"/>
    <n v="1720"/>
    <n v="24300"/>
    <s v="regular unleaded"/>
  </r>
  <r>
    <x v="25"/>
    <s v="Sorento"/>
    <x v="10"/>
    <s v="regular unleaded"/>
    <x v="92"/>
    <x v="0"/>
    <x v="1"/>
    <s v="front wheel drive"/>
    <n v="4"/>
    <x v="20"/>
    <s v="Midsize"/>
    <x v="6"/>
    <x v="3"/>
    <n v="18"/>
    <n v="1720"/>
    <n v="26700"/>
    <s v="regular unleaded"/>
  </r>
  <r>
    <x v="25"/>
    <s v="Sorento"/>
    <x v="10"/>
    <s v="regular unleaded"/>
    <x v="92"/>
    <x v="0"/>
    <x v="1"/>
    <s v="front wheel drive"/>
    <n v="4"/>
    <x v="20"/>
    <s v="Midsize"/>
    <x v="6"/>
    <x v="3"/>
    <n v="18"/>
    <n v="1720"/>
    <n v="36700"/>
    <s v="regular unleaded"/>
  </r>
  <r>
    <x v="25"/>
    <s v="Sorento"/>
    <x v="10"/>
    <s v="regular unleaded"/>
    <x v="92"/>
    <x v="0"/>
    <x v="1"/>
    <s v="all wheel drive"/>
    <n v="4"/>
    <x v="20"/>
    <s v="Midsize"/>
    <x v="6"/>
    <x v="4"/>
    <n v="18"/>
    <n v="1720"/>
    <n v="41700"/>
    <s v="regular unleaded"/>
  </r>
  <r>
    <x v="25"/>
    <s v="Sorento"/>
    <x v="10"/>
    <s v="regular unleaded"/>
    <x v="92"/>
    <x v="0"/>
    <x v="1"/>
    <s v="front wheel drive"/>
    <n v="4"/>
    <x v="20"/>
    <s v="Midsize"/>
    <x v="6"/>
    <x v="3"/>
    <n v="18"/>
    <n v="1720"/>
    <n v="31700"/>
    <s v="regular unleaded"/>
  </r>
  <r>
    <x v="25"/>
    <s v="Sorento"/>
    <x v="10"/>
    <s v="regular unleaded"/>
    <x v="92"/>
    <x v="0"/>
    <x v="1"/>
    <s v="all wheel drive"/>
    <n v="4"/>
    <x v="20"/>
    <s v="Midsize"/>
    <x v="6"/>
    <x v="4"/>
    <n v="18"/>
    <n v="1720"/>
    <n v="33500"/>
    <s v="regular unleaded"/>
  </r>
  <r>
    <x v="25"/>
    <s v="Sorento"/>
    <x v="10"/>
    <s v="regular unleaded"/>
    <x v="305"/>
    <x v="1"/>
    <x v="1"/>
    <s v="all wheel drive"/>
    <n v="4"/>
    <x v="20"/>
    <s v="Midsize"/>
    <x v="6"/>
    <x v="3"/>
    <n v="19"/>
    <n v="1720"/>
    <n v="26100"/>
    <s v="regular unleaded"/>
  </r>
  <r>
    <x v="25"/>
    <s v="Sorento"/>
    <x v="10"/>
    <s v="regular unleaded"/>
    <x v="92"/>
    <x v="0"/>
    <x v="1"/>
    <s v="front wheel drive"/>
    <n v="4"/>
    <x v="20"/>
    <s v="Midsize"/>
    <x v="6"/>
    <x v="3"/>
    <n v="18"/>
    <n v="1720"/>
    <n v="39900"/>
    <s v="regular unleaded"/>
  </r>
  <r>
    <x v="25"/>
    <s v="Sorento"/>
    <x v="10"/>
    <s v="regular unleaded"/>
    <x v="92"/>
    <x v="0"/>
    <x v="1"/>
    <s v="all wheel drive"/>
    <n v="4"/>
    <x v="20"/>
    <s v="Midsize"/>
    <x v="6"/>
    <x v="4"/>
    <n v="18"/>
    <n v="1720"/>
    <n v="28500"/>
    <s v="regular unleaded"/>
  </r>
  <r>
    <x v="25"/>
    <s v="Sorento"/>
    <x v="8"/>
    <s v="regular unleaded"/>
    <x v="92"/>
    <x v="0"/>
    <x v="1"/>
    <s v="front wheel drive"/>
    <n v="4"/>
    <x v="20"/>
    <s v="Midsize"/>
    <x v="6"/>
    <x v="0"/>
    <n v="18"/>
    <n v="1720"/>
    <n v="38300"/>
    <s v="regular unleaded"/>
  </r>
  <r>
    <x v="25"/>
    <s v="Sorento"/>
    <x v="8"/>
    <s v="regular unleaded"/>
    <x v="96"/>
    <x v="1"/>
    <x v="1"/>
    <s v="all wheel drive"/>
    <n v="4"/>
    <x v="20"/>
    <s v="Midsize"/>
    <x v="6"/>
    <x v="0"/>
    <n v="21"/>
    <n v="1720"/>
    <n v="28200"/>
    <s v="regular unleaded"/>
  </r>
  <r>
    <x v="25"/>
    <s v="Sorento"/>
    <x v="8"/>
    <s v="regular unleaded"/>
    <x v="92"/>
    <x v="0"/>
    <x v="1"/>
    <s v="all wheel drive"/>
    <n v="4"/>
    <x v="20"/>
    <s v="Midsize"/>
    <x v="6"/>
    <x v="0"/>
    <n v="18"/>
    <n v="1720"/>
    <n v="33900"/>
    <s v="regular unleaded"/>
  </r>
  <r>
    <x v="25"/>
    <s v="Sorento"/>
    <x v="8"/>
    <s v="regular unleaded"/>
    <x v="92"/>
    <x v="0"/>
    <x v="1"/>
    <s v="front wheel drive"/>
    <n v="4"/>
    <x v="20"/>
    <s v="Midsize"/>
    <x v="6"/>
    <x v="0"/>
    <n v="18"/>
    <n v="1720"/>
    <n v="28700"/>
    <s v="regular unleaded"/>
  </r>
  <r>
    <x v="25"/>
    <s v="Sorento"/>
    <x v="8"/>
    <s v="regular unleaded"/>
    <x v="92"/>
    <x v="0"/>
    <x v="1"/>
    <s v="all wheel drive"/>
    <n v="4"/>
    <x v="20"/>
    <s v="Midsize"/>
    <x v="6"/>
    <x v="14"/>
    <n v="17"/>
    <n v="1720"/>
    <n v="40100"/>
    <s v="regular unleaded"/>
  </r>
  <r>
    <x v="25"/>
    <s v="Sorento"/>
    <x v="8"/>
    <s v="regular unleaded"/>
    <x v="8"/>
    <x v="1"/>
    <x v="1"/>
    <s v="all wheel drive"/>
    <n v="4"/>
    <x v="20"/>
    <s v="Midsize"/>
    <x v="6"/>
    <x v="3"/>
    <n v="19"/>
    <n v="1720"/>
    <n v="32900"/>
    <s v="regular unleaded"/>
  </r>
  <r>
    <x v="25"/>
    <s v="Sorento"/>
    <x v="8"/>
    <s v="regular unleaded"/>
    <x v="96"/>
    <x v="1"/>
    <x v="1"/>
    <s v="front wheel drive"/>
    <n v="4"/>
    <x v="20"/>
    <s v="Midsize"/>
    <x v="6"/>
    <x v="16"/>
    <n v="21"/>
    <n v="1720"/>
    <n v="25100"/>
    <s v="regular unleaded"/>
  </r>
  <r>
    <x v="25"/>
    <s v="Sorento"/>
    <x v="8"/>
    <s v="regular unleaded"/>
    <x v="92"/>
    <x v="0"/>
    <x v="1"/>
    <s v="all wheel drive"/>
    <n v="4"/>
    <x v="20"/>
    <s v="Midsize"/>
    <x v="6"/>
    <x v="14"/>
    <n v="17"/>
    <n v="1720"/>
    <n v="43300"/>
    <s v="regular unleaded"/>
  </r>
  <r>
    <x v="25"/>
    <s v="Sorento"/>
    <x v="8"/>
    <s v="regular unleaded"/>
    <x v="92"/>
    <x v="0"/>
    <x v="1"/>
    <s v="front wheel drive"/>
    <n v="4"/>
    <x v="20"/>
    <s v="Midsize"/>
    <x v="6"/>
    <x v="0"/>
    <n v="18"/>
    <n v="1720"/>
    <n v="32100"/>
    <s v="regular unleaded"/>
  </r>
  <r>
    <x v="25"/>
    <s v="Sorento"/>
    <x v="8"/>
    <s v="regular unleaded"/>
    <x v="96"/>
    <x v="1"/>
    <x v="1"/>
    <s v="front wheel drive"/>
    <n v="4"/>
    <x v="20"/>
    <s v="Midsize"/>
    <x v="6"/>
    <x v="16"/>
    <n v="21"/>
    <n v="1720"/>
    <n v="26400"/>
    <s v="regular unleaded"/>
  </r>
  <r>
    <x v="25"/>
    <s v="Sorento"/>
    <x v="8"/>
    <s v="regular unleaded"/>
    <x v="92"/>
    <x v="0"/>
    <x v="1"/>
    <s v="front wheel drive"/>
    <n v="4"/>
    <x v="20"/>
    <s v="Midsize"/>
    <x v="6"/>
    <x v="0"/>
    <n v="18"/>
    <n v="1720"/>
    <n v="41500"/>
    <s v="regular unleaded"/>
  </r>
  <r>
    <x v="25"/>
    <s v="Sorento"/>
    <x v="8"/>
    <s v="regular unleaded"/>
    <x v="8"/>
    <x v="1"/>
    <x v="1"/>
    <s v="front wheel drive"/>
    <n v="4"/>
    <x v="20"/>
    <s v="Midsize"/>
    <x v="6"/>
    <x v="2"/>
    <n v="20"/>
    <n v="1720"/>
    <n v="31100"/>
    <s v="regular unleaded"/>
  </r>
  <r>
    <x v="25"/>
    <s v="Sorento"/>
    <x v="8"/>
    <s v="regular unleaded"/>
    <x v="92"/>
    <x v="0"/>
    <x v="1"/>
    <s v="all wheel drive"/>
    <n v="4"/>
    <x v="20"/>
    <s v="Midsize"/>
    <x v="6"/>
    <x v="0"/>
    <n v="18"/>
    <n v="1720"/>
    <n v="30500"/>
    <s v="regular unleaded"/>
  </r>
  <r>
    <x v="25"/>
    <s v="Sorento"/>
    <x v="8"/>
    <s v="regular unleaded"/>
    <x v="8"/>
    <x v="1"/>
    <x v="1"/>
    <s v="front wheel drive"/>
    <n v="4"/>
    <x v="20"/>
    <s v="Midsize"/>
    <x v="6"/>
    <x v="2"/>
    <n v="20"/>
    <n v="1720"/>
    <n v="39900"/>
    <s v="regular unleaded"/>
  </r>
  <r>
    <x v="25"/>
    <s v="Sorento"/>
    <x v="8"/>
    <s v="regular unleaded"/>
    <x v="8"/>
    <x v="1"/>
    <x v="1"/>
    <s v="all wheel drive"/>
    <n v="4"/>
    <x v="20"/>
    <s v="Midsize"/>
    <x v="6"/>
    <x v="3"/>
    <n v="19"/>
    <n v="1720"/>
    <n v="41700"/>
    <s v="regular unleaded"/>
  </r>
  <r>
    <x v="25"/>
    <s v="Sorento"/>
    <x v="6"/>
    <s v="regular unleaded"/>
    <x v="96"/>
    <x v="1"/>
    <x v="1"/>
    <s v="all wheel drive"/>
    <n v="4"/>
    <x v="20"/>
    <s v="Midsize"/>
    <x v="6"/>
    <x v="3"/>
    <n v="21"/>
    <n v="1720"/>
    <n v="28500"/>
    <s v="regular unleaded"/>
  </r>
  <r>
    <x v="25"/>
    <s v="Sorento"/>
    <x v="6"/>
    <s v="regular unleaded"/>
    <x v="92"/>
    <x v="0"/>
    <x v="1"/>
    <s v="front wheel drive"/>
    <n v="4"/>
    <x v="20"/>
    <s v="Midsize"/>
    <x v="6"/>
    <x v="3"/>
    <n v="18"/>
    <n v="1720"/>
    <n v="28990"/>
    <s v="regular unleaded"/>
  </r>
  <r>
    <x v="25"/>
    <s v="Sorento"/>
    <x v="6"/>
    <s v="regular unleaded"/>
    <x v="92"/>
    <x v="0"/>
    <x v="1"/>
    <s v="front wheel drive"/>
    <n v="4"/>
    <x v="20"/>
    <s v="Midsize"/>
    <x v="6"/>
    <x v="3"/>
    <n v="18"/>
    <n v="1720"/>
    <n v="33100"/>
    <s v="regular unleaded"/>
  </r>
  <r>
    <x v="25"/>
    <s v="Sorento"/>
    <x v="6"/>
    <s v="regular unleaded"/>
    <x v="92"/>
    <x v="0"/>
    <x v="1"/>
    <s v="all wheel drive"/>
    <n v="4"/>
    <x v="20"/>
    <s v="Midsize"/>
    <x v="6"/>
    <x v="14"/>
    <n v="17"/>
    <n v="1720"/>
    <n v="40400"/>
    <s v="regular unleaded"/>
  </r>
  <r>
    <x v="25"/>
    <s v="Sorento"/>
    <x v="6"/>
    <s v="regular unleaded"/>
    <x v="8"/>
    <x v="1"/>
    <x v="1"/>
    <s v="front wheel drive"/>
    <n v="4"/>
    <x v="20"/>
    <s v="Midsize"/>
    <x v="6"/>
    <x v="2"/>
    <n v="20"/>
    <n v="1720"/>
    <n v="31500"/>
    <s v="regular unleaded"/>
  </r>
  <r>
    <x v="25"/>
    <s v="Sorento"/>
    <x v="6"/>
    <s v="regular unleaded"/>
    <x v="92"/>
    <x v="0"/>
    <x v="1"/>
    <s v="front wheel drive"/>
    <n v="4"/>
    <x v="20"/>
    <s v="Midsize"/>
    <x v="6"/>
    <x v="3"/>
    <n v="18"/>
    <n v="1720"/>
    <n v="38600"/>
    <s v="regular unleaded"/>
  </r>
  <r>
    <x v="25"/>
    <s v="Sorento"/>
    <x v="6"/>
    <s v="regular unleaded"/>
    <x v="92"/>
    <x v="0"/>
    <x v="1"/>
    <s v="all wheel drive"/>
    <n v="4"/>
    <x v="20"/>
    <s v="Midsize"/>
    <x v="6"/>
    <x v="14"/>
    <n v="17"/>
    <n v="1720"/>
    <n v="45700"/>
    <s v="regular unleaded"/>
  </r>
  <r>
    <x v="25"/>
    <s v="Sorento"/>
    <x v="6"/>
    <s v="regular unleaded"/>
    <x v="92"/>
    <x v="0"/>
    <x v="1"/>
    <s v="front wheel drive"/>
    <n v="4"/>
    <x v="20"/>
    <s v="Midsize"/>
    <x v="6"/>
    <x v="3"/>
    <n v="18"/>
    <n v="1720"/>
    <n v="43900"/>
    <s v="regular unleaded"/>
  </r>
  <r>
    <x v="25"/>
    <s v="Sorento"/>
    <x v="6"/>
    <s v="regular unleaded"/>
    <x v="92"/>
    <x v="0"/>
    <x v="1"/>
    <s v="all wheel drive"/>
    <n v="4"/>
    <x v="20"/>
    <s v="Midsize"/>
    <x v="6"/>
    <x v="3"/>
    <n v="18"/>
    <n v="1720"/>
    <n v="30790"/>
    <s v="regular unleaded"/>
  </r>
  <r>
    <x v="25"/>
    <s v="Sorento"/>
    <x v="6"/>
    <s v="regular unleaded"/>
    <x v="96"/>
    <x v="1"/>
    <x v="1"/>
    <s v="front wheel drive"/>
    <n v="4"/>
    <x v="20"/>
    <s v="Midsize"/>
    <x v="6"/>
    <x v="1"/>
    <n v="21"/>
    <n v="1720"/>
    <n v="25400"/>
    <s v="regular unleaded"/>
  </r>
  <r>
    <x v="25"/>
    <s v="Sorento"/>
    <x v="6"/>
    <s v="regular unleaded"/>
    <x v="92"/>
    <x v="0"/>
    <x v="1"/>
    <s v="all wheel drive"/>
    <n v="4"/>
    <x v="20"/>
    <s v="Midsize"/>
    <x v="6"/>
    <x v="3"/>
    <n v="18"/>
    <n v="1720"/>
    <n v="34900"/>
    <s v="regular unleaded"/>
  </r>
  <r>
    <x v="25"/>
    <s v="Sorento"/>
    <x v="6"/>
    <s v="regular unleaded"/>
    <x v="96"/>
    <x v="1"/>
    <x v="1"/>
    <s v="front wheel drive"/>
    <n v="4"/>
    <x v="20"/>
    <s v="Midsize"/>
    <x v="6"/>
    <x v="1"/>
    <n v="21"/>
    <n v="1720"/>
    <n v="26700"/>
    <s v="regular unleaded"/>
  </r>
  <r>
    <x v="25"/>
    <s v="Sorento"/>
    <x v="6"/>
    <s v="regular unleaded"/>
    <x v="8"/>
    <x v="1"/>
    <x v="1"/>
    <s v="all wheel drive"/>
    <n v="4"/>
    <x v="20"/>
    <s v="Midsize"/>
    <x v="6"/>
    <x v="3"/>
    <n v="19"/>
    <n v="1720"/>
    <n v="33300"/>
    <s v="regular unleaded"/>
  </r>
  <r>
    <x v="25"/>
    <s v="Soul EV"/>
    <x v="10"/>
    <s v="electric"/>
    <x v="340"/>
    <x v="5"/>
    <x v="3"/>
    <s v="front wheel drive"/>
    <n v="4"/>
    <x v="7"/>
    <s v="Compact"/>
    <x v="3"/>
    <x v="56"/>
    <n v="120"/>
    <n v="1720"/>
    <n v="35700"/>
    <s v="electric"/>
  </r>
  <r>
    <x v="25"/>
    <s v="Soul EV"/>
    <x v="10"/>
    <s v="electric"/>
    <x v="340"/>
    <x v="5"/>
    <x v="3"/>
    <s v="front wheel drive"/>
    <n v="4"/>
    <x v="7"/>
    <s v="Compact"/>
    <x v="3"/>
    <x v="56"/>
    <n v="120"/>
    <n v="1720"/>
    <n v="33700"/>
    <s v="electric"/>
  </r>
  <r>
    <x v="25"/>
    <s v="Soul EV"/>
    <x v="8"/>
    <s v="electric"/>
    <x v="340"/>
    <x v="5"/>
    <x v="3"/>
    <s v="front wheel drive"/>
    <n v="4"/>
    <x v="7"/>
    <s v="Compact"/>
    <x v="3"/>
    <x v="56"/>
    <n v="120"/>
    <n v="1720"/>
    <n v="33950"/>
    <s v="electric"/>
  </r>
  <r>
    <x v="25"/>
    <s v="Soul EV"/>
    <x v="8"/>
    <s v="electric"/>
    <x v="340"/>
    <x v="5"/>
    <x v="3"/>
    <s v="front wheel drive"/>
    <n v="4"/>
    <x v="7"/>
    <s v="Compact"/>
    <x v="3"/>
    <x v="56"/>
    <n v="120"/>
    <n v="1720"/>
    <n v="31950"/>
    <s v="electric"/>
  </r>
  <r>
    <x v="25"/>
    <s v="Soul EV"/>
    <x v="8"/>
    <s v="electric"/>
    <x v="340"/>
    <x v="5"/>
    <x v="3"/>
    <s v="front wheel drive"/>
    <n v="4"/>
    <x v="7"/>
    <s v="Compact"/>
    <x v="3"/>
    <x v="56"/>
    <n v="120"/>
    <n v="1720"/>
    <n v="35950"/>
    <s v="electric"/>
  </r>
  <r>
    <x v="25"/>
    <s v="Soul"/>
    <x v="14"/>
    <s v="regular unleaded"/>
    <x v="6"/>
    <x v="1"/>
    <x v="1"/>
    <s v="front wheel drive"/>
    <n v="4"/>
    <x v="7"/>
    <s v="Compact"/>
    <x v="3"/>
    <x v="11"/>
    <n v="24"/>
    <n v="1720"/>
    <n v="16900"/>
    <s v="regular unleaded"/>
  </r>
  <r>
    <x v="25"/>
    <s v="Soul"/>
    <x v="14"/>
    <s v="regular unleaded"/>
    <x v="211"/>
    <x v="1"/>
    <x v="1"/>
    <s v="front wheel drive"/>
    <n v="4"/>
    <x v="7"/>
    <s v="Compact"/>
    <x v="3"/>
    <x v="10"/>
    <n v="23"/>
    <n v="1720"/>
    <n v="20500"/>
    <s v="regular unleaded"/>
  </r>
  <r>
    <x v="25"/>
    <s v="Soul"/>
    <x v="14"/>
    <s v="regular unleaded"/>
    <x v="211"/>
    <x v="1"/>
    <x v="1"/>
    <s v="front wheel drive"/>
    <n v="4"/>
    <x v="7"/>
    <s v="Compact"/>
    <x v="3"/>
    <x v="10"/>
    <n v="23"/>
    <n v="1720"/>
    <n v="18400"/>
    <s v="regular unleaded"/>
  </r>
  <r>
    <x v="25"/>
    <s v="Soul"/>
    <x v="14"/>
    <s v="regular unleaded"/>
    <x v="6"/>
    <x v="1"/>
    <x v="0"/>
    <s v="front wheel drive"/>
    <n v="4"/>
    <x v="7"/>
    <s v="Compact"/>
    <x v="3"/>
    <x v="11"/>
    <n v="24"/>
    <n v="1720"/>
    <n v="14900"/>
    <s v="regular unleaded"/>
  </r>
  <r>
    <x v="25"/>
    <s v="Soul"/>
    <x v="10"/>
    <s v="regular unleaded"/>
    <x v="6"/>
    <x v="1"/>
    <x v="0"/>
    <s v="front wheel drive"/>
    <n v="4"/>
    <x v="7"/>
    <s v="Compact"/>
    <x v="3"/>
    <x v="11"/>
    <n v="24"/>
    <n v="1720"/>
    <n v="15190"/>
    <s v="regular unleaded"/>
  </r>
  <r>
    <x v="25"/>
    <s v="Soul"/>
    <x v="10"/>
    <s v="regular unleaded"/>
    <x v="6"/>
    <x v="1"/>
    <x v="1"/>
    <s v="front wheel drive"/>
    <n v="4"/>
    <x v="7"/>
    <s v="Compact"/>
    <x v="3"/>
    <x v="11"/>
    <n v="24"/>
    <n v="1720"/>
    <n v="17190"/>
    <s v="regular unleaded"/>
  </r>
  <r>
    <x v="25"/>
    <s v="Soul"/>
    <x v="10"/>
    <s v="regular unleaded"/>
    <x v="211"/>
    <x v="1"/>
    <x v="1"/>
    <s v="front wheel drive"/>
    <n v="4"/>
    <x v="7"/>
    <s v="Compact"/>
    <x v="3"/>
    <x v="10"/>
    <n v="23"/>
    <n v="1720"/>
    <n v="20790"/>
    <s v="regular unleaded"/>
  </r>
  <r>
    <x v="25"/>
    <s v="Soul"/>
    <x v="10"/>
    <s v="regular unleaded"/>
    <x v="211"/>
    <x v="1"/>
    <x v="1"/>
    <s v="front wheel drive"/>
    <n v="4"/>
    <x v="7"/>
    <s v="Compact"/>
    <x v="3"/>
    <x v="10"/>
    <n v="23"/>
    <n v="1720"/>
    <n v="18690"/>
    <s v="regular unleaded"/>
  </r>
  <r>
    <x v="25"/>
    <s v="Soul"/>
    <x v="8"/>
    <s v="regular unleaded"/>
    <x v="6"/>
    <x v="1"/>
    <x v="1"/>
    <s v="front wheel drive"/>
    <n v="4"/>
    <x v="7"/>
    <s v="Compact"/>
    <x v="3"/>
    <x v="11"/>
    <n v="24"/>
    <n v="1720"/>
    <n v="17400"/>
    <s v="regular unleaded"/>
  </r>
  <r>
    <x v="25"/>
    <s v="Soul"/>
    <x v="8"/>
    <s v="regular unleaded"/>
    <x v="6"/>
    <x v="1"/>
    <x v="0"/>
    <s v="front wheel drive"/>
    <n v="4"/>
    <x v="7"/>
    <s v="Compact"/>
    <x v="3"/>
    <x v="11"/>
    <n v="24"/>
    <n v="1720"/>
    <n v="15900"/>
    <s v="regular unleaded"/>
  </r>
  <r>
    <x v="25"/>
    <s v="Soul"/>
    <x v="8"/>
    <s v="regular unleaded"/>
    <x v="211"/>
    <x v="1"/>
    <x v="1"/>
    <s v="front wheel drive"/>
    <n v="4"/>
    <x v="7"/>
    <s v="Compact"/>
    <x v="3"/>
    <x v="10"/>
    <n v="24"/>
    <n v="1720"/>
    <n v="21300"/>
    <s v="regular unleaded"/>
  </r>
  <r>
    <x v="25"/>
    <s v="Soul"/>
    <x v="8"/>
    <s v="regular unleaded"/>
    <x v="211"/>
    <x v="1"/>
    <x v="1"/>
    <s v="front wheel drive"/>
    <n v="4"/>
    <x v="7"/>
    <s v="Compact"/>
    <x v="3"/>
    <x v="10"/>
    <n v="24"/>
    <n v="1720"/>
    <n v="19400"/>
    <s v="regular unleaded"/>
  </r>
  <r>
    <x v="27"/>
    <s v="Spark EV"/>
    <x v="14"/>
    <s v="electric"/>
    <x v="15"/>
    <x v="5"/>
    <x v="3"/>
    <s v="front wheel drive"/>
    <n v="4"/>
    <x v="8"/>
    <s v="Compact"/>
    <x v="4"/>
    <x v="57"/>
    <n v="128"/>
    <n v="1385"/>
    <n v="26685"/>
    <s v="electric"/>
  </r>
  <r>
    <x v="27"/>
    <s v="Spark EV"/>
    <x v="14"/>
    <s v="electric"/>
    <x v="15"/>
    <x v="5"/>
    <x v="3"/>
    <s v="front wheel drive"/>
    <n v="4"/>
    <x v="8"/>
    <s v="Compact"/>
    <x v="4"/>
    <x v="57"/>
    <n v="128"/>
    <n v="1385"/>
    <n v="27010"/>
    <s v="electric"/>
  </r>
  <r>
    <x v="27"/>
    <s v="Spark EV"/>
    <x v="10"/>
    <s v="electric"/>
    <x v="15"/>
    <x v="5"/>
    <x v="3"/>
    <s v="front wheel drive"/>
    <n v="4"/>
    <x v="8"/>
    <s v="Compact"/>
    <x v="4"/>
    <x v="57"/>
    <n v="128"/>
    <n v="1385"/>
    <n v="25170"/>
    <s v="electric"/>
  </r>
  <r>
    <x v="27"/>
    <s v="Spark EV"/>
    <x v="10"/>
    <s v="electric"/>
    <x v="15"/>
    <x v="5"/>
    <x v="3"/>
    <s v="front wheel drive"/>
    <n v="4"/>
    <x v="8"/>
    <s v="Compact"/>
    <x v="4"/>
    <x v="57"/>
    <n v="128"/>
    <n v="1385"/>
    <n v="25560"/>
    <s v="electric"/>
  </r>
  <r>
    <x v="27"/>
    <s v="Spark EV"/>
    <x v="8"/>
    <s v="electric"/>
    <x v="15"/>
    <x v="5"/>
    <x v="3"/>
    <s v="front wheel drive"/>
    <n v="4"/>
    <x v="8"/>
    <s v="Compact"/>
    <x v="4"/>
    <x v="57"/>
    <n v="128"/>
    <n v="1385"/>
    <n v="25510"/>
    <s v="electric"/>
  </r>
  <r>
    <x v="27"/>
    <s v="Spark EV"/>
    <x v="8"/>
    <s v="electric"/>
    <x v="15"/>
    <x v="5"/>
    <x v="3"/>
    <s v="front wheel drive"/>
    <n v="4"/>
    <x v="8"/>
    <s v="Compact"/>
    <x v="4"/>
    <x v="57"/>
    <n v="128"/>
    <n v="1385"/>
    <n v="25120"/>
    <s v="electric"/>
  </r>
  <r>
    <x v="27"/>
    <s v="Spark"/>
    <x v="10"/>
    <s v="regular unleaded"/>
    <x v="341"/>
    <x v="1"/>
    <x v="0"/>
    <s v="front wheel drive"/>
    <n v="4"/>
    <x v="8"/>
    <s v="Compact"/>
    <x v="4"/>
    <x v="26"/>
    <n v="31"/>
    <n v="1385"/>
    <n v="14040"/>
    <s v="regular unleaded"/>
  </r>
  <r>
    <x v="27"/>
    <s v="Spark"/>
    <x v="10"/>
    <s v="regular unleaded"/>
    <x v="341"/>
    <x v="1"/>
    <x v="1"/>
    <s v="front wheel drive"/>
    <n v="4"/>
    <x v="8"/>
    <s v="Compact"/>
    <x v="4"/>
    <x v="26"/>
    <n v="30"/>
    <n v="1385"/>
    <n v="15095"/>
    <s v="regular unleaded"/>
  </r>
  <r>
    <x v="27"/>
    <s v="Spark"/>
    <x v="10"/>
    <s v="regular unleaded"/>
    <x v="341"/>
    <x v="1"/>
    <x v="0"/>
    <s v="front wheel drive"/>
    <n v="4"/>
    <x v="8"/>
    <s v="Compact"/>
    <x v="4"/>
    <x v="26"/>
    <n v="31"/>
    <n v="1385"/>
    <n v="15440"/>
    <s v="regular unleaded"/>
  </r>
  <r>
    <x v="27"/>
    <s v="Spark"/>
    <x v="10"/>
    <s v="regular unleaded"/>
    <x v="341"/>
    <x v="1"/>
    <x v="0"/>
    <s v="front wheel drive"/>
    <n v="4"/>
    <x v="8"/>
    <s v="Compact"/>
    <x v="4"/>
    <x v="26"/>
    <n v="31"/>
    <n v="1385"/>
    <n v="12270"/>
    <s v="regular unleaded"/>
  </r>
  <r>
    <x v="27"/>
    <s v="Spark"/>
    <x v="10"/>
    <s v="regular unleaded"/>
    <x v="341"/>
    <x v="1"/>
    <x v="1"/>
    <s v="front wheel drive"/>
    <n v="4"/>
    <x v="8"/>
    <s v="Compact"/>
    <x v="4"/>
    <x v="26"/>
    <n v="30"/>
    <n v="1385"/>
    <n v="13580"/>
    <s v="regular unleaded"/>
  </r>
  <r>
    <x v="27"/>
    <s v="Spark"/>
    <x v="10"/>
    <s v="regular unleaded"/>
    <x v="341"/>
    <x v="1"/>
    <x v="1"/>
    <s v="front wheel drive"/>
    <n v="4"/>
    <x v="8"/>
    <s v="Compact"/>
    <x v="4"/>
    <x v="26"/>
    <n v="30"/>
    <n v="1385"/>
    <n v="16535"/>
    <s v="regular unleaded"/>
  </r>
  <r>
    <x v="27"/>
    <s v="Spark"/>
    <x v="8"/>
    <s v="regular unleaded"/>
    <x v="280"/>
    <x v="1"/>
    <x v="0"/>
    <s v="front wheel drive"/>
    <n v="4"/>
    <x v="8"/>
    <s v="Compact"/>
    <x v="4"/>
    <x v="27"/>
    <n v="30"/>
    <n v="1385"/>
    <n v="14685"/>
    <s v="regular unleaded"/>
  </r>
  <r>
    <x v="27"/>
    <s v="Spark"/>
    <x v="8"/>
    <s v="regular unleaded"/>
    <x v="280"/>
    <x v="1"/>
    <x v="1"/>
    <s v="front wheel drive"/>
    <n v="4"/>
    <x v="8"/>
    <s v="Compact"/>
    <x v="4"/>
    <x v="27"/>
    <n v="31"/>
    <n v="1385"/>
    <n v="17285"/>
    <s v="regular unleaded"/>
  </r>
  <r>
    <x v="27"/>
    <s v="Spark"/>
    <x v="8"/>
    <s v="regular unleaded"/>
    <x v="280"/>
    <x v="1"/>
    <x v="1"/>
    <s v="front wheel drive"/>
    <n v="4"/>
    <x v="8"/>
    <s v="Compact"/>
    <x v="4"/>
    <x v="27"/>
    <n v="31"/>
    <n v="1385"/>
    <n v="15785"/>
    <s v="regular unleaded"/>
  </r>
  <r>
    <x v="27"/>
    <s v="Spark"/>
    <x v="8"/>
    <s v="regular unleaded"/>
    <x v="280"/>
    <x v="1"/>
    <x v="1"/>
    <s v="front wheel drive"/>
    <n v="4"/>
    <x v="8"/>
    <s v="Compact"/>
    <x v="4"/>
    <x v="27"/>
    <n v="31"/>
    <n v="1385"/>
    <n v="13760"/>
    <s v="regular unleaded"/>
  </r>
  <r>
    <x v="27"/>
    <s v="Spark"/>
    <x v="8"/>
    <s v="regular unleaded"/>
    <x v="280"/>
    <x v="1"/>
    <x v="0"/>
    <s v="front wheel drive"/>
    <n v="4"/>
    <x v="8"/>
    <s v="Compact"/>
    <x v="4"/>
    <x v="27"/>
    <n v="30"/>
    <n v="1385"/>
    <n v="12660"/>
    <s v="regular unleaded"/>
  </r>
  <r>
    <x v="27"/>
    <s v="Spark"/>
    <x v="8"/>
    <s v="regular unleaded"/>
    <x v="280"/>
    <x v="1"/>
    <x v="0"/>
    <s v="front wheel drive"/>
    <n v="4"/>
    <x v="8"/>
    <s v="Compact"/>
    <x v="4"/>
    <x v="27"/>
    <n v="30"/>
    <n v="1385"/>
    <n v="16185"/>
    <s v="regular unleaded"/>
  </r>
  <r>
    <x v="27"/>
    <s v="Spark"/>
    <x v="6"/>
    <s v="regular unleaded"/>
    <x v="280"/>
    <x v="1"/>
    <x v="0"/>
    <s v="front wheel drive"/>
    <n v="4"/>
    <x v="8"/>
    <s v="Compact"/>
    <x v="4"/>
    <x v="30"/>
    <n v="29"/>
    <n v="1385"/>
    <n v="16325"/>
    <s v="regular unleaded"/>
  </r>
  <r>
    <x v="27"/>
    <s v="Spark"/>
    <x v="6"/>
    <s v="regular unleaded"/>
    <x v="280"/>
    <x v="1"/>
    <x v="0"/>
    <s v="front wheel drive"/>
    <n v="4"/>
    <x v="8"/>
    <s v="Compact"/>
    <x v="4"/>
    <x v="30"/>
    <n v="29"/>
    <n v="1385"/>
    <n v="13000"/>
    <s v="regular unleaded"/>
  </r>
  <r>
    <x v="27"/>
    <s v="Spark"/>
    <x v="6"/>
    <s v="regular unleaded"/>
    <x v="280"/>
    <x v="1"/>
    <x v="1"/>
    <s v="front wheel drive"/>
    <n v="4"/>
    <x v="8"/>
    <s v="Compact"/>
    <x v="4"/>
    <x v="30"/>
    <n v="30"/>
    <n v="1385"/>
    <n v="14100"/>
    <s v="regular unleaded"/>
  </r>
  <r>
    <x v="27"/>
    <s v="Spark"/>
    <x v="6"/>
    <s v="regular unleaded"/>
    <x v="280"/>
    <x v="1"/>
    <x v="1"/>
    <s v="front wheel drive"/>
    <n v="4"/>
    <x v="8"/>
    <s v="Compact"/>
    <x v="4"/>
    <x v="30"/>
    <n v="30"/>
    <n v="1385"/>
    <n v="15925"/>
    <s v="regular unleaded"/>
  </r>
  <r>
    <x v="27"/>
    <s v="Spark"/>
    <x v="6"/>
    <s v="regular unleaded"/>
    <x v="280"/>
    <x v="1"/>
    <x v="0"/>
    <s v="front wheel drive"/>
    <n v="4"/>
    <x v="8"/>
    <s v="Compact"/>
    <x v="4"/>
    <x v="30"/>
    <n v="29"/>
    <n v="1385"/>
    <n v="14825"/>
    <s v="regular unleaded"/>
  </r>
  <r>
    <x v="27"/>
    <s v="Spark"/>
    <x v="6"/>
    <s v="regular unleaded"/>
    <x v="280"/>
    <x v="1"/>
    <x v="1"/>
    <s v="front wheel drive"/>
    <n v="4"/>
    <x v="8"/>
    <s v="Compact"/>
    <x v="4"/>
    <x v="30"/>
    <n v="30"/>
    <n v="1385"/>
    <n v="17425"/>
    <s v="regular unleaded"/>
  </r>
  <r>
    <x v="25"/>
    <s v="Spectra"/>
    <x v="20"/>
    <s v="regular unleaded"/>
    <x v="121"/>
    <x v="1"/>
    <x v="0"/>
    <s v="front wheel drive"/>
    <n v="4"/>
    <x v="7"/>
    <s v="Compact"/>
    <x v="2"/>
    <x v="11"/>
    <n v="23"/>
    <n v="1720"/>
    <n v="12895"/>
    <s v="regular unleaded"/>
  </r>
  <r>
    <x v="25"/>
    <s v="Spectra"/>
    <x v="20"/>
    <s v="regular unleaded"/>
    <x v="121"/>
    <x v="1"/>
    <x v="0"/>
    <s v="front wheel drive"/>
    <n v="4"/>
    <x v="7"/>
    <s v="Compact"/>
    <x v="2"/>
    <x v="11"/>
    <n v="23"/>
    <n v="1720"/>
    <n v="15995"/>
    <s v="regular unleaded"/>
  </r>
  <r>
    <x v="25"/>
    <s v="Spectra"/>
    <x v="20"/>
    <s v="regular unleaded"/>
    <x v="121"/>
    <x v="1"/>
    <x v="1"/>
    <s v="front wheel drive"/>
    <n v="4"/>
    <x v="7"/>
    <s v="Compact"/>
    <x v="2"/>
    <x v="12"/>
    <n v="23"/>
    <n v="1720"/>
    <n v="15895"/>
    <s v="regular unleaded"/>
  </r>
  <r>
    <x v="25"/>
    <s v="Spectra"/>
    <x v="20"/>
    <s v="regular unleaded"/>
    <x v="121"/>
    <x v="1"/>
    <x v="0"/>
    <s v="front wheel drive"/>
    <n v="4"/>
    <x v="7"/>
    <s v="Compact"/>
    <x v="3"/>
    <x v="11"/>
    <n v="23"/>
    <n v="1720"/>
    <n v="15995"/>
    <s v="regular unleaded"/>
  </r>
  <r>
    <x v="25"/>
    <s v="Spectra"/>
    <x v="20"/>
    <s v="regular unleaded"/>
    <x v="121"/>
    <x v="1"/>
    <x v="0"/>
    <s v="front wheel drive"/>
    <n v="4"/>
    <x v="7"/>
    <s v="Compact"/>
    <x v="2"/>
    <x v="11"/>
    <n v="23"/>
    <n v="1720"/>
    <n v="14895"/>
    <s v="regular unleaded"/>
  </r>
  <r>
    <x v="25"/>
    <s v="Spectra"/>
    <x v="20"/>
    <s v="regular unleaded"/>
    <x v="121"/>
    <x v="1"/>
    <x v="1"/>
    <s v="front wheel drive"/>
    <n v="4"/>
    <x v="7"/>
    <s v="Compact"/>
    <x v="2"/>
    <x v="12"/>
    <n v="23"/>
    <n v="1720"/>
    <n v="16995"/>
    <s v="regular unleaded"/>
  </r>
  <r>
    <x v="25"/>
    <s v="Spectra"/>
    <x v="20"/>
    <s v="regular unleaded"/>
    <x v="121"/>
    <x v="1"/>
    <x v="1"/>
    <s v="front wheel drive"/>
    <n v="4"/>
    <x v="7"/>
    <s v="Compact"/>
    <x v="3"/>
    <x v="12"/>
    <n v="23"/>
    <n v="1720"/>
    <n v="16995"/>
    <s v="regular unleaded"/>
  </r>
  <r>
    <x v="25"/>
    <s v="Spectra"/>
    <x v="21"/>
    <s v="regular unleaded"/>
    <x v="121"/>
    <x v="1"/>
    <x v="1"/>
    <s v="front wheel drive"/>
    <n v="4"/>
    <x v="7"/>
    <s v="Compact"/>
    <x v="2"/>
    <x v="12"/>
    <n v="24"/>
    <n v="1720"/>
    <n v="15895"/>
    <s v="regular unleaded"/>
  </r>
  <r>
    <x v="25"/>
    <s v="Spectra"/>
    <x v="21"/>
    <s v="regular unleaded"/>
    <x v="121"/>
    <x v="1"/>
    <x v="1"/>
    <s v="front wheel drive"/>
    <n v="4"/>
    <x v="7"/>
    <s v="Compact"/>
    <x v="3"/>
    <x v="12"/>
    <n v="24"/>
    <n v="1720"/>
    <n v="16995"/>
    <s v="regular unleaded"/>
  </r>
  <r>
    <x v="25"/>
    <s v="Spectra"/>
    <x v="21"/>
    <s v="regular unleaded"/>
    <x v="121"/>
    <x v="1"/>
    <x v="0"/>
    <s v="front wheel drive"/>
    <n v="4"/>
    <x v="7"/>
    <s v="Compact"/>
    <x v="3"/>
    <x v="11"/>
    <n v="23"/>
    <n v="1720"/>
    <n v="15995"/>
    <s v="regular unleaded"/>
  </r>
  <r>
    <x v="25"/>
    <s v="Spectra"/>
    <x v="21"/>
    <s v="regular unleaded"/>
    <x v="121"/>
    <x v="1"/>
    <x v="0"/>
    <s v="front wheel drive"/>
    <n v="4"/>
    <x v="7"/>
    <s v="Compact"/>
    <x v="2"/>
    <x v="11"/>
    <n v="23"/>
    <n v="1720"/>
    <n v="14895"/>
    <s v="regular unleaded"/>
  </r>
  <r>
    <x v="25"/>
    <s v="Spectra"/>
    <x v="21"/>
    <s v="regular unleaded"/>
    <x v="121"/>
    <x v="1"/>
    <x v="0"/>
    <s v="front wheel drive"/>
    <n v="4"/>
    <x v="7"/>
    <s v="Compact"/>
    <x v="2"/>
    <x v="11"/>
    <n v="23"/>
    <n v="1720"/>
    <n v="15995"/>
    <s v="regular unleaded"/>
  </r>
  <r>
    <x v="25"/>
    <s v="Spectra"/>
    <x v="21"/>
    <s v="regular unleaded"/>
    <x v="121"/>
    <x v="1"/>
    <x v="1"/>
    <s v="front wheel drive"/>
    <n v="4"/>
    <x v="7"/>
    <s v="Compact"/>
    <x v="2"/>
    <x v="12"/>
    <n v="24"/>
    <n v="1720"/>
    <n v="16995"/>
    <s v="regular unleaded"/>
  </r>
  <r>
    <x v="25"/>
    <s v="Spectra"/>
    <x v="21"/>
    <s v="regular unleaded"/>
    <x v="121"/>
    <x v="1"/>
    <x v="1"/>
    <s v="front wheel drive"/>
    <n v="4"/>
    <x v="7"/>
    <s v="Compact"/>
    <x v="2"/>
    <x v="12"/>
    <n v="24"/>
    <n v="1720"/>
    <n v="13895"/>
    <s v="regular unleaded"/>
  </r>
  <r>
    <x v="25"/>
    <s v="Spectra"/>
    <x v="21"/>
    <s v="regular unleaded"/>
    <x v="121"/>
    <x v="1"/>
    <x v="0"/>
    <s v="front wheel drive"/>
    <n v="4"/>
    <x v="7"/>
    <s v="Compact"/>
    <x v="2"/>
    <x v="11"/>
    <n v="23"/>
    <n v="1720"/>
    <n v="12895"/>
    <s v="regular unleaded"/>
  </r>
  <r>
    <x v="25"/>
    <s v="Spectra"/>
    <x v="22"/>
    <s v="regular unleaded"/>
    <x v="121"/>
    <x v="1"/>
    <x v="0"/>
    <s v="front wheel drive"/>
    <n v="4"/>
    <x v="7"/>
    <s v="Compact"/>
    <x v="2"/>
    <x v="11"/>
    <n v="23"/>
    <n v="1720"/>
    <n v="13550"/>
    <s v="regular unleaded"/>
  </r>
  <r>
    <x v="25"/>
    <s v="Spectra"/>
    <x v="22"/>
    <s v="regular unleaded"/>
    <x v="121"/>
    <x v="1"/>
    <x v="0"/>
    <s v="front wheel drive"/>
    <n v="4"/>
    <x v="7"/>
    <s v="Compact"/>
    <x v="2"/>
    <x v="11"/>
    <n v="23"/>
    <n v="1720"/>
    <n v="15550"/>
    <s v="regular unleaded"/>
  </r>
  <r>
    <x v="25"/>
    <s v="Spectra"/>
    <x v="22"/>
    <s v="regular unleaded"/>
    <x v="121"/>
    <x v="1"/>
    <x v="1"/>
    <s v="front wheel drive"/>
    <n v="4"/>
    <x v="7"/>
    <s v="Compact"/>
    <x v="2"/>
    <x v="12"/>
    <n v="24"/>
    <n v="1720"/>
    <n v="17450"/>
    <s v="regular unleaded"/>
  </r>
  <r>
    <x v="25"/>
    <s v="Spectra"/>
    <x v="22"/>
    <s v="regular unleaded"/>
    <x v="121"/>
    <x v="1"/>
    <x v="0"/>
    <s v="front wheel drive"/>
    <n v="4"/>
    <x v="7"/>
    <s v="Compact"/>
    <x v="3"/>
    <x v="11"/>
    <n v="23"/>
    <n v="1720"/>
    <n v="16695"/>
    <s v="regular unleaded"/>
  </r>
  <r>
    <x v="25"/>
    <s v="Spectra"/>
    <x v="22"/>
    <s v="regular unleaded"/>
    <x v="121"/>
    <x v="1"/>
    <x v="1"/>
    <s v="front wheel drive"/>
    <n v="4"/>
    <x v="7"/>
    <s v="Compact"/>
    <x v="2"/>
    <x v="12"/>
    <n v="24"/>
    <n v="1720"/>
    <n v="16550"/>
    <s v="regular unleaded"/>
  </r>
  <r>
    <x v="25"/>
    <s v="Spectra"/>
    <x v="22"/>
    <s v="regular unleaded"/>
    <x v="121"/>
    <x v="1"/>
    <x v="0"/>
    <s v="front wheel drive"/>
    <n v="4"/>
    <x v="7"/>
    <s v="Compact"/>
    <x v="2"/>
    <x v="11"/>
    <n v="23"/>
    <n v="1720"/>
    <n v="16450"/>
    <s v="regular unleaded"/>
  </r>
  <r>
    <x v="25"/>
    <s v="Spectra"/>
    <x v="22"/>
    <s v="regular unleaded"/>
    <x v="121"/>
    <x v="1"/>
    <x v="1"/>
    <s v="front wheel drive"/>
    <n v="4"/>
    <x v="7"/>
    <s v="Compact"/>
    <x v="3"/>
    <x v="12"/>
    <n v="24"/>
    <n v="1720"/>
    <n v="17695"/>
    <s v="regular unleaded"/>
  </r>
  <r>
    <x v="25"/>
    <s v="Spectra"/>
    <x v="22"/>
    <s v="regular unleaded"/>
    <x v="121"/>
    <x v="1"/>
    <x v="1"/>
    <s v="front wheel drive"/>
    <n v="4"/>
    <x v="7"/>
    <s v="Compact"/>
    <x v="2"/>
    <x v="12"/>
    <n v="24"/>
    <n v="1720"/>
    <n v="14550"/>
    <s v="regular unleaded"/>
  </r>
  <r>
    <x v="28"/>
    <s v="Spirit"/>
    <x v="4"/>
    <s v="regular unleaded"/>
    <x v="54"/>
    <x v="1"/>
    <x v="0"/>
    <s v="front wheel drive"/>
    <n v="4"/>
    <x v="7"/>
    <s v="Compact"/>
    <x v="2"/>
    <x v="16"/>
    <n v="22"/>
    <n v="1851"/>
    <n v="2000"/>
    <s v="regular unleaded"/>
  </r>
  <r>
    <x v="28"/>
    <s v="Spirit"/>
    <x v="4"/>
    <s v="regular unleaded"/>
    <x v="54"/>
    <x v="1"/>
    <x v="1"/>
    <s v="front wheel drive"/>
    <n v="4"/>
    <x v="7"/>
    <s v="Compact"/>
    <x v="2"/>
    <x v="0"/>
    <n v="21"/>
    <n v="1851"/>
    <n v="2000"/>
    <s v="regular unleaded"/>
  </r>
  <r>
    <x v="28"/>
    <s v="Spirit"/>
    <x v="5"/>
    <s v="regular unleaded"/>
    <x v="18"/>
    <x v="1"/>
    <x v="1"/>
    <s v="front wheel drive"/>
    <n v="4"/>
    <x v="7"/>
    <s v="Compact"/>
    <x v="2"/>
    <x v="3"/>
    <n v="19"/>
    <n v="1851"/>
    <n v="2000"/>
    <s v="regular unleaded"/>
  </r>
  <r>
    <x v="28"/>
    <s v="Spirit"/>
    <x v="19"/>
    <s v="regular unleaded"/>
    <x v="18"/>
    <x v="1"/>
    <x v="1"/>
    <s v="front wheel drive"/>
    <n v="4"/>
    <x v="7"/>
    <s v="Compact"/>
    <x v="2"/>
    <x v="0"/>
    <n v="19"/>
    <n v="1851"/>
    <n v="2000"/>
    <s v="regular unleaded"/>
  </r>
  <r>
    <x v="25"/>
    <s v="Sportage"/>
    <x v="10"/>
    <s v="regular unleaded"/>
    <x v="134"/>
    <x v="1"/>
    <x v="1"/>
    <s v="front wheel drive"/>
    <n v="4"/>
    <x v="20"/>
    <s v="Compact"/>
    <x v="6"/>
    <x v="1"/>
    <n v="21"/>
    <n v="1720"/>
    <n v="21900"/>
    <s v="regular unleaded"/>
  </r>
  <r>
    <x v="25"/>
    <s v="Sportage"/>
    <x v="10"/>
    <s v="regular unleaded"/>
    <x v="91"/>
    <x v="1"/>
    <x v="1"/>
    <s v="front wheel drive"/>
    <n v="4"/>
    <x v="20"/>
    <s v="Compact"/>
    <x v="6"/>
    <x v="0"/>
    <n v="20"/>
    <n v="1720"/>
    <n v="28100"/>
    <s v="regular unleaded"/>
  </r>
  <r>
    <x v="25"/>
    <s v="Sportage"/>
    <x v="10"/>
    <s v="regular unleaded"/>
    <x v="134"/>
    <x v="1"/>
    <x v="1"/>
    <s v="front wheel drive"/>
    <n v="4"/>
    <x v="20"/>
    <s v="Compact"/>
    <x v="6"/>
    <x v="1"/>
    <n v="21"/>
    <n v="1720"/>
    <n v="25300"/>
    <s v="regular unleaded"/>
  </r>
  <r>
    <x v="25"/>
    <s v="Sportage"/>
    <x v="10"/>
    <s v="regular unleaded"/>
    <x v="134"/>
    <x v="1"/>
    <x v="1"/>
    <s v="all wheel drive"/>
    <n v="4"/>
    <x v="20"/>
    <s v="Compact"/>
    <x v="6"/>
    <x v="0"/>
    <n v="19"/>
    <n v="1720"/>
    <n v="26800"/>
    <s v="regular unleaded"/>
  </r>
  <r>
    <x v="25"/>
    <s v="Sportage"/>
    <x v="10"/>
    <s v="regular unleaded"/>
    <x v="91"/>
    <x v="1"/>
    <x v="1"/>
    <s v="all wheel drive"/>
    <n v="4"/>
    <x v="20"/>
    <s v="Compact"/>
    <x v="6"/>
    <x v="4"/>
    <n v="19"/>
    <n v="1720"/>
    <n v="29600"/>
    <s v="regular unleaded"/>
  </r>
  <r>
    <x v="25"/>
    <s v="Sportage"/>
    <x v="10"/>
    <s v="regular unleaded"/>
    <x v="134"/>
    <x v="1"/>
    <x v="1"/>
    <s v="all wheel drive"/>
    <n v="4"/>
    <x v="20"/>
    <s v="Compact"/>
    <x v="6"/>
    <x v="0"/>
    <n v="19"/>
    <n v="1720"/>
    <n v="23400"/>
    <s v="regular unleaded"/>
  </r>
  <r>
    <x v="25"/>
    <s v="Sportage"/>
    <x v="8"/>
    <s v="regular unleaded"/>
    <x v="134"/>
    <x v="1"/>
    <x v="1"/>
    <s v="all wheel drive"/>
    <n v="4"/>
    <x v="20"/>
    <s v="Compact"/>
    <x v="6"/>
    <x v="0"/>
    <n v="19"/>
    <n v="1720"/>
    <n v="23650"/>
    <s v="regular unleaded"/>
  </r>
  <r>
    <x v="25"/>
    <s v="Sportage"/>
    <x v="8"/>
    <s v="regular unleaded"/>
    <x v="134"/>
    <x v="1"/>
    <x v="1"/>
    <s v="front wheel drive"/>
    <n v="4"/>
    <x v="20"/>
    <s v="Compact"/>
    <x v="6"/>
    <x v="1"/>
    <n v="21"/>
    <n v="1720"/>
    <n v="22150"/>
    <s v="regular unleaded"/>
  </r>
  <r>
    <x v="25"/>
    <s v="Sportage"/>
    <x v="8"/>
    <s v="regular unleaded"/>
    <x v="91"/>
    <x v="1"/>
    <x v="1"/>
    <s v="all wheel drive"/>
    <n v="4"/>
    <x v="20"/>
    <s v="Compact"/>
    <x v="6"/>
    <x v="3"/>
    <n v="19"/>
    <n v="1720"/>
    <n v="31490"/>
    <s v="regular unleaded"/>
  </r>
  <r>
    <x v="25"/>
    <s v="Sportage"/>
    <x v="8"/>
    <s v="regular unleaded"/>
    <x v="134"/>
    <x v="1"/>
    <x v="1"/>
    <s v="front wheel drive"/>
    <n v="4"/>
    <x v="20"/>
    <s v="Compact"/>
    <x v="6"/>
    <x v="1"/>
    <n v="21"/>
    <n v="1720"/>
    <n v="25350"/>
    <s v="regular unleaded"/>
  </r>
  <r>
    <x v="25"/>
    <s v="Sportage"/>
    <x v="8"/>
    <s v="regular unleaded"/>
    <x v="91"/>
    <x v="1"/>
    <x v="1"/>
    <s v="front wheel drive"/>
    <n v="4"/>
    <x v="20"/>
    <s v="Compact"/>
    <x v="6"/>
    <x v="0"/>
    <n v="20"/>
    <n v="1720"/>
    <n v="29990"/>
    <s v="regular unleaded"/>
  </r>
  <r>
    <x v="25"/>
    <s v="Sportage"/>
    <x v="8"/>
    <s v="regular unleaded"/>
    <x v="134"/>
    <x v="1"/>
    <x v="1"/>
    <s v="all wheel drive"/>
    <n v="4"/>
    <x v="20"/>
    <s v="Compact"/>
    <x v="6"/>
    <x v="0"/>
    <n v="19"/>
    <n v="1720"/>
    <n v="26850"/>
    <s v="regular unleaded"/>
  </r>
  <r>
    <x v="25"/>
    <s v="Sportage"/>
    <x v="6"/>
    <s v="regular unleaded"/>
    <x v="111"/>
    <x v="1"/>
    <x v="1"/>
    <s v="all wheel drive"/>
    <n v="4"/>
    <x v="20"/>
    <s v="Compact"/>
    <x v="6"/>
    <x v="3"/>
    <n v="21"/>
    <n v="1720"/>
    <n v="27000"/>
    <s v="regular unleaded"/>
  </r>
  <r>
    <x v="25"/>
    <s v="Sportage"/>
    <x v="6"/>
    <s v="regular unleaded"/>
    <x v="8"/>
    <x v="1"/>
    <x v="1"/>
    <s v="front wheel drive"/>
    <n v="4"/>
    <x v="20"/>
    <s v="Compact"/>
    <x v="6"/>
    <x v="0"/>
    <n v="21"/>
    <n v="1720"/>
    <n v="32500"/>
    <s v="regular unleaded"/>
  </r>
  <r>
    <x v="25"/>
    <s v="Sportage"/>
    <x v="6"/>
    <s v="regular unleaded"/>
    <x v="111"/>
    <x v="1"/>
    <x v="1"/>
    <s v="front wheel drive"/>
    <n v="4"/>
    <x v="20"/>
    <s v="Compact"/>
    <x v="6"/>
    <x v="16"/>
    <n v="22"/>
    <n v="1720"/>
    <n v="22990"/>
    <s v="regular unleaded"/>
  </r>
  <r>
    <x v="25"/>
    <s v="Sportage"/>
    <x v="6"/>
    <s v="regular unleaded"/>
    <x v="46"/>
    <x v="1"/>
    <x v="1"/>
    <s v="all wheel drive"/>
    <n v="4"/>
    <x v="20"/>
    <s v="Compact"/>
    <x v="6"/>
    <x v="14"/>
    <n v="20"/>
    <n v="1720"/>
    <n v="34000"/>
    <s v="regular unleaded"/>
  </r>
  <r>
    <x v="25"/>
    <s v="Sportage"/>
    <x v="6"/>
    <s v="regular unleaded"/>
    <x v="111"/>
    <x v="1"/>
    <x v="1"/>
    <s v="front wheel drive"/>
    <n v="4"/>
    <x v="20"/>
    <s v="Compact"/>
    <x v="6"/>
    <x v="16"/>
    <n v="22"/>
    <n v="1720"/>
    <n v="25500"/>
    <s v="regular unleaded"/>
  </r>
  <r>
    <x v="25"/>
    <s v="Sportage"/>
    <x v="6"/>
    <s v="regular unleaded"/>
    <x v="111"/>
    <x v="1"/>
    <x v="1"/>
    <s v="all wheel drive"/>
    <n v="4"/>
    <x v="20"/>
    <s v="Compact"/>
    <x v="6"/>
    <x v="3"/>
    <n v="21"/>
    <n v="1720"/>
    <n v="24490"/>
    <s v="regular unleaded"/>
  </r>
  <r>
    <x v="27"/>
    <s v="Sportvan"/>
    <x v="5"/>
    <s v="regular unleaded"/>
    <x v="83"/>
    <x v="3"/>
    <x v="1"/>
    <s v="rear wheel drive"/>
    <n v="3"/>
    <x v="7"/>
    <s v="Midsize"/>
    <x v="15"/>
    <x v="28"/>
    <n v="11"/>
    <n v="1385"/>
    <n v="2000"/>
    <s v="regular unleaded"/>
  </r>
  <r>
    <x v="27"/>
    <s v="Sportvan"/>
    <x v="5"/>
    <s v="regular unleaded"/>
    <x v="83"/>
    <x v="3"/>
    <x v="1"/>
    <s v="rear wheel drive"/>
    <n v="3"/>
    <x v="7"/>
    <s v="Large"/>
    <x v="15"/>
    <x v="28"/>
    <n v="11"/>
    <n v="1385"/>
    <n v="2000"/>
    <s v="regular unleaded"/>
  </r>
  <r>
    <x v="27"/>
    <s v="Sportvan"/>
    <x v="5"/>
    <s v="regular unleaded"/>
    <x v="16"/>
    <x v="0"/>
    <x v="1"/>
    <s v="rear wheel drive"/>
    <n v="3"/>
    <x v="7"/>
    <s v="Midsize"/>
    <x v="15"/>
    <x v="23"/>
    <n v="14"/>
    <n v="1385"/>
    <n v="2000"/>
    <s v="regular unleaded"/>
  </r>
  <r>
    <x v="27"/>
    <s v="Sportvan"/>
    <x v="19"/>
    <s v="regular unleaded"/>
    <x v="342"/>
    <x v="0"/>
    <x v="1"/>
    <s v="rear wheel drive"/>
    <n v="3"/>
    <x v="7"/>
    <s v="Midsize"/>
    <x v="15"/>
    <x v="24"/>
    <n v="13"/>
    <n v="1385"/>
    <n v="2000"/>
    <s v="regular unleaded"/>
  </r>
  <r>
    <x v="37"/>
    <s v="Spyder"/>
    <x v="17"/>
    <s v="premium unleaded (required)"/>
    <x v="94"/>
    <x v="3"/>
    <x v="0"/>
    <s v="rear wheel drive"/>
    <n v="2"/>
    <x v="22"/>
    <s v="Compact"/>
    <x v="1"/>
    <x v="24"/>
    <n v="10"/>
    <n v="238"/>
    <n v="85542"/>
    <s v="premium unleaded"/>
  </r>
  <r>
    <x v="37"/>
    <s v="Spyder"/>
    <x v="17"/>
    <s v="premium unleaded (required)"/>
    <x v="94"/>
    <x v="3"/>
    <x v="2"/>
    <s v="rear wheel drive"/>
    <n v="2"/>
    <x v="22"/>
    <s v="Compact"/>
    <x v="1"/>
    <x v="28"/>
    <n v="10"/>
    <n v="238"/>
    <n v="89622"/>
    <s v="premium unleaded"/>
  </r>
  <r>
    <x v="37"/>
    <s v="Spyder"/>
    <x v="18"/>
    <s v="premium unleaded (required)"/>
    <x v="94"/>
    <x v="3"/>
    <x v="2"/>
    <s v="rear wheel drive"/>
    <n v="2"/>
    <x v="22"/>
    <s v="Compact"/>
    <x v="1"/>
    <x v="28"/>
    <n v="10"/>
    <n v="238"/>
    <n v="89622"/>
    <s v="premium unleaded"/>
  </r>
  <r>
    <x v="37"/>
    <s v="Spyder"/>
    <x v="18"/>
    <s v="premium unleaded (required)"/>
    <x v="94"/>
    <x v="3"/>
    <x v="0"/>
    <s v="rear wheel drive"/>
    <n v="2"/>
    <x v="22"/>
    <s v="Compact"/>
    <x v="1"/>
    <x v="24"/>
    <n v="10"/>
    <n v="238"/>
    <n v="85542"/>
    <s v="premium unleaded"/>
  </r>
  <r>
    <x v="37"/>
    <s v="Spyder"/>
    <x v="26"/>
    <s v="premium unleaded (required)"/>
    <x v="141"/>
    <x v="3"/>
    <x v="0"/>
    <s v="rear wheel drive"/>
    <n v="2"/>
    <x v="22"/>
    <s v="Compact"/>
    <x v="1"/>
    <x v="24"/>
    <n v="10"/>
    <n v="238"/>
    <n v="87252"/>
    <s v="premium unleaded"/>
  </r>
  <r>
    <x v="37"/>
    <s v="Spyder"/>
    <x v="26"/>
    <s v="premium unleaded (required)"/>
    <x v="141"/>
    <x v="3"/>
    <x v="2"/>
    <s v="rear wheel drive"/>
    <n v="2"/>
    <x v="22"/>
    <s v="Compact"/>
    <x v="1"/>
    <x v="28"/>
    <n v="11"/>
    <n v="238"/>
    <n v="91415"/>
    <s v="premium unleaded"/>
  </r>
  <r>
    <x v="1"/>
    <s v="SQ5"/>
    <x v="10"/>
    <s v="premium unleaded (required)"/>
    <x v="343"/>
    <x v="0"/>
    <x v="1"/>
    <s v="all wheel drive"/>
    <n v="4"/>
    <x v="55"/>
    <s v="Midsize"/>
    <x v="6"/>
    <x v="4"/>
    <n v="17"/>
    <n v="3105"/>
    <n v="52700"/>
    <s v="premium unleaded"/>
  </r>
  <r>
    <x v="1"/>
    <s v="SQ5"/>
    <x v="10"/>
    <s v="premium unleaded (required)"/>
    <x v="343"/>
    <x v="0"/>
    <x v="1"/>
    <s v="all wheel drive"/>
    <n v="4"/>
    <x v="55"/>
    <s v="Midsize"/>
    <x v="6"/>
    <x v="4"/>
    <n v="17"/>
    <n v="3105"/>
    <n v="60200"/>
    <s v="premium unleaded"/>
  </r>
  <r>
    <x v="1"/>
    <s v="SQ5"/>
    <x v="8"/>
    <s v="premium unleaded (required)"/>
    <x v="343"/>
    <x v="0"/>
    <x v="1"/>
    <s v="all wheel drive"/>
    <n v="4"/>
    <x v="56"/>
    <s v="Midsize"/>
    <x v="6"/>
    <x v="4"/>
    <n v="17"/>
    <n v="3105"/>
    <n v="53300"/>
    <s v="premium unleaded"/>
  </r>
  <r>
    <x v="1"/>
    <s v="SQ5"/>
    <x v="8"/>
    <s v="premium unleaded (required)"/>
    <x v="343"/>
    <x v="0"/>
    <x v="1"/>
    <s v="all wheel drive"/>
    <n v="4"/>
    <x v="56"/>
    <s v="Midsize"/>
    <x v="6"/>
    <x v="4"/>
    <n v="17"/>
    <n v="3105"/>
    <n v="60800"/>
    <s v="premium unleaded"/>
  </r>
  <r>
    <x v="1"/>
    <s v="SQ5"/>
    <x v="6"/>
    <s v="premium unleaded (required)"/>
    <x v="343"/>
    <x v="0"/>
    <x v="1"/>
    <s v="all wheel drive"/>
    <n v="4"/>
    <x v="56"/>
    <s v="Midsize"/>
    <x v="6"/>
    <x v="4"/>
    <n v="17"/>
    <n v="3105"/>
    <n v="60800"/>
    <s v="premium unleaded"/>
  </r>
  <r>
    <x v="1"/>
    <s v="SQ5"/>
    <x v="6"/>
    <s v="premium unleaded (required)"/>
    <x v="343"/>
    <x v="0"/>
    <x v="1"/>
    <s v="all wheel drive"/>
    <n v="4"/>
    <x v="56"/>
    <s v="Midsize"/>
    <x v="6"/>
    <x v="4"/>
    <n v="17"/>
    <n v="3105"/>
    <n v="53300"/>
    <s v="premium unleaded"/>
  </r>
  <r>
    <x v="28"/>
    <s v="SRT Viper"/>
    <x v="2"/>
    <s v="premium unleaded (required)"/>
    <x v="218"/>
    <x v="6"/>
    <x v="0"/>
    <s v="rear wheel drive"/>
    <n v="2"/>
    <x v="17"/>
    <s v="Compact"/>
    <x v="0"/>
    <x v="21"/>
    <n v="12"/>
    <n v="1851"/>
    <n v="97395"/>
    <s v="premium unleaded"/>
  </r>
  <r>
    <x v="28"/>
    <s v="SRT Viper"/>
    <x v="2"/>
    <s v="premium unleaded (required)"/>
    <x v="218"/>
    <x v="6"/>
    <x v="0"/>
    <s v="rear wheel drive"/>
    <n v="2"/>
    <x v="17"/>
    <s v="Compact"/>
    <x v="0"/>
    <x v="21"/>
    <n v="12"/>
    <n v="1851"/>
    <n v="120395"/>
    <s v="premium unleaded"/>
  </r>
  <r>
    <x v="28"/>
    <s v="SRT Viper"/>
    <x v="14"/>
    <s v="premium unleaded (required)"/>
    <x v="218"/>
    <x v="6"/>
    <x v="0"/>
    <s v="rear wheel drive"/>
    <n v="2"/>
    <x v="17"/>
    <s v="Compact"/>
    <x v="0"/>
    <x v="21"/>
    <n v="12"/>
    <n v="1851"/>
    <n v="107385"/>
    <s v="premium unleaded"/>
  </r>
  <r>
    <x v="28"/>
    <s v="SRT Viper"/>
    <x v="14"/>
    <s v="premium unleaded (required)"/>
    <x v="218"/>
    <x v="6"/>
    <x v="0"/>
    <s v="rear wheel drive"/>
    <n v="2"/>
    <x v="17"/>
    <s v="Compact"/>
    <x v="0"/>
    <x v="21"/>
    <n v="12"/>
    <n v="1851"/>
    <n v="84885"/>
    <s v="premium unleaded"/>
  </r>
  <r>
    <x v="24"/>
    <s v="SRX"/>
    <x v="14"/>
    <s v="regular unleaded"/>
    <x v="328"/>
    <x v="0"/>
    <x v="1"/>
    <s v="all wheel drive"/>
    <n v="4"/>
    <x v="26"/>
    <s v="Midsize"/>
    <x v="6"/>
    <x v="14"/>
    <n v="16"/>
    <n v="1624"/>
    <n v="48065"/>
    <s v="regular unleaded"/>
  </r>
  <r>
    <x v="24"/>
    <s v="SRX"/>
    <x v="14"/>
    <s v="regular unleaded"/>
    <x v="328"/>
    <x v="0"/>
    <x v="1"/>
    <s v="all wheel drive"/>
    <n v="4"/>
    <x v="26"/>
    <s v="Midsize"/>
    <x v="6"/>
    <x v="14"/>
    <n v="16"/>
    <n v="1624"/>
    <n v="50955"/>
    <s v="regular unleaded"/>
  </r>
  <r>
    <x v="24"/>
    <s v="SRX"/>
    <x v="14"/>
    <s v="regular unleaded"/>
    <x v="328"/>
    <x v="0"/>
    <x v="1"/>
    <s v="front wheel drive"/>
    <n v="4"/>
    <x v="26"/>
    <s v="Midsize"/>
    <x v="6"/>
    <x v="4"/>
    <n v="17"/>
    <n v="1624"/>
    <n v="42880"/>
    <s v="regular unleaded"/>
  </r>
  <r>
    <x v="24"/>
    <s v="SRX"/>
    <x v="14"/>
    <s v="regular unleaded"/>
    <x v="328"/>
    <x v="0"/>
    <x v="1"/>
    <s v="front wheel drive"/>
    <n v="4"/>
    <x v="26"/>
    <s v="Midsize"/>
    <x v="6"/>
    <x v="4"/>
    <n v="17"/>
    <n v="1624"/>
    <n v="48145"/>
    <s v="regular unleaded"/>
  </r>
  <r>
    <x v="24"/>
    <s v="SRX"/>
    <x v="14"/>
    <s v="regular unleaded"/>
    <x v="328"/>
    <x v="0"/>
    <x v="1"/>
    <s v="front wheel drive"/>
    <n v="4"/>
    <x v="26"/>
    <s v="Midsize"/>
    <x v="6"/>
    <x v="4"/>
    <n v="17"/>
    <n v="1624"/>
    <n v="37505"/>
    <s v="regular unleaded"/>
  </r>
  <r>
    <x v="24"/>
    <s v="SRX"/>
    <x v="14"/>
    <s v="regular unleaded"/>
    <x v="328"/>
    <x v="0"/>
    <x v="1"/>
    <s v="all wheel drive"/>
    <n v="4"/>
    <x v="26"/>
    <s v="Midsize"/>
    <x v="6"/>
    <x v="14"/>
    <n v="16"/>
    <n v="1624"/>
    <n v="45375"/>
    <s v="regular unleaded"/>
  </r>
  <r>
    <x v="24"/>
    <s v="SRX"/>
    <x v="14"/>
    <s v="regular unleaded"/>
    <x v="328"/>
    <x v="0"/>
    <x v="1"/>
    <s v="front wheel drive"/>
    <n v="4"/>
    <x v="26"/>
    <s v="Midsize"/>
    <x v="6"/>
    <x v="4"/>
    <n v="17"/>
    <n v="1624"/>
    <n v="45255"/>
    <s v="regular unleaded"/>
  </r>
  <r>
    <x v="24"/>
    <s v="SRX"/>
    <x v="10"/>
    <s v="regular unleaded"/>
    <x v="328"/>
    <x v="0"/>
    <x v="1"/>
    <s v="front wheel drive"/>
    <n v="4"/>
    <x v="26"/>
    <s v="Midsize"/>
    <x v="6"/>
    <x v="4"/>
    <n v="17"/>
    <n v="1624"/>
    <n v="48920"/>
    <s v="regular unleaded"/>
  </r>
  <r>
    <x v="24"/>
    <s v="SRX"/>
    <x v="10"/>
    <s v="regular unleaded"/>
    <x v="328"/>
    <x v="0"/>
    <x v="1"/>
    <s v="all wheel drive"/>
    <n v="4"/>
    <x v="26"/>
    <s v="Midsize"/>
    <x v="6"/>
    <x v="14"/>
    <n v="16"/>
    <n v="1624"/>
    <n v="48840"/>
    <s v="regular unleaded"/>
  </r>
  <r>
    <x v="24"/>
    <s v="SRX"/>
    <x v="10"/>
    <s v="regular unleaded"/>
    <x v="328"/>
    <x v="0"/>
    <x v="1"/>
    <s v="front wheel drive"/>
    <n v="4"/>
    <x v="26"/>
    <s v="Midsize"/>
    <x v="6"/>
    <x v="4"/>
    <n v="17"/>
    <n v="1624"/>
    <n v="46030"/>
    <s v="regular unleaded"/>
  </r>
  <r>
    <x v="24"/>
    <s v="SRX"/>
    <x v="10"/>
    <s v="regular unleaded"/>
    <x v="328"/>
    <x v="0"/>
    <x v="1"/>
    <s v="all wheel drive"/>
    <n v="4"/>
    <x v="26"/>
    <s v="Midsize"/>
    <x v="6"/>
    <x v="14"/>
    <n v="16"/>
    <n v="1624"/>
    <n v="51730"/>
    <s v="regular unleaded"/>
  </r>
  <r>
    <x v="24"/>
    <s v="SRX"/>
    <x v="10"/>
    <s v="regular unleaded"/>
    <x v="328"/>
    <x v="0"/>
    <x v="1"/>
    <s v="front wheel drive"/>
    <n v="4"/>
    <x v="26"/>
    <s v="Midsize"/>
    <x v="6"/>
    <x v="4"/>
    <n v="17"/>
    <n v="1624"/>
    <n v="43640"/>
    <s v="regular unleaded"/>
  </r>
  <r>
    <x v="24"/>
    <s v="SRX"/>
    <x v="10"/>
    <s v="regular unleaded"/>
    <x v="328"/>
    <x v="0"/>
    <x v="1"/>
    <s v="all wheel drive"/>
    <n v="4"/>
    <x v="26"/>
    <s v="Midsize"/>
    <x v="6"/>
    <x v="14"/>
    <n v="16"/>
    <n v="1624"/>
    <n v="46135"/>
    <s v="regular unleaded"/>
  </r>
  <r>
    <x v="24"/>
    <s v="SRX"/>
    <x v="10"/>
    <s v="regular unleaded"/>
    <x v="328"/>
    <x v="0"/>
    <x v="1"/>
    <s v="front wheel drive"/>
    <n v="4"/>
    <x v="26"/>
    <s v="Midsize"/>
    <x v="6"/>
    <x v="4"/>
    <n v="17"/>
    <n v="1624"/>
    <n v="37605"/>
    <s v="regular unleaded"/>
  </r>
  <r>
    <x v="24"/>
    <s v="SRX"/>
    <x v="8"/>
    <s v="regular unleaded"/>
    <x v="328"/>
    <x v="0"/>
    <x v="1"/>
    <s v="front wheel drive"/>
    <n v="4"/>
    <x v="26"/>
    <s v="Midsize"/>
    <x v="6"/>
    <x v="4"/>
    <n v="17"/>
    <n v="1624"/>
    <n v="37605"/>
    <s v="regular unleaded"/>
  </r>
  <r>
    <x v="24"/>
    <s v="SRX"/>
    <x v="8"/>
    <s v="regular unleaded"/>
    <x v="328"/>
    <x v="0"/>
    <x v="1"/>
    <s v="all wheel drive"/>
    <n v="4"/>
    <x v="26"/>
    <s v="Midsize"/>
    <x v="6"/>
    <x v="14"/>
    <n v="16"/>
    <n v="1624"/>
    <n v="48840"/>
    <s v="regular unleaded"/>
  </r>
  <r>
    <x v="24"/>
    <s v="SRX"/>
    <x v="8"/>
    <s v="regular unleaded"/>
    <x v="328"/>
    <x v="0"/>
    <x v="1"/>
    <s v="all wheel drive"/>
    <n v="4"/>
    <x v="26"/>
    <s v="Midsize"/>
    <x v="6"/>
    <x v="14"/>
    <n v="16"/>
    <n v="1624"/>
    <n v="51730"/>
    <s v="regular unleaded"/>
  </r>
  <r>
    <x v="24"/>
    <s v="SRX"/>
    <x v="8"/>
    <s v="regular unleaded"/>
    <x v="328"/>
    <x v="0"/>
    <x v="1"/>
    <s v="front wheel drive"/>
    <n v="4"/>
    <x v="26"/>
    <s v="Midsize"/>
    <x v="6"/>
    <x v="4"/>
    <n v="17"/>
    <n v="1624"/>
    <n v="48920"/>
    <s v="regular unleaded"/>
  </r>
  <r>
    <x v="24"/>
    <s v="SRX"/>
    <x v="8"/>
    <s v="regular unleaded"/>
    <x v="328"/>
    <x v="0"/>
    <x v="1"/>
    <s v="all wheel drive"/>
    <n v="4"/>
    <x v="26"/>
    <s v="Midsize"/>
    <x v="6"/>
    <x v="14"/>
    <n v="16"/>
    <n v="1624"/>
    <n v="46135"/>
    <s v="regular unleaded"/>
  </r>
  <r>
    <x v="24"/>
    <s v="SRX"/>
    <x v="8"/>
    <s v="regular unleaded"/>
    <x v="328"/>
    <x v="0"/>
    <x v="1"/>
    <s v="front wheel drive"/>
    <n v="4"/>
    <x v="26"/>
    <s v="Midsize"/>
    <x v="6"/>
    <x v="4"/>
    <n v="17"/>
    <n v="1624"/>
    <n v="43640"/>
    <s v="regular unleaded"/>
  </r>
  <r>
    <x v="24"/>
    <s v="SRX"/>
    <x v="8"/>
    <s v="regular unleaded"/>
    <x v="328"/>
    <x v="0"/>
    <x v="1"/>
    <s v="front wheel drive"/>
    <n v="4"/>
    <x v="26"/>
    <s v="Midsize"/>
    <x v="6"/>
    <x v="4"/>
    <n v="17"/>
    <n v="1624"/>
    <n v="46030"/>
    <s v="regular unleaded"/>
  </r>
  <r>
    <x v="27"/>
    <s v="SS"/>
    <x v="14"/>
    <s v="premium unleaded (recommended)"/>
    <x v="262"/>
    <x v="3"/>
    <x v="1"/>
    <s v="rear wheel drive"/>
    <n v="4"/>
    <x v="15"/>
    <s v="Large"/>
    <x v="2"/>
    <x v="6"/>
    <n v="14"/>
    <n v="1385"/>
    <n v="43475"/>
    <s v="premium unleaded"/>
  </r>
  <r>
    <x v="27"/>
    <s v="SS"/>
    <x v="10"/>
    <s v="premium unleaded (recommended)"/>
    <x v="262"/>
    <x v="3"/>
    <x v="1"/>
    <s v="rear wheel drive"/>
    <n v="4"/>
    <x v="15"/>
    <s v="Large"/>
    <x v="2"/>
    <x v="6"/>
    <n v="14"/>
    <n v="1385"/>
    <n v="45745"/>
    <s v="premium unleaded"/>
  </r>
  <r>
    <x v="27"/>
    <s v="SS"/>
    <x v="8"/>
    <s v="premium unleaded (recommended)"/>
    <x v="262"/>
    <x v="3"/>
    <x v="1"/>
    <s v="rear wheel drive"/>
    <n v="4"/>
    <x v="15"/>
    <s v="Large"/>
    <x v="2"/>
    <x v="5"/>
    <n v="14"/>
    <n v="1385"/>
    <n v="46575"/>
    <s v="premium unleaded"/>
  </r>
  <r>
    <x v="27"/>
    <s v="SSR"/>
    <x v="18"/>
    <s v="regular unleaded"/>
    <x v="1"/>
    <x v="3"/>
    <x v="1"/>
    <s v="rear wheel drive"/>
    <n v="2"/>
    <x v="4"/>
    <s v="Compact"/>
    <x v="10"/>
    <x v="22"/>
    <n v="14"/>
    <n v="1385"/>
    <n v="41620"/>
    <s v="regular unleaded"/>
  </r>
  <r>
    <x v="27"/>
    <s v="SSR"/>
    <x v="26"/>
    <s v="regular unleaded"/>
    <x v="265"/>
    <x v="3"/>
    <x v="1"/>
    <s v="rear wheel drive"/>
    <n v="2"/>
    <x v="4"/>
    <s v="Compact"/>
    <x v="10"/>
    <x v="22"/>
    <n v="14"/>
    <n v="1385"/>
    <n v="42555"/>
    <s v="regular unleaded"/>
  </r>
  <r>
    <x v="27"/>
    <s v="SSR"/>
    <x v="27"/>
    <s v="regular unleaded"/>
    <x v="265"/>
    <x v="3"/>
    <x v="1"/>
    <s v="rear wheel drive"/>
    <n v="2"/>
    <x v="15"/>
    <s v="Compact"/>
    <x v="10"/>
    <x v="22"/>
    <n v="14"/>
    <n v="1385"/>
    <n v="39240"/>
    <s v="regular unleaded"/>
  </r>
  <r>
    <x v="5"/>
    <s v="Stanza"/>
    <x v="9"/>
    <s v="regular unleaded"/>
    <x v="121"/>
    <x v="1"/>
    <x v="0"/>
    <s v="front wheel drive"/>
    <n v="4"/>
    <x v="7"/>
    <s v="Compact"/>
    <x v="2"/>
    <x v="0"/>
    <n v="19"/>
    <n v="2009"/>
    <n v="2000"/>
    <s v="regular unleaded"/>
  </r>
  <r>
    <x v="5"/>
    <s v="Stanza"/>
    <x v="7"/>
    <s v="regular unleaded"/>
    <x v="121"/>
    <x v="1"/>
    <x v="0"/>
    <s v="front wheel drive"/>
    <n v="4"/>
    <x v="7"/>
    <s v="Compact"/>
    <x v="2"/>
    <x v="0"/>
    <n v="19"/>
    <n v="2009"/>
    <n v="2000"/>
    <s v="regular unleaded"/>
  </r>
  <r>
    <x v="5"/>
    <s v="Stanza"/>
    <x v="3"/>
    <s v="regular unleaded"/>
    <x v="121"/>
    <x v="1"/>
    <x v="1"/>
    <s v="front wheel drive"/>
    <n v="4"/>
    <x v="7"/>
    <s v="Compact"/>
    <x v="2"/>
    <x v="3"/>
    <n v="18"/>
    <n v="2009"/>
    <n v="2000"/>
    <s v="regular unleaded"/>
  </r>
  <r>
    <x v="5"/>
    <s v="Stanza"/>
    <x v="3"/>
    <s v="regular unleaded"/>
    <x v="121"/>
    <x v="1"/>
    <x v="0"/>
    <s v="front wheel drive"/>
    <n v="4"/>
    <x v="7"/>
    <s v="Compact"/>
    <x v="2"/>
    <x v="0"/>
    <n v="19"/>
    <n v="2009"/>
    <n v="2000"/>
    <s v="regular unleaded"/>
  </r>
  <r>
    <x v="28"/>
    <s v="Stealth"/>
    <x v="5"/>
    <s v="regular unleaded"/>
    <x v="3"/>
    <x v="0"/>
    <x v="0"/>
    <s v="all wheel drive"/>
    <n v="2"/>
    <x v="19"/>
    <s v="Compact"/>
    <x v="0"/>
    <x v="7"/>
    <n v="16"/>
    <n v="1851"/>
    <n v="2823"/>
    <s v="regular unleaded"/>
  </r>
  <r>
    <x v="28"/>
    <s v="Stealth"/>
    <x v="5"/>
    <s v="regular unleaded"/>
    <x v="31"/>
    <x v="0"/>
    <x v="0"/>
    <s v="front wheel drive"/>
    <n v="2"/>
    <x v="4"/>
    <s v="Compact"/>
    <x v="0"/>
    <x v="14"/>
    <n v="17"/>
    <n v="1851"/>
    <n v="2350"/>
    <s v="regular unleaded"/>
  </r>
  <r>
    <x v="28"/>
    <s v="Stealth"/>
    <x v="5"/>
    <s v="regular unleaded"/>
    <x v="31"/>
    <x v="0"/>
    <x v="0"/>
    <s v="front wheel drive"/>
    <n v="2"/>
    <x v="4"/>
    <s v="Compact"/>
    <x v="0"/>
    <x v="14"/>
    <n v="17"/>
    <n v="1851"/>
    <n v="2203"/>
    <s v="regular unleaded"/>
  </r>
  <r>
    <x v="28"/>
    <s v="Stealth"/>
    <x v="5"/>
    <s v="regular unleaded"/>
    <x v="211"/>
    <x v="0"/>
    <x v="0"/>
    <s v="front wheel drive"/>
    <n v="2"/>
    <x v="7"/>
    <s v="Compact"/>
    <x v="0"/>
    <x v="7"/>
    <n v="17"/>
    <n v="1851"/>
    <n v="2000"/>
    <s v="regular unleaded"/>
  </r>
  <r>
    <x v="28"/>
    <s v="Stealth"/>
    <x v="19"/>
    <s v="regular unleaded"/>
    <x v="31"/>
    <x v="0"/>
    <x v="0"/>
    <s v="front wheel drive"/>
    <n v="2"/>
    <x v="4"/>
    <s v="Compact"/>
    <x v="0"/>
    <x v="14"/>
    <n v="17"/>
    <n v="1851"/>
    <n v="2575"/>
    <s v="regular unleaded"/>
  </r>
  <r>
    <x v="28"/>
    <s v="Stealth"/>
    <x v="19"/>
    <s v="regular unleaded"/>
    <x v="3"/>
    <x v="0"/>
    <x v="0"/>
    <s v="all wheel drive"/>
    <n v="2"/>
    <x v="19"/>
    <s v="Compact"/>
    <x v="0"/>
    <x v="7"/>
    <n v="16"/>
    <n v="1851"/>
    <n v="3219"/>
    <s v="regular unleaded"/>
  </r>
  <r>
    <x v="28"/>
    <s v="Stealth"/>
    <x v="19"/>
    <s v="regular unleaded"/>
    <x v="211"/>
    <x v="0"/>
    <x v="0"/>
    <s v="front wheel drive"/>
    <n v="2"/>
    <x v="7"/>
    <s v="Compact"/>
    <x v="0"/>
    <x v="7"/>
    <n v="17"/>
    <n v="1851"/>
    <n v="2000"/>
    <s v="regular unleaded"/>
  </r>
  <r>
    <x v="28"/>
    <s v="Stealth"/>
    <x v="11"/>
    <s v="regular unleaded"/>
    <x v="31"/>
    <x v="0"/>
    <x v="0"/>
    <s v="front wheel drive"/>
    <n v="2"/>
    <x v="4"/>
    <s v="Compact"/>
    <x v="0"/>
    <x v="14"/>
    <n v="17"/>
    <n v="1851"/>
    <n v="3044"/>
    <s v="regular unleaded"/>
  </r>
  <r>
    <x v="28"/>
    <s v="Stealth"/>
    <x v="11"/>
    <s v="regular unleaded"/>
    <x v="211"/>
    <x v="0"/>
    <x v="0"/>
    <s v="front wheel drive"/>
    <n v="2"/>
    <x v="7"/>
    <s v="Compact"/>
    <x v="0"/>
    <x v="7"/>
    <n v="17"/>
    <n v="1851"/>
    <n v="2231"/>
    <s v="regular unleaded"/>
  </r>
  <r>
    <x v="28"/>
    <s v="Stealth"/>
    <x v="11"/>
    <s v="regular unleaded"/>
    <x v="3"/>
    <x v="0"/>
    <x v="0"/>
    <s v="all wheel drive"/>
    <n v="2"/>
    <x v="19"/>
    <s v="Compact"/>
    <x v="0"/>
    <x v="7"/>
    <n v="16"/>
    <n v="1851"/>
    <n v="3732"/>
    <s v="regular unleaded"/>
  </r>
  <r>
    <x v="28"/>
    <s v="Stratus"/>
    <x v="18"/>
    <s v="regular unleaded"/>
    <x v="83"/>
    <x v="0"/>
    <x v="1"/>
    <s v="front wheel drive"/>
    <n v="4"/>
    <x v="7"/>
    <s v="Midsize"/>
    <x v="2"/>
    <x v="0"/>
    <n v="19"/>
    <n v="1851"/>
    <n v="21975"/>
    <s v="regular unleaded"/>
  </r>
  <r>
    <x v="28"/>
    <s v="Stratus"/>
    <x v="18"/>
    <s v="regular unleaded"/>
    <x v="83"/>
    <x v="0"/>
    <x v="1"/>
    <s v="front wheel drive"/>
    <n v="4"/>
    <x v="4"/>
    <s v="Midsize"/>
    <x v="2"/>
    <x v="3"/>
    <n v="19"/>
    <n v="1851"/>
    <n v="21450"/>
    <s v="regular unleaded"/>
  </r>
  <r>
    <x v="28"/>
    <s v="Stratus"/>
    <x v="18"/>
    <s v="regular unleaded"/>
    <x v="83"/>
    <x v="0"/>
    <x v="0"/>
    <s v="front wheel drive"/>
    <n v="2"/>
    <x v="4"/>
    <s v="Midsize"/>
    <x v="0"/>
    <x v="0"/>
    <n v="18"/>
    <n v="1851"/>
    <n v="22695"/>
    <s v="regular unleaded"/>
  </r>
  <r>
    <x v="28"/>
    <s v="Stratus"/>
    <x v="18"/>
    <s v="regular unleaded"/>
    <x v="83"/>
    <x v="0"/>
    <x v="1"/>
    <s v="front wheel drive"/>
    <n v="2"/>
    <x v="4"/>
    <s v="Midsize"/>
    <x v="0"/>
    <x v="3"/>
    <n v="18"/>
    <n v="1851"/>
    <n v="23520"/>
    <s v="regular unleaded"/>
  </r>
  <r>
    <x v="28"/>
    <s v="Stratus"/>
    <x v="18"/>
    <s v="regular unleaded"/>
    <x v="83"/>
    <x v="0"/>
    <x v="1"/>
    <s v="front wheel drive"/>
    <n v="4"/>
    <x v="7"/>
    <s v="Midsize"/>
    <x v="2"/>
    <x v="0"/>
    <n v="19"/>
    <n v="1851"/>
    <n v="19690"/>
    <s v="regular unleaded"/>
  </r>
  <r>
    <x v="28"/>
    <s v="Stratus"/>
    <x v="18"/>
    <s v="regular unleaded"/>
    <x v="97"/>
    <x v="1"/>
    <x v="1"/>
    <s v="front wheel drive"/>
    <n v="4"/>
    <x v="7"/>
    <s v="Midsize"/>
    <x v="2"/>
    <x v="2"/>
    <n v="20"/>
    <n v="1851"/>
    <n v="19970"/>
    <s v="regular unleaded"/>
  </r>
  <r>
    <x v="28"/>
    <s v="Stratus"/>
    <x v="18"/>
    <s v="regular unleaded"/>
    <x v="83"/>
    <x v="0"/>
    <x v="1"/>
    <s v="front wheel drive"/>
    <n v="4"/>
    <x v="7"/>
    <s v="Midsize"/>
    <x v="2"/>
    <x v="3"/>
    <n v="19"/>
    <n v="1851"/>
    <n v="20820"/>
    <s v="regular unleaded"/>
  </r>
  <r>
    <x v="28"/>
    <s v="Stratus"/>
    <x v="18"/>
    <s v="regular unleaded"/>
    <x v="83"/>
    <x v="0"/>
    <x v="0"/>
    <s v="front wheel drive"/>
    <n v="4"/>
    <x v="4"/>
    <s v="Midsize"/>
    <x v="2"/>
    <x v="3"/>
    <n v="17"/>
    <n v="1851"/>
    <n v="22370"/>
    <s v="regular unleaded"/>
  </r>
  <r>
    <x v="28"/>
    <s v="Stratus"/>
    <x v="18"/>
    <s v="regular unleaded"/>
    <x v="231"/>
    <x v="1"/>
    <x v="0"/>
    <s v="front wheel drive"/>
    <n v="2"/>
    <x v="7"/>
    <s v="Midsize"/>
    <x v="0"/>
    <x v="16"/>
    <n v="21"/>
    <n v="1851"/>
    <n v="19850"/>
    <s v="regular unleaded"/>
  </r>
  <r>
    <x v="28"/>
    <s v="Stratus"/>
    <x v="18"/>
    <s v="regular unleaded"/>
    <x v="286"/>
    <x v="1"/>
    <x v="1"/>
    <s v="front wheel drive"/>
    <n v="2"/>
    <x v="7"/>
    <s v="Midsize"/>
    <x v="0"/>
    <x v="0"/>
    <n v="19"/>
    <n v="1851"/>
    <n v="20675"/>
    <s v="regular unleaded"/>
  </r>
  <r>
    <x v="28"/>
    <s v="Stratus"/>
    <x v="26"/>
    <s v="regular unleaded"/>
    <x v="83"/>
    <x v="0"/>
    <x v="1"/>
    <s v="front wheel drive"/>
    <n v="4"/>
    <x v="4"/>
    <s v="Midsize"/>
    <x v="2"/>
    <x v="3"/>
    <n v="19"/>
    <n v="1851"/>
    <n v="21735"/>
    <s v="regular unleaded"/>
  </r>
  <r>
    <x v="28"/>
    <s v="Stratus"/>
    <x v="26"/>
    <s v="regular unleaded"/>
    <x v="83"/>
    <x v="0"/>
    <x v="1"/>
    <s v="front wheel drive"/>
    <n v="4"/>
    <x v="4"/>
    <s v="Midsize"/>
    <x v="2"/>
    <x v="3"/>
    <n v="19"/>
    <n v="1851"/>
    <n v="23335"/>
    <s v="regular unleaded"/>
  </r>
  <r>
    <x v="28"/>
    <s v="Stratus"/>
    <x v="26"/>
    <s v="regular unleaded"/>
    <x v="83"/>
    <x v="0"/>
    <x v="0"/>
    <s v="front wheel drive"/>
    <n v="2"/>
    <x v="4"/>
    <s v="Midsize"/>
    <x v="0"/>
    <x v="2"/>
    <n v="18"/>
    <n v="1851"/>
    <n v="22980"/>
    <s v="regular unleaded"/>
  </r>
  <r>
    <x v="28"/>
    <s v="Stratus"/>
    <x v="26"/>
    <s v="regular unleaded"/>
    <x v="97"/>
    <x v="1"/>
    <x v="1"/>
    <s v="front wheel drive"/>
    <n v="4"/>
    <x v="5"/>
    <s v="Midsize"/>
    <x v="2"/>
    <x v="0"/>
    <n v="19"/>
    <n v="1851"/>
    <n v="20255"/>
    <s v="regular unleaded"/>
  </r>
  <r>
    <x v="28"/>
    <s v="Stratus"/>
    <x v="26"/>
    <s v="regular unleaded"/>
    <x v="231"/>
    <x v="1"/>
    <x v="0"/>
    <s v="front wheel drive"/>
    <n v="2"/>
    <x v="7"/>
    <s v="Midsize"/>
    <x v="0"/>
    <x v="16"/>
    <n v="21"/>
    <n v="1851"/>
    <n v="20135"/>
    <s v="regular unleaded"/>
  </r>
  <r>
    <x v="28"/>
    <s v="Stratus"/>
    <x v="27"/>
    <s v="regular unleaded"/>
    <x v="83"/>
    <x v="0"/>
    <x v="1"/>
    <s v="front wheel drive"/>
    <n v="4"/>
    <x v="4"/>
    <s v="Midsize"/>
    <x v="2"/>
    <x v="3"/>
    <n v="19"/>
    <n v="1851"/>
    <n v="23755"/>
    <s v="regular unleaded"/>
  </r>
  <r>
    <x v="28"/>
    <s v="Stratus"/>
    <x v="27"/>
    <s v="regular unleaded"/>
    <x v="97"/>
    <x v="1"/>
    <x v="1"/>
    <s v="front wheel drive"/>
    <n v="4"/>
    <x v="5"/>
    <s v="Midsize"/>
    <x v="2"/>
    <x v="2"/>
    <n v="20"/>
    <n v="1851"/>
    <n v="20825"/>
    <s v="regular unleaded"/>
  </r>
  <r>
    <x v="24"/>
    <s v="STS-V"/>
    <x v="20"/>
    <s v="premium unleaded (required)"/>
    <x v="167"/>
    <x v="3"/>
    <x v="1"/>
    <s v="rear wheel drive"/>
    <n v="4"/>
    <x v="0"/>
    <s v="Large"/>
    <x v="2"/>
    <x v="21"/>
    <n v="12"/>
    <n v="1624"/>
    <n v="75010"/>
    <s v="premium unleaded"/>
  </r>
  <r>
    <x v="24"/>
    <s v="STS-V"/>
    <x v="21"/>
    <s v="premium unleaded (required)"/>
    <x v="167"/>
    <x v="3"/>
    <x v="1"/>
    <s v="rear wheel drive"/>
    <n v="4"/>
    <x v="0"/>
    <s v="Large"/>
    <x v="2"/>
    <x v="21"/>
    <n v="13"/>
    <n v="1624"/>
    <n v="78775"/>
    <s v="premium unleaded"/>
  </r>
  <r>
    <x v="24"/>
    <s v="STS-V"/>
    <x v="22"/>
    <s v="premium unleaded (required)"/>
    <x v="167"/>
    <x v="3"/>
    <x v="1"/>
    <s v="rear wheel drive"/>
    <n v="4"/>
    <x v="0"/>
    <s v="Large"/>
    <x v="2"/>
    <x v="21"/>
    <n v="13"/>
    <n v="1624"/>
    <n v="81795"/>
    <s v="premium unleaded"/>
  </r>
  <r>
    <x v="24"/>
    <s v="STS"/>
    <x v="22"/>
    <s v="premium unleaded (required)"/>
    <x v="3"/>
    <x v="3"/>
    <x v="1"/>
    <s v="rear wheel drive"/>
    <n v="4"/>
    <x v="1"/>
    <s v="Large"/>
    <x v="2"/>
    <x v="4"/>
    <n v="15"/>
    <n v="1624"/>
    <n v="56345"/>
    <s v="premium unleaded"/>
  </r>
  <r>
    <x v="24"/>
    <s v="STS"/>
    <x v="22"/>
    <s v="regular unleaded"/>
    <x v="50"/>
    <x v="0"/>
    <x v="1"/>
    <s v="rear wheel drive"/>
    <n v="4"/>
    <x v="1"/>
    <s v="Large"/>
    <x v="2"/>
    <x v="0"/>
    <n v="17"/>
    <n v="1624"/>
    <n v="46845"/>
    <s v="regular unleaded"/>
  </r>
  <r>
    <x v="24"/>
    <s v="STS"/>
    <x v="24"/>
    <s v="regular unleaded"/>
    <x v="50"/>
    <x v="0"/>
    <x v="1"/>
    <s v="rear wheel drive"/>
    <n v="4"/>
    <x v="1"/>
    <s v="Large"/>
    <x v="2"/>
    <x v="2"/>
    <n v="18"/>
    <n v="1624"/>
    <n v="55945"/>
    <s v="regular unleaded"/>
  </r>
  <r>
    <x v="24"/>
    <s v="STS"/>
    <x v="24"/>
    <s v="premium unleaded (recommended)"/>
    <x v="3"/>
    <x v="3"/>
    <x v="1"/>
    <s v="rear wheel drive"/>
    <n v="4"/>
    <x v="1"/>
    <s v="Large"/>
    <x v="2"/>
    <x v="4"/>
    <n v="15"/>
    <n v="1624"/>
    <n v="68785"/>
    <s v="premium unleaded"/>
  </r>
  <r>
    <x v="24"/>
    <s v="STS"/>
    <x v="24"/>
    <s v="regular unleaded"/>
    <x v="50"/>
    <x v="0"/>
    <x v="1"/>
    <s v="rear wheel drive"/>
    <n v="4"/>
    <x v="1"/>
    <s v="Large"/>
    <x v="2"/>
    <x v="2"/>
    <n v="18"/>
    <n v="1624"/>
    <n v="50385"/>
    <s v="regular unleaded"/>
  </r>
  <r>
    <x v="24"/>
    <s v="STS"/>
    <x v="24"/>
    <s v="regular unleaded"/>
    <x v="50"/>
    <x v="0"/>
    <x v="1"/>
    <s v="rear wheel drive"/>
    <n v="4"/>
    <x v="3"/>
    <s v="Large"/>
    <x v="2"/>
    <x v="2"/>
    <n v="18"/>
    <n v="1624"/>
    <n v="46845"/>
    <s v="regular unleaded"/>
  </r>
  <r>
    <x v="24"/>
    <s v="STS"/>
    <x v="24"/>
    <s v="premium unleaded (recommended)"/>
    <x v="3"/>
    <x v="3"/>
    <x v="1"/>
    <s v="rear wheel drive"/>
    <n v="4"/>
    <x v="1"/>
    <s v="Large"/>
    <x v="2"/>
    <x v="4"/>
    <n v="15"/>
    <n v="1624"/>
    <n v="56345"/>
    <s v="premium unleaded"/>
  </r>
  <r>
    <x v="24"/>
    <s v="STS"/>
    <x v="0"/>
    <s v="regular unleaded"/>
    <x v="50"/>
    <x v="0"/>
    <x v="1"/>
    <s v="rear wheel drive"/>
    <n v="4"/>
    <x v="3"/>
    <s v="Large"/>
    <x v="2"/>
    <x v="2"/>
    <n v="18"/>
    <n v="1624"/>
    <n v="47280"/>
    <s v="regular unleaded"/>
  </r>
  <r>
    <x v="24"/>
    <s v="STS"/>
    <x v="0"/>
    <s v="regular unleaded"/>
    <x v="50"/>
    <x v="0"/>
    <x v="1"/>
    <s v="rear wheel drive"/>
    <n v="4"/>
    <x v="1"/>
    <s v="Large"/>
    <x v="2"/>
    <x v="2"/>
    <n v="18"/>
    <n v="1624"/>
    <n v="50820"/>
    <s v="regular unleaded"/>
  </r>
  <r>
    <x v="24"/>
    <s v="STS"/>
    <x v="0"/>
    <s v="regular unleaded"/>
    <x v="50"/>
    <x v="0"/>
    <x v="1"/>
    <s v="rear wheel drive"/>
    <n v="4"/>
    <x v="1"/>
    <s v="Large"/>
    <x v="2"/>
    <x v="2"/>
    <n v="18"/>
    <n v="1624"/>
    <n v="56380"/>
    <s v="regular unleaded"/>
  </r>
  <r>
    <x v="27"/>
    <s v="Suburban"/>
    <x v="10"/>
    <s v="flex-fuel (unleaded/E85)"/>
    <x v="197"/>
    <x v="3"/>
    <x v="1"/>
    <s v="rear wheel drive"/>
    <n v="4"/>
    <x v="5"/>
    <s v="Large"/>
    <x v="6"/>
    <x v="14"/>
    <n v="16"/>
    <n v="1385"/>
    <n v="54205"/>
    <s v="flex-fuel"/>
  </r>
  <r>
    <x v="27"/>
    <s v="Suburban"/>
    <x v="10"/>
    <s v="flex-fuel (unleaded/E85)"/>
    <x v="197"/>
    <x v="3"/>
    <x v="1"/>
    <s v="rear wheel drive"/>
    <n v="4"/>
    <x v="6"/>
    <s v="Large"/>
    <x v="6"/>
    <x v="14"/>
    <n v="16"/>
    <n v="1385"/>
    <n v="63785"/>
    <s v="flex-fuel"/>
  </r>
  <r>
    <x v="27"/>
    <s v="Suburban"/>
    <x v="10"/>
    <s v="flex-fuel (unleaded/E85)"/>
    <x v="197"/>
    <x v="3"/>
    <x v="1"/>
    <s v="four wheel drive"/>
    <n v="4"/>
    <x v="5"/>
    <s v="Large"/>
    <x v="6"/>
    <x v="7"/>
    <n v="15"/>
    <n v="1385"/>
    <n v="57205"/>
    <s v="flex-fuel"/>
  </r>
  <r>
    <x v="27"/>
    <s v="Suburban"/>
    <x v="10"/>
    <s v="flex-fuel (unleaded/E85)"/>
    <x v="197"/>
    <x v="3"/>
    <x v="1"/>
    <s v="four wheel drive"/>
    <n v="4"/>
    <x v="6"/>
    <s v="Large"/>
    <x v="6"/>
    <x v="7"/>
    <n v="15"/>
    <n v="1385"/>
    <n v="66785"/>
    <s v="flex-fuel"/>
  </r>
  <r>
    <x v="27"/>
    <s v="Suburban"/>
    <x v="10"/>
    <s v="flex-fuel (unleaded/E85)"/>
    <x v="197"/>
    <x v="3"/>
    <x v="1"/>
    <s v="four wheel drive"/>
    <n v="4"/>
    <x v="5"/>
    <s v="Large"/>
    <x v="6"/>
    <x v="7"/>
    <n v="15"/>
    <n v="1385"/>
    <n v="52000"/>
    <s v="flex-fuel"/>
  </r>
  <r>
    <x v="27"/>
    <s v="Suburban"/>
    <x v="10"/>
    <s v="flex-fuel (unleaded/E85)"/>
    <x v="197"/>
    <x v="3"/>
    <x v="1"/>
    <s v="rear wheel drive"/>
    <n v="4"/>
    <x v="5"/>
    <s v="Large"/>
    <x v="6"/>
    <x v="14"/>
    <n v="16"/>
    <n v="1385"/>
    <n v="49000"/>
    <s v="flex-fuel"/>
  </r>
  <r>
    <x v="27"/>
    <s v="Suburban"/>
    <x v="8"/>
    <s v="flex-fuel (unleaded/E85)"/>
    <x v="197"/>
    <x v="3"/>
    <x v="1"/>
    <s v="rear wheel drive"/>
    <n v="4"/>
    <x v="6"/>
    <s v="Large"/>
    <x v="6"/>
    <x v="14"/>
    <n v="16"/>
    <n v="1385"/>
    <n v="54730"/>
    <s v="flex-fuel"/>
  </r>
  <r>
    <x v="27"/>
    <s v="Suburban"/>
    <x v="8"/>
    <s v="flex-fuel (unleaded/E85)"/>
    <x v="197"/>
    <x v="3"/>
    <x v="1"/>
    <s v="four wheel drive"/>
    <n v="4"/>
    <x v="6"/>
    <s v="Large"/>
    <x v="6"/>
    <x v="7"/>
    <n v="15"/>
    <n v="1385"/>
    <n v="57730"/>
    <s v="flex-fuel"/>
  </r>
  <r>
    <x v="27"/>
    <s v="Suburban"/>
    <x v="8"/>
    <s v="flex-fuel (unleaded/E85)"/>
    <x v="197"/>
    <x v="3"/>
    <x v="1"/>
    <s v="rear wheel drive"/>
    <n v="4"/>
    <x v="6"/>
    <s v="Large"/>
    <x v="6"/>
    <x v="14"/>
    <n v="16"/>
    <n v="1385"/>
    <n v="64440"/>
    <s v="flex-fuel"/>
  </r>
  <r>
    <x v="27"/>
    <s v="Suburban"/>
    <x v="8"/>
    <s v="flex-fuel (unleaded/E85)"/>
    <x v="197"/>
    <x v="3"/>
    <x v="1"/>
    <s v="four wheel drive"/>
    <n v="4"/>
    <x v="6"/>
    <s v="Large"/>
    <x v="6"/>
    <x v="7"/>
    <n v="15"/>
    <n v="1385"/>
    <n v="52700"/>
    <s v="flex-fuel"/>
  </r>
  <r>
    <x v="27"/>
    <s v="Suburban"/>
    <x v="8"/>
    <s v="flex-fuel (unleaded/E85)"/>
    <x v="197"/>
    <x v="3"/>
    <x v="1"/>
    <s v="rear wheel drive"/>
    <n v="4"/>
    <x v="6"/>
    <s v="Large"/>
    <x v="6"/>
    <x v="14"/>
    <n v="16"/>
    <n v="1385"/>
    <n v="49700"/>
    <s v="flex-fuel"/>
  </r>
  <r>
    <x v="27"/>
    <s v="Suburban"/>
    <x v="8"/>
    <s v="flex-fuel (unleaded/E85)"/>
    <x v="197"/>
    <x v="3"/>
    <x v="1"/>
    <s v="four wheel drive"/>
    <n v="4"/>
    <x v="6"/>
    <s v="Large"/>
    <x v="6"/>
    <x v="7"/>
    <n v="15"/>
    <n v="1385"/>
    <n v="67440"/>
    <s v="flex-fuel"/>
  </r>
  <r>
    <x v="27"/>
    <s v="Suburban"/>
    <x v="6"/>
    <s v="flex-fuel (unleaded/E85)"/>
    <x v="197"/>
    <x v="3"/>
    <x v="1"/>
    <s v="four wheel drive"/>
    <n v="4"/>
    <x v="6"/>
    <s v="Large"/>
    <x v="6"/>
    <x v="7"/>
    <n v="15"/>
    <n v="1385"/>
    <n v="58045"/>
    <s v="flex-fuel"/>
  </r>
  <r>
    <x v="27"/>
    <s v="Suburban"/>
    <x v="6"/>
    <s v="flex-fuel (unleaded/E85)"/>
    <x v="197"/>
    <x v="3"/>
    <x v="1"/>
    <s v="rear wheel drive"/>
    <n v="4"/>
    <x v="6"/>
    <s v="Large"/>
    <x v="6"/>
    <x v="14"/>
    <n v="16"/>
    <n v="1385"/>
    <n v="49915"/>
    <s v="flex-fuel"/>
  </r>
  <r>
    <x v="27"/>
    <s v="Suburban"/>
    <x v="6"/>
    <s v="flex-fuel (unleaded/E85)"/>
    <x v="197"/>
    <x v="3"/>
    <x v="1"/>
    <s v="four wheel drive"/>
    <n v="4"/>
    <x v="6"/>
    <s v="Large"/>
    <x v="6"/>
    <x v="7"/>
    <n v="15"/>
    <n v="1385"/>
    <n v="67730"/>
    <s v="flex-fuel"/>
  </r>
  <r>
    <x v="27"/>
    <s v="Suburban"/>
    <x v="6"/>
    <s v="flex-fuel (unleaded/E85)"/>
    <x v="197"/>
    <x v="3"/>
    <x v="1"/>
    <s v="four wheel drive"/>
    <n v="4"/>
    <x v="6"/>
    <s v="Large"/>
    <x v="6"/>
    <x v="7"/>
    <n v="15"/>
    <n v="1385"/>
    <n v="52915"/>
    <s v="flex-fuel"/>
  </r>
  <r>
    <x v="27"/>
    <s v="Suburban"/>
    <x v="6"/>
    <s v="flex-fuel (unleaded/E85)"/>
    <x v="197"/>
    <x v="3"/>
    <x v="1"/>
    <s v="rear wheel drive"/>
    <n v="4"/>
    <x v="6"/>
    <s v="Large"/>
    <x v="6"/>
    <x v="14"/>
    <n v="16"/>
    <n v="1385"/>
    <n v="55045"/>
    <s v="flex-fuel"/>
  </r>
  <r>
    <x v="27"/>
    <s v="Suburban"/>
    <x v="6"/>
    <s v="flex-fuel (unleaded/E85)"/>
    <x v="197"/>
    <x v="3"/>
    <x v="1"/>
    <s v="rear wheel drive"/>
    <n v="4"/>
    <x v="6"/>
    <s v="Large"/>
    <x v="6"/>
    <x v="14"/>
    <n v="16"/>
    <n v="1385"/>
    <n v="64730"/>
    <s v="flex-fuel"/>
  </r>
  <r>
    <x v="17"/>
    <s v="Suburban"/>
    <x v="12"/>
    <s v="regular unleaded"/>
    <x v="30"/>
    <x v="3"/>
    <x v="1"/>
    <s v="rear wheel drive"/>
    <n v="4"/>
    <x v="7"/>
    <s v="Large"/>
    <x v="6"/>
    <x v="23"/>
    <n v="12"/>
    <n v="549"/>
    <n v="2468"/>
    <s v="regular unleaded"/>
  </r>
  <r>
    <x v="17"/>
    <s v="Suburban"/>
    <x v="12"/>
    <s v="regular unleaded"/>
    <x v="30"/>
    <x v="3"/>
    <x v="1"/>
    <s v="four wheel drive"/>
    <n v="4"/>
    <x v="7"/>
    <s v="Large"/>
    <x v="6"/>
    <x v="24"/>
    <n v="11"/>
    <n v="549"/>
    <n v="2585"/>
    <s v="regular unleaded"/>
  </r>
  <r>
    <x v="17"/>
    <s v="Suburban"/>
    <x v="13"/>
    <s v="regular unleaded"/>
    <x v="30"/>
    <x v="3"/>
    <x v="1"/>
    <s v="rear wheel drive"/>
    <n v="4"/>
    <x v="7"/>
    <s v="Large"/>
    <x v="6"/>
    <x v="23"/>
    <n v="12"/>
    <n v="549"/>
    <n v="2790"/>
    <s v="regular unleaded"/>
  </r>
  <r>
    <x v="17"/>
    <s v="Suburban"/>
    <x v="15"/>
    <s v="regular unleaded"/>
    <x v="30"/>
    <x v="3"/>
    <x v="1"/>
    <s v="rear wheel drive"/>
    <n v="4"/>
    <x v="7"/>
    <s v="Large"/>
    <x v="6"/>
    <x v="23"/>
    <n v="12"/>
    <n v="549"/>
    <n v="3420"/>
    <s v="regular unleaded"/>
  </r>
  <r>
    <x v="17"/>
    <s v="Suburban"/>
    <x v="15"/>
    <s v="regular unleaded"/>
    <x v="30"/>
    <x v="3"/>
    <x v="1"/>
    <s v="rear wheel drive"/>
    <n v="4"/>
    <x v="7"/>
    <s v="Large"/>
    <x v="6"/>
    <x v="23"/>
    <n v="12"/>
    <n v="549"/>
    <n v="3051"/>
    <s v="regular unleaded"/>
  </r>
  <r>
    <x v="17"/>
    <s v="Suburban"/>
    <x v="15"/>
    <s v="regular unleaded"/>
    <x v="30"/>
    <x v="3"/>
    <x v="1"/>
    <s v="rear wheel drive"/>
    <n v="4"/>
    <x v="7"/>
    <s v="Large"/>
    <x v="6"/>
    <x v="23"/>
    <n v="12"/>
    <n v="549"/>
    <n v="3372"/>
    <s v="regular unleaded"/>
  </r>
  <r>
    <x v="14"/>
    <s v="Sunbird"/>
    <x v="3"/>
    <s v="regular unleaded"/>
    <x v="53"/>
    <x v="1"/>
    <x v="0"/>
    <s v="front wheel drive"/>
    <n v="2"/>
    <x v="7"/>
    <s v="Compact"/>
    <x v="0"/>
    <x v="12"/>
    <n v="22"/>
    <n v="210"/>
    <n v="2000"/>
    <s v="regular unleaded"/>
  </r>
  <r>
    <x v="14"/>
    <s v="Sunbird"/>
    <x v="3"/>
    <s v="regular unleaded"/>
    <x v="15"/>
    <x v="0"/>
    <x v="0"/>
    <s v="front wheel drive"/>
    <n v="2"/>
    <x v="7"/>
    <s v="Compact"/>
    <x v="0"/>
    <x v="0"/>
    <n v="17"/>
    <n v="210"/>
    <n v="2000"/>
    <s v="regular unleaded"/>
  </r>
  <r>
    <x v="14"/>
    <s v="Sunbird"/>
    <x v="3"/>
    <s v="regular unleaded"/>
    <x v="53"/>
    <x v="1"/>
    <x v="0"/>
    <s v="front wheel drive"/>
    <n v="2"/>
    <x v="7"/>
    <s v="Compact"/>
    <x v="1"/>
    <x v="12"/>
    <n v="22"/>
    <n v="210"/>
    <n v="2000"/>
    <s v="regular unleaded"/>
  </r>
  <r>
    <x v="14"/>
    <s v="Sunbird"/>
    <x v="3"/>
    <s v="regular unleaded"/>
    <x v="53"/>
    <x v="1"/>
    <x v="0"/>
    <s v="front wheel drive"/>
    <n v="4"/>
    <x v="7"/>
    <s v="Compact"/>
    <x v="2"/>
    <x v="12"/>
    <n v="22"/>
    <n v="210"/>
    <n v="2000"/>
    <s v="regular unleaded"/>
  </r>
  <r>
    <x v="14"/>
    <s v="Sunbird"/>
    <x v="4"/>
    <s v="regular unleaded"/>
    <x v="68"/>
    <x v="1"/>
    <x v="0"/>
    <s v="front wheel drive"/>
    <n v="2"/>
    <x v="7"/>
    <s v="Compact"/>
    <x v="0"/>
    <x v="12"/>
    <n v="22"/>
    <n v="210"/>
    <n v="2000"/>
    <s v="regular unleaded"/>
  </r>
  <r>
    <x v="14"/>
    <s v="Sunbird"/>
    <x v="4"/>
    <s v="regular unleaded"/>
    <x v="68"/>
    <x v="1"/>
    <x v="0"/>
    <s v="front wheel drive"/>
    <n v="4"/>
    <x v="7"/>
    <s v="Compact"/>
    <x v="2"/>
    <x v="12"/>
    <n v="22"/>
    <n v="210"/>
    <n v="2000"/>
    <s v="regular unleaded"/>
  </r>
  <r>
    <x v="14"/>
    <s v="Sunbird"/>
    <x v="4"/>
    <s v="regular unleaded"/>
    <x v="68"/>
    <x v="1"/>
    <x v="0"/>
    <s v="front wheel drive"/>
    <n v="2"/>
    <x v="7"/>
    <s v="Compact"/>
    <x v="1"/>
    <x v="12"/>
    <n v="22"/>
    <n v="210"/>
    <n v="2000"/>
    <s v="regular unleaded"/>
  </r>
  <r>
    <x v="14"/>
    <s v="Sunbird"/>
    <x v="4"/>
    <s v="regular unleaded"/>
    <x v="15"/>
    <x v="0"/>
    <x v="0"/>
    <s v="front wheel drive"/>
    <n v="2"/>
    <x v="7"/>
    <s v="Compact"/>
    <x v="0"/>
    <x v="0"/>
    <n v="17"/>
    <n v="210"/>
    <n v="2000"/>
    <s v="regular unleaded"/>
  </r>
  <r>
    <x v="14"/>
    <s v="Sunbird"/>
    <x v="5"/>
    <s v="regular unleaded"/>
    <x v="68"/>
    <x v="1"/>
    <x v="0"/>
    <s v="front wheel drive"/>
    <n v="4"/>
    <x v="7"/>
    <s v="Compact"/>
    <x v="2"/>
    <x v="12"/>
    <n v="22"/>
    <n v="210"/>
    <n v="2000"/>
    <s v="regular unleaded"/>
  </r>
  <r>
    <x v="14"/>
    <s v="Sunbird"/>
    <x v="5"/>
    <s v="regular unleaded"/>
    <x v="68"/>
    <x v="1"/>
    <x v="0"/>
    <s v="front wheel drive"/>
    <n v="2"/>
    <x v="7"/>
    <s v="Compact"/>
    <x v="1"/>
    <x v="12"/>
    <n v="22"/>
    <n v="210"/>
    <n v="2000"/>
    <s v="regular unleaded"/>
  </r>
  <r>
    <x v="14"/>
    <s v="Sunbird"/>
    <x v="5"/>
    <s v="regular unleaded"/>
    <x v="68"/>
    <x v="1"/>
    <x v="0"/>
    <s v="front wheel drive"/>
    <n v="2"/>
    <x v="7"/>
    <s v="Compact"/>
    <x v="0"/>
    <x v="12"/>
    <n v="22"/>
    <n v="210"/>
    <n v="2000"/>
    <s v="regular unleaded"/>
  </r>
  <r>
    <x v="14"/>
    <s v="Sunbird"/>
    <x v="5"/>
    <s v="regular unleaded"/>
    <x v="15"/>
    <x v="0"/>
    <x v="0"/>
    <s v="front wheel drive"/>
    <n v="2"/>
    <x v="7"/>
    <s v="Compact"/>
    <x v="0"/>
    <x v="0"/>
    <n v="17"/>
    <n v="210"/>
    <n v="2000"/>
    <s v="regular unleaded"/>
  </r>
  <r>
    <x v="19"/>
    <s v="Sundance"/>
    <x v="3"/>
    <s v="regular unleaded"/>
    <x v="18"/>
    <x v="1"/>
    <x v="0"/>
    <s v="front wheel drive"/>
    <n v="4"/>
    <x v="8"/>
    <s v="Compact"/>
    <x v="4"/>
    <x v="16"/>
    <n v="20"/>
    <n v="535"/>
    <n v="2000"/>
    <s v="regular unleaded"/>
  </r>
  <r>
    <x v="19"/>
    <s v="Sundance"/>
    <x v="3"/>
    <s v="regular unleaded"/>
    <x v="276"/>
    <x v="1"/>
    <x v="0"/>
    <s v="front wheel drive"/>
    <n v="4"/>
    <x v="8"/>
    <s v="Compact"/>
    <x v="4"/>
    <x v="16"/>
    <n v="23"/>
    <n v="535"/>
    <n v="2000"/>
    <s v="regular unleaded"/>
  </r>
  <r>
    <x v="19"/>
    <s v="Sundance"/>
    <x v="3"/>
    <s v="regular unleaded"/>
    <x v="276"/>
    <x v="1"/>
    <x v="0"/>
    <s v="front wheel drive"/>
    <n v="2"/>
    <x v="8"/>
    <s v="Compact"/>
    <x v="5"/>
    <x v="16"/>
    <n v="23"/>
    <n v="535"/>
    <n v="2000"/>
    <s v="regular unleaded"/>
  </r>
  <r>
    <x v="19"/>
    <s v="Sundance"/>
    <x v="3"/>
    <s v="regular unleaded"/>
    <x v="18"/>
    <x v="1"/>
    <x v="0"/>
    <s v="front wheel drive"/>
    <n v="2"/>
    <x v="8"/>
    <s v="Compact"/>
    <x v="5"/>
    <x v="16"/>
    <n v="20"/>
    <n v="535"/>
    <n v="2000"/>
    <s v="regular unleaded"/>
  </r>
  <r>
    <x v="19"/>
    <s v="Sundance"/>
    <x v="4"/>
    <s v="regular unleaded"/>
    <x v="18"/>
    <x v="1"/>
    <x v="0"/>
    <s v="front wheel drive"/>
    <n v="2"/>
    <x v="8"/>
    <s v="Compact"/>
    <x v="5"/>
    <x v="16"/>
    <n v="22"/>
    <n v="535"/>
    <n v="2000"/>
    <s v="regular unleaded"/>
  </r>
  <r>
    <x v="19"/>
    <s v="Sundance"/>
    <x v="4"/>
    <s v="regular unleaded"/>
    <x v="276"/>
    <x v="1"/>
    <x v="0"/>
    <s v="front wheel drive"/>
    <n v="4"/>
    <x v="8"/>
    <s v="Compact"/>
    <x v="4"/>
    <x v="16"/>
    <n v="23"/>
    <n v="535"/>
    <n v="2000"/>
    <s v="regular unleaded"/>
  </r>
  <r>
    <x v="19"/>
    <s v="Sundance"/>
    <x v="4"/>
    <s v="regular unleaded"/>
    <x v="18"/>
    <x v="1"/>
    <x v="0"/>
    <s v="front wheel drive"/>
    <n v="4"/>
    <x v="8"/>
    <s v="Compact"/>
    <x v="4"/>
    <x v="16"/>
    <n v="22"/>
    <n v="535"/>
    <n v="2000"/>
    <s v="regular unleaded"/>
  </r>
  <r>
    <x v="19"/>
    <s v="Sundance"/>
    <x v="4"/>
    <s v="regular unleaded"/>
    <x v="276"/>
    <x v="1"/>
    <x v="0"/>
    <s v="front wheel drive"/>
    <n v="2"/>
    <x v="8"/>
    <s v="Compact"/>
    <x v="5"/>
    <x v="16"/>
    <n v="23"/>
    <n v="535"/>
    <n v="2000"/>
    <s v="regular unleaded"/>
  </r>
  <r>
    <x v="19"/>
    <s v="Sundance"/>
    <x v="5"/>
    <s v="regular unleaded"/>
    <x v="18"/>
    <x v="1"/>
    <x v="0"/>
    <s v="front wheel drive"/>
    <n v="4"/>
    <x v="8"/>
    <s v="Compact"/>
    <x v="4"/>
    <x v="2"/>
    <n v="21"/>
    <n v="535"/>
    <n v="2000"/>
    <s v="regular unleaded"/>
  </r>
  <r>
    <x v="19"/>
    <s v="Sundance"/>
    <x v="5"/>
    <s v="regular unleaded"/>
    <x v="18"/>
    <x v="1"/>
    <x v="0"/>
    <s v="front wheel drive"/>
    <n v="2"/>
    <x v="8"/>
    <s v="Compact"/>
    <x v="5"/>
    <x v="2"/>
    <n v="21"/>
    <n v="535"/>
    <n v="2000"/>
    <s v="regular unleaded"/>
  </r>
  <r>
    <x v="19"/>
    <s v="Sundance"/>
    <x v="5"/>
    <s v="regular unleaded"/>
    <x v="276"/>
    <x v="1"/>
    <x v="0"/>
    <s v="front wheel drive"/>
    <n v="2"/>
    <x v="8"/>
    <s v="Compact"/>
    <x v="5"/>
    <x v="11"/>
    <n v="23"/>
    <n v="535"/>
    <n v="2000"/>
    <s v="regular unleaded"/>
  </r>
  <r>
    <x v="19"/>
    <s v="Sundance"/>
    <x v="5"/>
    <s v="regular unleaded"/>
    <x v="276"/>
    <x v="1"/>
    <x v="0"/>
    <s v="front wheel drive"/>
    <n v="4"/>
    <x v="8"/>
    <s v="Compact"/>
    <x v="4"/>
    <x v="11"/>
    <n v="23"/>
    <n v="535"/>
    <n v="2000"/>
    <s v="regular unleaded"/>
  </r>
  <r>
    <x v="14"/>
    <s v="Sunfire"/>
    <x v="17"/>
    <s v="regular unleaded"/>
    <x v="15"/>
    <x v="1"/>
    <x v="0"/>
    <s v="front wheel drive"/>
    <n v="2"/>
    <x v="7"/>
    <s v="Compact"/>
    <x v="0"/>
    <x v="11"/>
    <n v="22"/>
    <n v="210"/>
    <n v="14930"/>
    <s v="regular unleaded"/>
  </r>
  <r>
    <x v="14"/>
    <s v="Sunfire"/>
    <x v="18"/>
    <s v="regular unleaded"/>
    <x v="15"/>
    <x v="1"/>
    <x v="0"/>
    <s v="front wheel drive"/>
    <n v="2"/>
    <x v="7"/>
    <s v="Compact"/>
    <x v="0"/>
    <x v="13"/>
    <n v="23"/>
    <n v="210"/>
    <n v="10895"/>
    <s v="regular unleaded"/>
  </r>
  <r>
    <x v="14"/>
    <s v="Sunfire"/>
    <x v="18"/>
    <s v="regular unleaded"/>
    <x v="15"/>
    <x v="1"/>
    <x v="0"/>
    <s v="front wheel drive"/>
    <n v="2"/>
    <x v="7"/>
    <s v="Compact"/>
    <x v="0"/>
    <x v="13"/>
    <n v="23"/>
    <n v="210"/>
    <n v="14930"/>
    <s v="regular unleaded"/>
  </r>
  <r>
    <x v="14"/>
    <s v="Sunfire"/>
    <x v="26"/>
    <s v="regular unleaded"/>
    <x v="15"/>
    <x v="1"/>
    <x v="0"/>
    <s v="front wheel drive"/>
    <n v="2"/>
    <x v="7"/>
    <s v="Compact"/>
    <x v="0"/>
    <x v="12"/>
    <n v="23"/>
    <n v="210"/>
    <n v="15205"/>
    <s v="regular unleaded"/>
  </r>
  <r>
    <x v="14"/>
    <s v="Sunfire"/>
    <x v="26"/>
    <s v="regular unleaded"/>
    <x v="15"/>
    <x v="1"/>
    <x v="0"/>
    <s v="front wheel drive"/>
    <n v="2"/>
    <x v="7"/>
    <s v="Compact"/>
    <x v="0"/>
    <x v="12"/>
    <n v="23"/>
    <n v="210"/>
    <n v="10895"/>
    <s v="regular unleaded"/>
  </r>
  <r>
    <x v="9"/>
    <s v="Superamerica"/>
    <x v="26"/>
    <s v="premium unleaded (required)"/>
    <x v="69"/>
    <x v="4"/>
    <x v="0"/>
    <s v="rear wheel drive"/>
    <n v="2"/>
    <x v="17"/>
    <s v="Compact"/>
    <x v="1"/>
    <x v="24"/>
    <n v="9"/>
    <n v="2774"/>
    <n v="281170"/>
    <s v="premium unleaded"/>
  </r>
  <r>
    <x v="9"/>
    <s v="Superamerica"/>
    <x v="26"/>
    <s v="premium unleaded (required)"/>
    <x v="69"/>
    <x v="4"/>
    <x v="2"/>
    <s v="rear wheel drive"/>
    <n v="2"/>
    <x v="17"/>
    <s v="Compact"/>
    <x v="1"/>
    <x v="28"/>
    <n v="9"/>
    <n v="2774"/>
    <n v="294080"/>
    <s v="premium unleaded"/>
  </r>
  <r>
    <x v="26"/>
    <s v="Supersports Convertible ISR"/>
    <x v="2"/>
    <s v="flex-fuel (premium unleaded required/E85)"/>
    <x v="60"/>
    <x v="4"/>
    <x v="1"/>
    <s v="all wheel drive"/>
    <n v="2"/>
    <x v="40"/>
    <s v="Midsize"/>
    <x v="1"/>
    <x v="21"/>
    <n v="12"/>
    <n v="520"/>
    <n v="291900"/>
    <s v="flex-fuel"/>
  </r>
  <r>
    <x v="11"/>
    <s v="Supra"/>
    <x v="11"/>
    <s v="regular unleaded"/>
    <x v="3"/>
    <x v="0"/>
    <x v="1"/>
    <s v="rear wheel drive"/>
    <n v="2"/>
    <x v="4"/>
    <s v="Compact"/>
    <x v="0"/>
    <x v="7"/>
    <n v="16"/>
    <n v="2031"/>
    <n v="18255"/>
    <s v="regular unleaded"/>
  </r>
  <r>
    <x v="11"/>
    <s v="Supra"/>
    <x v="11"/>
    <s v="regular unleaded"/>
    <x v="86"/>
    <x v="0"/>
    <x v="0"/>
    <s v="rear wheel drive"/>
    <n v="2"/>
    <x v="4"/>
    <s v="Compact"/>
    <x v="0"/>
    <x v="7"/>
    <n v="16"/>
    <n v="2031"/>
    <n v="14977"/>
    <s v="regular unleaded"/>
  </r>
  <r>
    <x v="11"/>
    <s v="Supra"/>
    <x v="12"/>
    <s v="regular unleaded"/>
    <x v="3"/>
    <x v="0"/>
    <x v="0"/>
    <s v="rear wheel drive"/>
    <n v="2"/>
    <x v="4"/>
    <s v="Compact"/>
    <x v="0"/>
    <x v="7"/>
    <n v="15"/>
    <n v="2031"/>
    <n v="22001"/>
    <s v="regular unleaded"/>
  </r>
  <r>
    <x v="11"/>
    <s v="Supra"/>
    <x v="12"/>
    <s v="regular unleaded"/>
    <x v="86"/>
    <x v="0"/>
    <x v="0"/>
    <s v="rear wheel drive"/>
    <n v="2"/>
    <x v="4"/>
    <s v="Compact"/>
    <x v="0"/>
    <x v="7"/>
    <n v="16"/>
    <n v="2031"/>
    <n v="17320"/>
    <s v="regular unleaded"/>
  </r>
  <r>
    <x v="11"/>
    <s v="Supra"/>
    <x v="13"/>
    <s v="regular unleaded"/>
    <x v="95"/>
    <x v="0"/>
    <x v="0"/>
    <s v="rear wheel drive"/>
    <n v="2"/>
    <x v="4"/>
    <s v="Compact"/>
    <x v="0"/>
    <x v="7"/>
    <n v="17"/>
    <n v="2031"/>
    <n v="20596"/>
    <s v="regular unleaded"/>
  </r>
  <r>
    <x v="11"/>
    <s v="Supra"/>
    <x v="13"/>
    <s v="regular unleaded"/>
    <x v="3"/>
    <x v="0"/>
    <x v="0"/>
    <s v="rear wheel drive"/>
    <n v="2"/>
    <x v="4"/>
    <s v="Compact"/>
    <x v="0"/>
    <x v="7"/>
    <n v="15"/>
    <n v="2031"/>
    <n v="25279"/>
    <s v="regular unleaded"/>
  </r>
  <r>
    <x v="31"/>
    <s v="SVX"/>
    <x v="19"/>
    <s v="regular unleaded"/>
    <x v="2"/>
    <x v="0"/>
    <x v="1"/>
    <s v="all wheel drive"/>
    <n v="2"/>
    <x v="4"/>
    <s v="Compact"/>
    <x v="0"/>
    <x v="14"/>
    <n v="15"/>
    <n v="640"/>
    <n v="2000"/>
    <s v="regular unleaded"/>
  </r>
  <r>
    <x v="31"/>
    <s v="SVX"/>
    <x v="19"/>
    <s v="regular unleaded"/>
    <x v="2"/>
    <x v="0"/>
    <x v="1"/>
    <s v="front wheel drive"/>
    <n v="2"/>
    <x v="4"/>
    <s v="Compact"/>
    <x v="0"/>
    <x v="14"/>
    <n v="15"/>
    <n v="640"/>
    <n v="2000"/>
    <s v="regular unleaded"/>
  </r>
  <r>
    <x v="31"/>
    <s v="SVX"/>
    <x v="19"/>
    <s v="regular unleaded"/>
    <x v="2"/>
    <x v="0"/>
    <x v="1"/>
    <s v="all wheel drive"/>
    <n v="2"/>
    <x v="4"/>
    <s v="Compact"/>
    <x v="0"/>
    <x v="14"/>
    <n v="15"/>
    <n v="640"/>
    <n v="2230"/>
    <s v="regular unleaded"/>
  </r>
  <r>
    <x v="31"/>
    <s v="SVX"/>
    <x v="11"/>
    <s v="regular unleaded"/>
    <x v="2"/>
    <x v="0"/>
    <x v="1"/>
    <s v="all wheel drive"/>
    <n v="2"/>
    <x v="4"/>
    <s v="Compact"/>
    <x v="0"/>
    <x v="7"/>
    <n v="15"/>
    <n v="640"/>
    <n v="2472"/>
    <s v="regular unleaded"/>
  </r>
  <r>
    <x v="31"/>
    <s v="SVX"/>
    <x v="11"/>
    <s v="regular unleaded"/>
    <x v="2"/>
    <x v="0"/>
    <x v="1"/>
    <s v="all wheel drive"/>
    <n v="2"/>
    <x v="4"/>
    <s v="Compact"/>
    <x v="0"/>
    <x v="7"/>
    <n v="15"/>
    <n v="640"/>
    <n v="2283"/>
    <s v="regular unleaded"/>
  </r>
  <r>
    <x v="31"/>
    <s v="SVX"/>
    <x v="12"/>
    <s v="regular unleaded"/>
    <x v="2"/>
    <x v="0"/>
    <x v="1"/>
    <s v="all wheel drive"/>
    <n v="2"/>
    <x v="4"/>
    <s v="Compact"/>
    <x v="0"/>
    <x v="7"/>
    <n v="15"/>
    <n v="640"/>
    <n v="2749"/>
    <s v="regular unleaded"/>
  </r>
  <r>
    <x v="31"/>
    <s v="SVX"/>
    <x v="12"/>
    <s v="regular unleaded"/>
    <x v="2"/>
    <x v="0"/>
    <x v="1"/>
    <s v="all wheel drive"/>
    <n v="2"/>
    <x v="4"/>
    <s v="Compact"/>
    <x v="0"/>
    <x v="7"/>
    <n v="15"/>
    <n v="640"/>
    <n v="2512"/>
    <s v="regular unleaded"/>
  </r>
  <r>
    <x v="22"/>
    <s v="Swift"/>
    <x v="15"/>
    <s v="regular unleaded"/>
    <x v="301"/>
    <x v="1"/>
    <x v="0"/>
    <s v="front wheel drive"/>
    <n v="2"/>
    <x v="8"/>
    <s v="Compact"/>
    <x v="5"/>
    <x v="26"/>
    <n v="33"/>
    <n v="481"/>
    <n v="2000"/>
    <s v="regular unleaded"/>
  </r>
  <r>
    <x v="22"/>
    <s v="Swift"/>
    <x v="25"/>
    <s v="regular unleaded"/>
    <x v="301"/>
    <x v="1"/>
    <x v="0"/>
    <s v="front wheel drive"/>
    <n v="2"/>
    <x v="8"/>
    <s v="Compact"/>
    <x v="5"/>
    <x v="30"/>
    <n v="31"/>
    <n v="481"/>
    <n v="2000"/>
    <s v="regular unleaded"/>
  </r>
  <r>
    <x v="22"/>
    <s v="Swift"/>
    <x v="23"/>
    <s v="regular unleaded"/>
    <x v="301"/>
    <x v="1"/>
    <x v="1"/>
    <s v="front wheel drive"/>
    <n v="2"/>
    <x v="8"/>
    <s v="Compact"/>
    <x v="5"/>
    <x v="10"/>
    <n v="26"/>
    <n v="481"/>
    <n v="9949"/>
    <s v="regular unleaded"/>
  </r>
  <r>
    <x v="22"/>
    <s v="Swift"/>
    <x v="23"/>
    <s v="regular unleaded"/>
    <x v="301"/>
    <x v="1"/>
    <x v="1"/>
    <s v="front wheel drive"/>
    <n v="2"/>
    <x v="8"/>
    <s v="Compact"/>
    <x v="5"/>
    <x v="10"/>
    <n v="26"/>
    <n v="481"/>
    <n v="10949"/>
    <s v="regular unleaded"/>
  </r>
  <r>
    <x v="22"/>
    <s v="Swift"/>
    <x v="23"/>
    <s v="regular unleaded"/>
    <x v="301"/>
    <x v="1"/>
    <x v="0"/>
    <s v="front wheel drive"/>
    <n v="2"/>
    <x v="8"/>
    <s v="Compact"/>
    <x v="5"/>
    <x v="30"/>
    <n v="31"/>
    <n v="481"/>
    <n v="9299"/>
    <s v="regular unleaded"/>
  </r>
  <r>
    <x v="22"/>
    <s v="Swift"/>
    <x v="23"/>
    <s v="regular unleaded"/>
    <x v="301"/>
    <x v="1"/>
    <x v="0"/>
    <s v="front wheel drive"/>
    <n v="2"/>
    <x v="8"/>
    <s v="Compact"/>
    <x v="5"/>
    <x v="30"/>
    <n v="31"/>
    <n v="481"/>
    <n v="10299"/>
    <s v="regular unleaded"/>
  </r>
  <r>
    <x v="22"/>
    <s v="SX4"/>
    <x v="0"/>
    <s v="regular unleaded"/>
    <x v="97"/>
    <x v="1"/>
    <x v="0"/>
    <s v="front wheel drive"/>
    <n v="4"/>
    <x v="28"/>
    <s v="Compact"/>
    <x v="4"/>
    <x v="11"/>
    <n v="22"/>
    <n v="481"/>
    <n v="16599"/>
    <s v="regular unleaded"/>
  </r>
  <r>
    <x v="22"/>
    <s v="SX4"/>
    <x v="0"/>
    <s v="regular unleaded"/>
    <x v="24"/>
    <x v="1"/>
    <x v="1"/>
    <s v="all wheel drive"/>
    <n v="4"/>
    <x v="28"/>
    <s v="Compact"/>
    <x v="4"/>
    <x v="16"/>
    <n v="23"/>
    <n v="481"/>
    <n v="19349"/>
    <s v="regular unleaded"/>
  </r>
  <r>
    <x v="22"/>
    <s v="SX4"/>
    <x v="0"/>
    <s v="regular unleaded"/>
    <x v="24"/>
    <x v="1"/>
    <x v="1"/>
    <s v="front wheel drive"/>
    <n v="4"/>
    <x v="7"/>
    <s v="Compact"/>
    <x v="2"/>
    <x v="11"/>
    <n v="23"/>
    <n v="481"/>
    <n v="17099"/>
    <s v="regular unleaded"/>
  </r>
  <r>
    <x v="22"/>
    <s v="SX4"/>
    <x v="0"/>
    <s v="regular unleaded"/>
    <x v="97"/>
    <x v="1"/>
    <x v="0"/>
    <s v="all wheel drive"/>
    <n v="4"/>
    <x v="28"/>
    <s v="Compact"/>
    <x v="4"/>
    <x v="11"/>
    <n v="22"/>
    <n v="481"/>
    <n v="16999"/>
    <s v="regular unleaded"/>
  </r>
  <r>
    <x v="22"/>
    <s v="SX4"/>
    <x v="0"/>
    <s v="regular unleaded"/>
    <x v="24"/>
    <x v="1"/>
    <x v="1"/>
    <s v="front wheel drive"/>
    <n v="4"/>
    <x v="7"/>
    <s v="Compact"/>
    <x v="2"/>
    <x v="11"/>
    <n v="23"/>
    <n v="481"/>
    <n v="17849"/>
    <s v="regular unleaded"/>
  </r>
  <r>
    <x v="22"/>
    <s v="SX4"/>
    <x v="0"/>
    <s v="regular unleaded"/>
    <x v="97"/>
    <x v="1"/>
    <x v="0"/>
    <s v="front wheel drive"/>
    <n v="4"/>
    <x v="7"/>
    <s v="Compact"/>
    <x v="2"/>
    <x v="12"/>
    <n v="23"/>
    <n v="481"/>
    <n v="16479"/>
    <s v="regular unleaded"/>
  </r>
  <r>
    <x v="22"/>
    <s v="SX4"/>
    <x v="0"/>
    <s v="regular unleaded"/>
    <x v="24"/>
    <x v="1"/>
    <x v="1"/>
    <s v="front wheel drive"/>
    <n v="4"/>
    <x v="7"/>
    <s v="Compact"/>
    <x v="2"/>
    <x v="11"/>
    <n v="23"/>
    <n v="481"/>
    <n v="18999"/>
    <s v="regular unleaded"/>
  </r>
  <r>
    <x v="22"/>
    <s v="SX4"/>
    <x v="0"/>
    <s v="regular unleaded"/>
    <x v="97"/>
    <x v="1"/>
    <x v="0"/>
    <s v="all wheel drive"/>
    <n v="4"/>
    <x v="28"/>
    <s v="Compact"/>
    <x v="4"/>
    <x v="11"/>
    <n v="22"/>
    <n v="481"/>
    <n v="18249"/>
    <s v="regular unleaded"/>
  </r>
  <r>
    <x v="22"/>
    <s v="SX4"/>
    <x v="0"/>
    <s v="regular unleaded"/>
    <x v="97"/>
    <x v="1"/>
    <x v="0"/>
    <s v="front wheel drive"/>
    <n v="4"/>
    <x v="7"/>
    <s v="Compact"/>
    <x v="2"/>
    <x v="13"/>
    <n v="23"/>
    <n v="481"/>
    <n v="13499"/>
    <s v="regular unleaded"/>
  </r>
  <r>
    <x v="22"/>
    <s v="SX4"/>
    <x v="0"/>
    <s v="regular unleaded"/>
    <x v="24"/>
    <x v="1"/>
    <x v="1"/>
    <s v="front wheel drive"/>
    <n v="4"/>
    <x v="28"/>
    <s v="Compact"/>
    <x v="4"/>
    <x v="11"/>
    <n v="23"/>
    <n v="481"/>
    <n v="17799"/>
    <s v="regular unleaded"/>
  </r>
  <r>
    <x v="22"/>
    <s v="SX4"/>
    <x v="0"/>
    <s v="regular unleaded"/>
    <x v="97"/>
    <x v="1"/>
    <x v="0"/>
    <s v="front wheel drive"/>
    <n v="4"/>
    <x v="7"/>
    <s v="Compact"/>
    <x v="2"/>
    <x v="13"/>
    <n v="23"/>
    <n v="481"/>
    <n v="15195"/>
    <s v="regular unleaded"/>
  </r>
  <r>
    <x v="22"/>
    <s v="SX4"/>
    <x v="0"/>
    <s v="regular unleaded"/>
    <x v="24"/>
    <x v="1"/>
    <x v="1"/>
    <s v="front wheel drive"/>
    <n v="4"/>
    <x v="28"/>
    <s v="Compact"/>
    <x v="4"/>
    <x v="11"/>
    <n v="23"/>
    <n v="481"/>
    <n v="18299"/>
    <s v="regular unleaded"/>
  </r>
  <r>
    <x v="22"/>
    <s v="SX4"/>
    <x v="0"/>
    <s v="regular unleaded"/>
    <x v="97"/>
    <x v="1"/>
    <x v="0"/>
    <s v="front wheel drive"/>
    <n v="4"/>
    <x v="28"/>
    <s v="Compact"/>
    <x v="4"/>
    <x v="11"/>
    <n v="22"/>
    <n v="481"/>
    <n v="17099"/>
    <s v="regular unleaded"/>
  </r>
  <r>
    <x v="22"/>
    <s v="SX4"/>
    <x v="0"/>
    <s v="regular unleaded"/>
    <x v="24"/>
    <x v="1"/>
    <x v="1"/>
    <s v="all wheel drive"/>
    <n v="4"/>
    <x v="28"/>
    <s v="Compact"/>
    <x v="4"/>
    <x v="16"/>
    <n v="23"/>
    <n v="481"/>
    <n v="18599"/>
    <s v="regular unleaded"/>
  </r>
  <r>
    <x v="22"/>
    <s v="SX4"/>
    <x v="1"/>
    <s v="regular unleaded"/>
    <x v="97"/>
    <x v="1"/>
    <x v="0"/>
    <s v="front wheel drive"/>
    <n v="4"/>
    <x v="28"/>
    <s v="Compact"/>
    <x v="4"/>
    <x v="11"/>
    <n v="22"/>
    <n v="481"/>
    <n v="16799"/>
    <s v="regular unleaded"/>
  </r>
  <r>
    <x v="22"/>
    <s v="SX4"/>
    <x v="1"/>
    <s v="regular unleaded"/>
    <x v="24"/>
    <x v="1"/>
    <x v="1"/>
    <s v="all wheel drive"/>
    <n v="4"/>
    <x v="28"/>
    <s v="Compact"/>
    <x v="4"/>
    <x v="16"/>
    <n v="23"/>
    <n v="481"/>
    <n v="18875"/>
    <s v="regular unleaded"/>
  </r>
  <r>
    <x v="22"/>
    <s v="SX4"/>
    <x v="1"/>
    <s v="regular unleaded"/>
    <x v="24"/>
    <x v="1"/>
    <x v="1"/>
    <s v="all wheel drive"/>
    <n v="4"/>
    <x v="28"/>
    <s v="Compact"/>
    <x v="4"/>
    <x v="16"/>
    <n v="23"/>
    <n v="481"/>
    <n v="19649"/>
    <s v="regular unleaded"/>
  </r>
  <r>
    <x v="22"/>
    <s v="SX4"/>
    <x v="1"/>
    <s v="regular unleaded"/>
    <x v="24"/>
    <x v="1"/>
    <x v="1"/>
    <s v="front wheel drive"/>
    <n v="4"/>
    <x v="28"/>
    <s v="Compact"/>
    <x v="4"/>
    <x v="11"/>
    <n v="23"/>
    <n v="481"/>
    <n v="17999"/>
    <s v="regular unleaded"/>
  </r>
  <r>
    <x v="22"/>
    <s v="SX4"/>
    <x v="1"/>
    <s v="regular unleaded"/>
    <x v="24"/>
    <x v="1"/>
    <x v="1"/>
    <s v="front wheel drive"/>
    <n v="4"/>
    <x v="7"/>
    <s v="Compact"/>
    <x v="2"/>
    <x v="12"/>
    <n v="25"/>
    <n v="481"/>
    <n v="18199"/>
    <s v="regular unleaded"/>
  </r>
  <r>
    <x v="22"/>
    <s v="SX4"/>
    <x v="1"/>
    <s v="regular unleaded"/>
    <x v="24"/>
    <x v="1"/>
    <x v="1"/>
    <s v="front wheel drive"/>
    <n v="4"/>
    <x v="7"/>
    <s v="Compact"/>
    <x v="2"/>
    <x v="12"/>
    <n v="25"/>
    <n v="481"/>
    <n v="17399"/>
    <s v="regular unleaded"/>
  </r>
  <r>
    <x v="22"/>
    <s v="SX4"/>
    <x v="1"/>
    <s v="regular unleaded"/>
    <x v="97"/>
    <x v="1"/>
    <x v="0"/>
    <s v="front wheel drive"/>
    <n v="4"/>
    <x v="7"/>
    <s v="Compact"/>
    <x v="2"/>
    <x v="13"/>
    <n v="23"/>
    <n v="481"/>
    <n v="13699"/>
    <s v="regular unleaded"/>
  </r>
  <r>
    <x v="22"/>
    <s v="SX4"/>
    <x v="1"/>
    <s v="regular unleaded"/>
    <x v="24"/>
    <x v="1"/>
    <x v="1"/>
    <s v="front wheel drive"/>
    <n v="4"/>
    <x v="28"/>
    <s v="Compact"/>
    <x v="4"/>
    <x v="11"/>
    <n v="23"/>
    <n v="481"/>
    <n v="18499"/>
    <s v="regular unleaded"/>
  </r>
  <r>
    <x v="22"/>
    <s v="SX4"/>
    <x v="1"/>
    <s v="regular unleaded"/>
    <x v="97"/>
    <x v="1"/>
    <x v="0"/>
    <s v="front wheel drive"/>
    <n v="4"/>
    <x v="7"/>
    <s v="Compact"/>
    <x v="2"/>
    <x v="13"/>
    <n v="23"/>
    <n v="481"/>
    <n v="15495"/>
    <s v="regular unleaded"/>
  </r>
  <r>
    <x v="22"/>
    <s v="SX4"/>
    <x v="1"/>
    <s v="regular unleaded"/>
    <x v="97"/>
    <x v="1"/>
    <x v="0"/>
    <s v="all wheel drive"/>
    <n v="4"/>
    <x v="28"/>
    <s v="Compact"/>
    <x v="4"/>
    <x v="11"/>
    <n v="22"/>
    <n v="481"/>
    <n v="18549"/>
    <s v="regular unleaded"/>
  </r>
  <r>
    <x v="22"/>
    <s v="SX4"/>
    <x v="1"/>
    <s v="regular unleaded"/>
    <x v="97"/>
    <x v="1"/>
    <x v="0"/>
    <s v="all wheel drive"/>
    <n v="4"/>
    <x v="28"/>
    <s v="Compact"/>
    <x v="4"/>
    <x v="11"/>
    <n v="22"/>
    <n v="481"/>
    <n v="16999"/>
    <s v="regular unleaded"/>
  </r>
  <r>
    <x v="22"/>
    <s v="SX4"/>
    <x v="2"/>
    <s v="regular unleaded"/>
    <x v="97"/>
    <x v="1"/>
    <x v="0"/>
    <s v="all wheel drive"/>
    <n v="4"/>
    <x v="28"/>
    <s v="Compact"/>
    <x v="4"/>
    <x v="11"/>
    <n v="22"/>
    <n v="481"/>
    <n v="19349"/>
    <s v="regular unleaded"/>
  </r>
  <r>
    <x v="22"/>
    <s v="SX4"/>
    <x v="2"/>
    <s v="regular unleaded"/>
    <x v="97"/>
    <x v="1"/>
    <x v="0"/>
    <s v="all wheel drive"/>
    <n v="4"/>
    <x v="28"/>
    <s v="Compact"/>
    <x v="4"/>
    <x v="11"/>
    <n v="22"/>
    <n v="481"/>
    <n v="16999"/>
    <s v="regular unleaded"/>
  </r>
  <r>
    <x v="22"/>
    <s v="SX4"/>
    <x v="2"/>
    <s v="regular unleaded"/>
    <x v="24"/>
    <x v="1"/>
    <x v="1"/>
    <s v="all wheel drive"/>
    <n v="4"/>
    <x v="28"/>
    <s v="Compact"/>
    <x v="4"/>
    <x v="16"/>
    <n v="23"/>
    <n v="481"/>
    <n v="19175"/>
    <s v="regular unleaded"/>
  </r>
  <r>
    <x v="22"/>
    <s v="SX4"/>
    <x v="2"/>
    <s v="regular unleaded"/>
    <x v="24"/>
    <x v="1"/>
    <x v="1"/>
    <s v="front wheel drive"/>
    <n v="4"/>
    <x v="7"/>
    <s v="Compact"/>
    <x v="2"/>
    <x v="12"/>
    <n v="25"/>
    <n v="481"/>
    <n v="17849"/>
    <s v="regular unleaded"/>
  </r>
  <r>
    <x v="22"/>
    <s v="SX4"/>
    <x v="2"/>
    <s v="regular unleaded"/>
    <x v="24"/>
    <x v="1"/>
    <x v="1"/>
    <s v="front wheel drive"/>
    <n v="4"/>
    <x v="28"/>
    <s v="Compact"/>
    <x v="4"/>
    <x v="11"/>
    <n v="23"/>
    <n v="481"/>
    <n v="18349"/>
    <s v="regular unleaded"/>
  </r>
  <r>
    <x v="22"/>
    <s v="SX4"/>
    <x v="2"/>
    <s v="regular unleaded"/>
    <x v="24"/>
    <x v="1"/>
    <x v="1"/>
    <s v="front wheel drive"/>
    <n v="4"/>
    <x v="7"/>
    <s v="Compact"/>
    <x v="2"/>
    <x v="11"/>
    <n v="23"/>
    <n v="481"/>
    <n v="18799"/>
    <s v="regular unleaded"/>
  </r>
  <r>
    <x v="22"/>
    <s v="SX4"/>
    <x v="2"/>
    <s v="regular unleaded"/>
    <x v="24"/>
    <x v="1"/>
    <x v="1"/>
    <s v="all wheel drive"/>
    <n v="4"/>
    <x v="28"/>
    <s v="Compact"/>
    <x v="4"/>
    <x v="16"/>
    <n v="23"/>
    <n v="481"/>
    <n v="20449"/>
    <s v="regular unleaded"/>
  </r>
  <r>
    <x v="22"/>
    <s v="SX4"/>
    <x v="2"/>
    <s v="regular unleaded"/>
    <x v="97"/>
    <x v="1"/>
    <x v="0"/>
    <s v="front wheel drive"/>
    <n v="4"/>
    <x v="7"/>
    <s v="Compact"/>
    <x v="2"/>
    <x v="13"/>
    <n v="23"/>
    <n v="481"/>
    <n v="15845"/>
    <s v="regular unleaded"/>
  </r>
  <r>
    <x v="17"/>
    <s v="Syclone"/>
    <x v="7"/>
    <s v="regular unleaded"/>
    <x v="88"/>
    <x v="0"/>
    <x v="1"/>
    <s v="all wheel drive"/>
    <n v="2"/>
    <x v="19"/>
    <s v="Compact"/>
    <x v="10"/>
    <x v="28"/>
    <n v="13"/>
    <n v="549"/>
    <n v="5667"/>
    <s v="regular unleaded"/>
  </r>
  <r>
    <x v="11"/>
    <s v="T100"/>
    <x v="11"/>
    <s v="regular unleaded"/>
    <x v="81"/>
    <x v="0"/>
    <x v="0"/>
    <s v="rear wheel drive"/>
    <n v="2"/>
    <x v="7"/>
    <s v="Large"/>
    <x v="11"/>
    <x v="5"/>
    <n v="15"/>
    <n v="2031"/>
    <n v="2563"/>
    <s v="regular unleaded"/>
  </r>
  <r>
    <x v="11"/>
    <s v="T100"/>
    <x v="11"/>
    <s v="regular unleaded"/>
    <x v="81"/>
    <x v="0"/>
    <x v="0"/>
    <s v="four wheel drive"/>
    <n v="2"/>
    <x v="7"/>
    <s v="Large"/>
    <x v="11"/>
    <x v="22"/>
    <n v="15"/>
    <n v="2031"/>
    <n v="2922"/>
    <s v="regular unleaded"/>
  </r>
  <r>
    <x v="11"/>
    <s v="T100"/>
    <x v="11"/>
    <s v="regular unleaded"/>
    <x v="81"/>
    <x v="0"/>
    <x v="0"/>
    <s v="rear wheel drive"/>
    <n v="2"/>
    <x v="7"/>
    <s v="Large"/>
    <x v="11"/>
    <x v="5"/>
    <n v="15"/>
    <n v="2031"/>
    <n v="2506"/>
    <s v="regular unleaded"/>
  </r>
  <r>
    <x v="11"/>
    <s v="T100"/>
    <x v="11"/>
    <s v="regular unleaded"/>
    <x v="97"/>
    <x v="1"/>
    <x v="0"/>
    <s v="rear wheel drive"/>
    <n v="2"/>
    <x v="7"/>
    <s v="Large"/>
    <x v="10"/>
    <x v="7"/>
    <n v="18"/>
    <n v="2031"/>
    <n v="2141"/>
    <s v="regular unleaded"/>
  </r>
  <r>
    <x v="11"/>
    <s v="T100"/>
    <x v="11"/>
    <s v="regular unleaded"/>
    <x v="81"/>
    <x v="0"/>
    <x v="0"/>
    <s v="four wheel drive"/>
    <n v="2"/>
    <x v="7"/>
    <s v="Large"/>
    <x v="11"/>
    <x v="22"/>
    <n v="15"/>
    <n v="2031"/>
    <n v="2802"/>
    <s v="regular unleaded"/>
  </r>
  <r>
    <x v="11"/>
    <s v="T100"/>
    <x v="12"/>
    <s v="regular unleaded"/>
    <x v="81"/>
    <x v="0"/>
    <x v="0"/>
    <s v="four wheel drive"/>
    <n v="2"/>
    <x v="7"/>
    <s v="Large"/>
    <x v="11"/>
    <x v="23"/>
    <n v="15"/>
    <n v="2031"/>
    <n v="3143"/>
    <s v="regular unleaded"/>
  </r>
  <r>
    <x v="11"/>
    <s v="T100"/>
    <x v="12"/>
    <s v="regular unleaded"/>
    <x v="81"/>
    <x v="0"/>
    <x v="0"/>
    <s v="rear wheel drive"/>
    <n v="2"/>
    <x v="7"/>
    <s v="Large"/>
    <x v="11"/>
    <x v="21"/>
    <n v="15"/>
    <n v="2031"/>
    <n v="2806"/>
    <s v="regular unleaded"/>
  </r>
  <r>
    <x v="11"/>
    <s v="T100"/>
    <x v="12"/>
    <s v="regular unleaded"/>
    <x v="97"/>
    <x v="1"/>
    <x v="0"/>
    <s v="rear wheel drive"/>
    <n v="2"/>
    <x v="7"/>
    <s v="Large"/>
    <x v="10"/>
    <x v="7"/>
    <n v="17"/>
    <n v="2031"/>
    <n v="2348"/>
    <s v="regular unleaded"/>
  </r>
  <r>
    <x v="11"/>
    <s v="T100"/>
    <x v="12"/>
    <s v="regular unleaded"/>
    <x v="81"/>
    <x v="0"/>
    <x v="0"/>
    <s v="four wheel drive"/>
    <n v="2"/>
    <x v="7"/>
    <s v="Large"/>
    <x v="11"/>
    <x v="23"/>
    <n v="15"/>
    <n v="2031"/>
    <n v="3042"/>
    <s v="regular unleaded"/>
  </r>
  <r>
    <x v="11"/>
    <s v="T100"/>
    <x v="12"/>
    <s v="regular unleaded"/>
    <x v="81"/>
    <x v="0"/>
    <x v="0"/>
    <s v="rear wheel drive"/>
    <n v="2"/>
    <x v="7"/>
    <s v="Large"/>
    <x v="11"/>
    <x v="21"/>
    <n v="15"/>
    <n v="2031"/>
    <n v="2767"/>
    <s v="regular unleaded"/>
  </r>
  <r>
    <x v="11"/>
    <s v="T100"/>
    <x v="13"/>
    <s v="regular unleaded"/>
    <x v="97"/>
    <x v="1"/>
    <x v="0"/>
    <s v="rear wheel drive"/>
    <n v="2"/>
    <x v="7"/>
    <s v="Large"/>
    <x v="10"/>
    <x v="7"/>
    <n v="17"/>
    <n v="2031"/>
    <n v="2540"/>
    <s v="regular unleaded"/>
  </r>
  <r>
    <x v="11"/>
    <s v="T100"/>
    <x v="13"/>
    <s v="regular unleaded"/>
    <x v="81"/>
    <x v="0"/>
    <x v="0"/>
    <s v="rear wheel drive"/>
    <n v="2"/>
    <x v="7"/>
    <s v="Large"/>
    <x v="11"/>
    <x v="21"/>
    <n v="15"/>
    <n v="2031"/>
    <n v="3058"/>
    <s v="regular unleaded"/>
  </r>
  <r>
    <x v="11"/>
    <s v="T100"/>
    <x v="13"/>
    <s v="regular unleaded"/>
    <x v="81"/>
    <x v="0"/>
    <x v="0"/>
    <s v="four wheel drive"/>
    <n v="2"/>
    <x v="7"/>
    <s v="Large"/>
    <x v="11"/>
    <x v="22"/>
    <n v="15"/>
    <n v="2031"/>
    <n v="3586"/>
    <s v="regular unleaded"/>
  </r>
  <r>
    <x v="11"/>
    <s v="T100"/>
    <x v="13"/>
    <s v="regular unleaded"/>
    <x v="81"/>
    <x v="0"/>
    <x v="0"/>
    <s v="four wheel drive"/>
    <n v="2"/>
    <x v="7"/>
    <s v="Large"/>
    <x v="11"/>
    <x v="22"/>
    <n v="15"/>
    <n v="2031"/>
    <n v="3480"/>
    <s v="regular unleaded"/>
  </r>
  <r>
    <x v="11"/>
    <s v="T100"/>
    <x v="13"/>
    <s v="regular unleaded"/>
    <x v="81"/>
    <x v="0"/>
    <x v="0"/>
    <s v="rear wheel drive"/>
    <n v="2"/>
    <x v="7"/>
    <s v="Large"/>
    <x v="11"/>
    <x v="21"/>
    <n v="15"/>
    <n v="2031"/>
    <n v="3214"/>
    <s v="regular unleaded"/>
  </r>
  <r>
    <x v="11"/>
    <s v="Tacoma"/>
    <x v="10"/>
    <s v="regular unleaded"/>
    <x v="112"/>
    <x v="0"/>
    <x v="0"/>
    <s v="four wheel drive"/>
    <n v="4"/>
    <x v="7"/>
    <s v="Compact"/>
    <x v="9"/>
    <x v="21"/>
    <n v="15"/>
    <n v="2031"/>
    <n v="27355"/>
    <s v="regular unleaded"/>
  </r>
  <r>
    <x v="11"/>
    <s v="Tacoma"/>
    <x v="10"/>
    <s v="regular unleaded"/>
    <x v="344"/>
    <x v="1"/>
    <x v="1"/>
    <s v="rear wheel drive"/>
    <n v="4"/>
    <x v="7"/>
    <s v="Compact"/>
    <x v="9"/>
    <x v="4"/>
    <n v="19"/>
    <n v="2031"/>
    <n v="23075"/>
    <s v="regular unleaded"/>
  </r>
  <r>
    <x v="11"/>
    <s v="Tacoma"/>
    <x v="10"/>
    <s v="regular unleaded"/>
    <x v="112"/>
    <x v="0"/>
    <x v="1"/>
    <s v="four wheel drive"/>
    <n v="4"/>
    <x v="7"/>
    <s v="Compact"/>
    <x v="11"/>
    <x v="6"/>
    <n v="16"/>
    <n v="2031"/>
    <n v="27235"/>
    <s v="regular unleaded"/>
  </r>
  <r>
    <x v="11"/>
    <s v="Tacoma"/>
    <x v="10"/>
    <s v="regular unleaded"/>
    <x v="344"/>
    <x v="1"/>
    <x v="0"/>
    <s v="four wheel drive"/>
    <n v="4"/>
    <x v="7"/>
    <s v="Compact"/>
    <x v="11"/>
    <x v="5"/>
    <n v="18"/>
    <n v="2031"/>
    <n v="24800"/>
    <s v="regular unleaded"/>
  </r>
  <r>
    <x v="11"/>
    <s v="Tacoma"/>
    <x v="10"/>
    <s v="regular unleaded"/>
    <x v="344"/>
    <x v="1"/>
    <x v="1"/>
    <s v="rear wheel drive"/>
    <n v="4"/>
    <x v="7"/>
    <s v="Compact"/>
    <x v="11"/>
    <x v="4"/>
    <n v="19"/>
    <n v="2031"/>
    <n v="21865"/>
    <s v="regular unleaded"/>
  </r>
  <r>
    <x v="11"/>
    <s v="Tacoma"/>
    <x v="10"/>
    <s v="regular unleaded"/>
    <x v="112"/>
    <x v="0"/>
    <x v="0"/>
    <s v="four wheel drive"/>
    <n v="4"/>
    <x v="7"/>
    <s v="Compact"/>
    <x v="11"/>
    <x v="21"/>
    <n v="15"/>
    <n v="2031"/>
    <n v="35725"/>
    <s v="regular unleaded"/>
  </r>
  <r>
    <x v="11"/>
    <s v="Tacoma"/>
    <x v="10"/>
    <s v="regular unleaded"/>
    <x v="344"/>
    <x v="1"/>
    <x v="0"/>
    <s v="rear wheel drive"/>
    <n v="4"/>
    <x v="7"/>
    <s v="Compact"/>
    <x v="11"/>
    <x v="3"/>
    <n v="21"/>
    <n v="2031"/>
    <n v="20965"/>
    <s v="regular unleaded"/>
  </r>
  <r>
    <x v="11"/>
    <s v="Tacoma"/>
    <x v="10"/>
    <s v="regular unleaded"/>
    <x v="344"/>
    <x v="1"/>
    <x v="1"/>
    <s v="rear wheel drive"/>
    <n v="4"/>
    <x v="7"/>
    <s v="Compact"/>
    <x v="9"/>
    <x v="4"/>
    <n v="19"/>
    <n v="2031"/>
    <n v="23625"/>
    <s v="regular unleaded"/>
  </r>
  <r>
    <x v="11"/>
    <s v="Tacoma"/>
    <x v="10"/>
    <s v="regular unleaded"/>
    <x v="112"/>
    <x v="0"/>
    <x v="1"/>
    <s v="four wheel drive"/>
    <n v="4"/>
    <x v="7"/>
    <s v="Compact"/>
    <x v="9"/>
    <x v="6"/>
    <n v="16"/>
    <n v="2031"/>
    <n v="37615"/>
    <s v="regular unleaded"/>
  </r>
  <r>
    <x v="11"/>
    <s v="Tacoma"/>
    <x v="10"/>
    <s v="regular unleaded"/>
    <x v="112"/>
    <x v="0"/>
    <x v="1"/>
    <s v="rear wheel drive"/>
    <n v="4"/>
    <x v="7"/>
    <s v="Compact"/>
    <x v="9"/>
    <x v="6"/>
    <n v="17"/>
    <n v="2031"/>
    <n v="25060"/>
    <s v="regular unleaded"/>
  </r>
  <r>
    <x v="11"/>
    <s v="Tacoma"/>
    <x v="10"/>
    <s v="regular unleaded"/>
    <x v="112"/>
    <x v="0"/>
    <x v="1"/>
    <s v="rear wheel drive"/>
    <n v="4"/>
    <x v="7"/>
    <s v="Compact"/>
    <x v="11"/>
    <x v="6"/>
    <n v="17"/>
    <n v="2031"/>
    <n v="23960"/>
    <s v="regular unleaded"/>
  </r>
  <r>
    <x v="11"/>
    <s v="Tacoma"/>
    <x v="10"/>
    <s v="regular unleaded"/>
    <x v="112"/>
    <x v="0"/>
    <x v="0"/>
    <s v="four wheel drive"/>
    <n v="4"/>
    <x v="7"/>
    <s v="Compact"/>
    <x v="11"/>
    <x v="21"/>
    <n v="15"/>
    <n v="2031"/>
    <n v="26355"/>
    <s v="regular unleaded"/>
  </r>
  <r>
    <x v="11"/>
    <s v="Tacoma"/>
    <x v="10"/>
    <s v="regular unleaded"/>
    <x v="112"/>
    <x v="0"/>
    <x v="1"/>
    <s v="four wheel drive"/>
    <n v="4"/>
    <x v="7"/>
    <s v="Compact"/>
    <x v="11"/>
    <x v="6"/>
    <n v="16"/>
    <n v="2031"/>
    <n v="36705"/>
    <s v="regular unleaded"/>
  </r>
  <r>
    <x v="11"/>
    <s v="Tacoma"/>
    <x v="10"/>
    <s v="regular unleaded"/>
    <x v="112"/>
    <x v="0"/>
    <x v="0"/>
    <s v="four wheel drive"/>
    <n v="4"/>
    <x v="7"/>
    <s v="Compact"/>
    <x v="9"/>
    <x v="21"/>
    <n v="15"/>
    <n v="2031"/>
    <n v="36635"/>
    <s v="regular unleaded"/>
  </r>
  <r>
    <x v="11"/>
    <s v="Tacoma"/>
    <x v="10"/>
    <s v="regular unleaded"/>
    <x v="112"/>
    <x v="0"/>
    <x v="1"/>
    <s v="four wheel drive"/>
    <n v="4"/>
    <x v="7"/>
    <s v="Compact"/>
    <x v="9"/>
    <x v="6"/>
    <n v="16"/>
    <n v="2031"/>
    <n v="28235"/>
    <s v="regular unleaded"/>
  </r>
  <r>
    <x v="11"/>
    <s v="Tacoma"/>
    <x v="10"/>
    <s v="regular unleaded"/>
    <x v="112"/>
    <x v="0"/>
    <x v="1"/>
    <s v="four wheel drive"/>
    <n v="4"/>
    <x v="7"/>
    <s v="Compact"/>
    <x v="9"/>
    <x v="6"/>
    <n v="16"/>
    <n v="2031"/>
    <n v="28735"/>
    <s v="regular unleaded"/>
  </r>
  <r>
    <x v="11"/>
    <s v="Tacoma"/>
    <x v="10"/>
    <s v="regular unleaded"/>
    <x v="344"/>
    <x v="1"/>
    <x v="1"/>
    <s v="rear wheel drive"/>
    <n v="4"/>
    <x v="7"/>
    <s v="Compact"/>
    <x v="11"/>
    <x v="4"/>
    <n v="19"/>
    <n v="2031"/>
    <n v="22525"/>
    <s v="regular unleaded"/>
  </r>
  <r>
    <x v="11"/>
    <s v="Tacoma"/>
    <x v="10"/>
    <s v="regular unleaded"/>
    <x v="112"/>
    <x v="0"/>
    <x v="1"/>
    <s v="rear wheel drive"/>
    <n v="4"/>
    <x v="7"/>
    <s v="Compact"/>
    <x v="9"/>
    <x v="6"/>
    <n v="17"/>
    <n v="2031"/>
    <n v="25560"/>
    <s v="regular unleaded"/>
  </r>
  <r>
    <x v="11"/>
    <s v="Tacoma"/>
    <x v="10"/>
    <s v="regular unleaded"/>
    <x v="344"/>
    <x v="1"/>
    <x v="1"/>
    <s v="four wheel drive"/>
    <n v="4"/>
    <x v="7"/>
    <s v="Compact"/>
    <x v="11"/>
    <x v="6"/>
    <n v="18"/>
    <n v="2031"/>
    <n v="25700"/>
    <s v="regular unleaded"/>
  </r>
  <r>
    <x v="11"/>
    <s v="Tacoma"/>
    <x v="8"/>
    <s v="regular unleaded"/>
    <x v="344"/>
    <x v="1"/>
    <x v="0"/>
    <s v="four wheel drive"/>
    <n v="4"/>
    <x v="7"/>
    <s v="Compact"/>
    <x v="11"/>
    <x v="6"/>
    <n v="19"/>
    <n v="2031"/>
    <n v="25185"/>
    <s v="regular unleaded"/>
  </r>
  <r>
    <x v="11"/>
    <s v="Tacoma"/>
    <x v="8"/>
    <s v="regular unleaded"/>
    <x v="127"/>
    <x v="0"/>
    <x v="1"/>
    <s v="four wheel drive"/>
    <n v="4"/>
    <x v="7"/>
    <s v="Compact"/>
    <x v="9"/>
    <x v="14"/>
    <n v="18"/>
    <n v="2031"/>
    <n v="29275"/>
    <s v="regular unleaded"/>
  </r>
  <r>
    <x v="11"/>
    <s v="Tacoma"/>
    <x v="8"/>
    <s v="regular unleaded"/>
    <x v="344"/>
    <x v="1"/>
    <x v="1"/>
    <s v="rear wheel drive"/>
    <n v="4"/>
    <x v="7"/>
    <s v="Compact"/>
    <x v="11"/>
    <x v="14"/>
    <n v="19"/>
    <n v="2031"/>
    <n v="23660"/>
    <s v="regular unleaded"/>
  </r>
  <r>
    <x v="11"/>
    <s v="Tacoma"/>
    <x v="8"/>
    <s v="regular unleaded"/>
    <x v="127"/>
    <x v="0"/>
    <x v="1"/>
    <s v="four wheel drive"/>
    <n v="4"/>
    <x v="7"/>
    <s v="Compact"/>
    <x v="9"/>
    <x v="14"/>
    <n v="18"/>
    <n v="2031"/>
    <n v="34700"/>
    <s v="regular unleaded"/>
  </r>
  <r>
    <x v="11"/>
    <s v="Tacoma"/>
    <x v="8"/>
    <s v="regular unleaded"/>
    <x v="127"/>
    <x v="0"/>
    <x v="1"/>
    <s v="four wheel drive"/>
    <n v="4"/>
    <x v="7"/>
    <s v="Compact"/>
    <x v="9"/>
    <x v="14"/>
    <n v="18"/>
    <n v="2031"/>
    <n v="31420"/>
    <s v="regular unleaded"/>
  </r>
  <r>
    <x v="11"/>
    <s v="Tacoma"/>
    <x v="8"/>
    <s v="regular unleaded"/>
    <x v="127"/>
    <x v="0"/>
    <x v="1"/>
    <s v="four wheel drive"/>
    <n v="4"/>
    <x v="7"/>
    <s v="Compact"/>
    <x v="9"/>
    <x v="14"/>
    <n v="18"/>
    <n v="2031"/>
    <n v="34090"/>
    <s v="regular unleaded"/>
  </r>
  <r>
    <x v="11"/>
    <s v="Tacoma"/>
    <x v="8"/>
    <s v="regular unleaded"/>
    <x v="127"/>
    <x v="0"/>
    <x v="1"/>
    <s v="rear wheel drive"/>
    <n v="4"/>
    <x v="7"/>
    <s v="Compact"/>
    <x v="11"/>
    <x v="4"/>
    <n v="19"/>
    <n v="2031"/>
    <n v="30025"/>
    <s v="regular unleaded"/>
  </r>
  <r>
    <x v="11"/>
    <s v="Tacoma"/>
    <x v="8"/>
    <s v="regular unleaded"/>
    <x v="127"/>
    <x v="0"/>
    <x v="1"/>
    <s v="four wheel drive"/>
    <n v="4"/>
    <x v="7"/>
    <s v="Compact"/>
    <x v="11"/>
    <x v="14"/>
    <n v="18"/>
    <n v="2031"/>
    <n v="33310"/>
    <s v="regular unleaded"/>
  </r>
  <r>
    <x v="11"/>
    <s v="Tacoma"/>
    <x v="8"/>
    <s v="regular unleaded"/>
    <x v="344"/>
    <x v="1"/>
    <x v="1"/>
    <s v="rear wheel drive"/>
    <n v="4"/>
    <x v="7"/>
    <s v="Compact"/>
    <x v="9"/>
    <x v="14"/>
    <n v="19"/>
    <n v="2031"/>
    <n v="26635"/>
    <s v="regular unleaded"/>
  </r>
  <r>
    <x v="11"/>
    <s v="Tacoma"/>
    <x v="8"/>
    <s v="regular unleaded"/>
    <x v="127"/>
    <x v="0"/>
    <x v="0"/>
    <s v="four wheel drive"/>
    <n v="4"/>
    <x v="7"/>
    <s v="Compact"/>
    <x v="11"/>
    <x v="5"/>
    <n v="17"/>
    <n v="2031"/>
    <n v="31680"/>
    <s v="regular unleaded"/>
  </r>
  <r>
    <x v="11"/>
    <s v="Tacoma"/>
    <x v="8"/>
    <s v="regular unleaded"/>
    <x v="127"/>
    <x v="0"/>
    <x v="0"/>
    <s v="four wheel drive"/>
    <n v="4"/>
    <x v="7"/>
    <s v="Compact"/>
    <x v="9"/>
    <x v="5"/>
    <n v="17"/>
    <n v="2031"/>
    <n v="32460"/>
    <s v="regular unleaded"/>
  </r>
  <r>
    <x v="11"/>
    <s v="Tacoma"/>
    <x v="8"/>
    <s v="regular unleaded"/>
    <x v="127"/>
    <x v="0"/>
    <x v="1"/>
    <s v="rear wheel drive"/>
    <n v="4"/>
    <x v="7"/>
    <s v="Compact"/>
    <x v="11"/>
    <x v="4"/>
    <n v="19"/>
    <n v="2031"/>
    <n v="27355"/>
    <s v="regular unleaded"/>
  </r>
  <r>
    <x v="11"/>
    <s v="Tacoma"/>
    <x v="8"/>
    <s v="regular unleaded"/>
    <x v="127"/>
    <x v="0"/>
    <x v="1"/>
    <s v="rear wheel drive"/>
    <n v="4"/>
    <x v="7"/>
    <s v="Compact"/>
    <x v="9"/>
    <x v="4"/>
    <n v="19"/>
    <n v="2031"/>
    <n v="35105"/>
    <s v="regular unleaded"/>
  </r>
  <r>
    <x v="11"/>
    <s v="Tacoma"/>
    <x v="8"/>
    <s v="regular unleaded"/>
    <x v="127"/>
    <x v="0"/>
    <x v="1"/>
    <s v="four wheel drive"/>
    <n v="4"/>
    <x v="7"/>
    <s v="Compact"/>
    <x v="9"/>
    <x v="14"/>
    <n v="18"/>
    <n v="2031"/>
    <n v="31920"/>
    <s v="regular unleaded"/>
  </r>
  <r>
    <x v="11"/>
    <s v="Tacoma"/>
    <x v="8"/>
    <s v="regular unleaded"/>
    <x v="127"/>
    <x v="0"/>
    <x v="1"/>
    <s v="four wheel drive"/>
    <n v="4"/>
    <x v="7"/>
    <s v="Compact"/>
    <x v="9"/>
    <x v="14"/>
    <n v="18"/>
    <n v="2031"/>
    <n v="38180"/>
    <s v="regular unleaded"/>
  </r>
  <r>
    <x v="11"/>
    <s v="Tacoma"/>
    <x v="8"/>
    <s v="regular unleaded"/>
    <x v="127"/>
    <x v="0"/>
    <x v="1"/>
    <s v="rear wheel drive"/>
    <n v="4"/>
    <x v="7"/>
    <s v="Compact"/>
    <x v="9"/>
    <x v="4"/>
    <n v="19"/>
    <n v="2031"/>
    <n v="28345"/>
    <s v="regular unleaded"/>
  </r>
  <r>
    <x v="11"/>
    <s v="Tacoma"/>
    <x v="8"/>
    <s v="regular unleaded"/>
    <x v="127"/>
    <x v="0"/>
    <x v="1"/>
    <s v="rear wheel drive"/>
    <n v="4"/>
    <x v="7"/>
    <s v="Compact"/>
    <x v="9"/>
    <x v="4"/>
    <n v="19"/>
    <n v="2031"/>
    <n v="31125"/>
    <s v="regular unleaded"/>
  </r>
  <r>
    <x v="11"/>
    <s v="Tacoma"/>
    <x v="8"/>
    <s v="regular unleaded"/>
    <x v="344"/>
    <x v="1"/>
    <x v="1"/>
    <s v="four wheel drive"/>
    <n v="4"/>
    <x v="7"/>
    <s v="Compact"/>
    <x v="11"/>
    <x v="7"/>
    <n v="19"/>
    <n v="2031"/>
    <n v="26735"/>
    <s v="regular unleaded"/>
  </r>
  <r>
    <x v="11"/>
    <s v="Tacoma"/>
    <x v="8"/>
    <s v="regular unleaded"/>
    <x v="127"/>
    <x v="0"/>
    <x v="1"/>
    <s v="rear wheel drive"/>
    <n v="4"/>
    <x v="7"/>
    <s v="Compact"/>
    <x v="9"/>
    <x v="4"/>
    <n v="19"/>
    <n v="2031"/>
    <n v="31625"/>
    <s v="regular unleaded"/>
  </r>
  <r>
    <x v="11"/>
    <s v="Tacoma"/>
    <x v="8"/>
    <s v="regular unleaded"/>
    <x v="344"/>
    <x v="1"/>
    <x v="1"/>
    <s v="four wheel drive"/>
    <n v="4"/>
    <x v="7"/>
    <s v="Compact"/>
    <x v="11"/>
    <x v="7"/>
    <n v="19"/>
    <n v="2031"/>
    <n v="28820"/>
    <s v="regular unleaded"/>
  </r>
  <r>
    <x v="11"/>
    <s v="Tacoma"/>
    <x v="8"/>
    <s v="regular unleaded"/>
    <x v="127"/>
    <x v="0"/>
    <x v="0"/>
    <s v="four wheel drive"/>
    <n v="4"/>
    <x v="7"/>
    <s v="Compact"/>
    <x v="9"/>
    <x v="6"/>
    <n v="17"/>
    <n v="2031"/>
    <n v="32460"/>
    <s v="regular unleaded"/>
  </r>
  <r>
    <x v="11"/>
    <s v="Tacoma"/>
    <x v="8"/>
    <s v="regular unleaded"/>
    <x v="127"/>
    <x v="0"/>
    <x v="1"/>
    <s v="rear wheel drive"/>
    <n v="4"/>
    <x v="7"/>
    <s v="Compact"/>
    <x v="9"/>
    <x v="4"/>
    <n v="19"/>
    <n v="2031"/>
    <n v="28845"/>
    <s v="regular unleaded"/>
  </r>
  <r>
    <x v="11"/>
    <s v="Tacoma"/>
    <x v="8"/>
    <s v="regular unleaded"/>
    <x v="127"/>
    <x v="0"/>
    <x v="1"/>
    <s v="four wheel drive"/>
    <n v="4"/>
    <x v="7"/>
    <s v="Compact"/>
    <x v="11"/>
    <x v="14"/>
    <n v="18"/>
    <n v="2031"/>
    <n v="30530"/>
    <s v="regular unleaded"/>
  </r>
  <r>
    <x v="11"/>
    <s v="Tacoma"/>
    <x v="8"/>
    <s v="regular unleaded"/>
    <x v="344"/>
    <x v="1"/>
    <x v="1"/>
    <s v="rear wheel drive"/>
    <n v="4"/>
    <x v="7"/>
    <s v="Compact"/>
    <x v="11"/>
    <x v="14"/>
    <n v="19"/>
    <n v="2031"/>
    <n v="25745"/>
    <s v="regular unleaded"/>
  </r>
  <r>
    <x v="11"/>
    <s v="Tacoma"/>
    <x v="8"/>
    <s v="regular unleaded"/>
    <x v="344"/>
    <x v="1"/>
    <x v="1"/>
    <s v="rear wheel drive"/>
    <n v="4"/>
    <x v="7"/>
    <s v="Compact"/>
    <x v="9"/>
    <x v="14"/>
    <n v="19"/>
    <n v="2031"/>
    <n v="24490"/>
    <s v="regular unleaded"/>
  </r>
  <r>
    <x v="11"/>
    <s v="Tacoma"/>
    <x v="6"/>
    <s v="regular unleaded"/>
    <x v="127"/>
    <x v="0"/>
    <x v="1"/>
    <s v="four wheel drive"/>
    <n v="4"/>
    <x v="7"/>
    <s v="Compact"/>
    <x v="9"/>
    <x v="14"/>
    <n v="18"/>
    <n v="2031"/>
    <n v="35315"/>
    <s v="regular unleaded"/>
  </r>
  <r>
    <x v="11"/>
    <s v="Tacoma"/>
    <x v="6"/>
    <s v="regular unleaded"/>
    <x v="127"/>
    <x v="0"/>
    <x v="0"/>
    <s v="four wheel drive"/>
    <n v="4"/>
    <x v="7"/>
    <s v="Compact"/>
    <x v="9"/>
    <x v="5"/>
    <n v="17"/>
    <n v="2031"/>
    <n v="33075"/>
    <s v="regular unleaded"/>
  </r>
  <r>
    <x v="11"/>
    <s v="Tacoma"/>
    <x v="6"/>
    <s v="regular unleaded"/>
    <x v="127"/>
    <x v="0"/>
    <x v="0"/>
    <s v="four wheel drive"/>
    <n v="4"/>
    <x v="7"/>
    <s v="Compact"/>
    <x v="9"/>
    <x v="5"/>
    <n v="17"/>
    <n v="2031"/>
    <n v="40760"/>
    <s v="regular unleaded"/>
  </r>
  <r>
    <x v="11"/>
    <s v="Tacoma"/>
    <x v="6"/>
    <s v="regular unleaded"/>
    <x v="344"/>
    <x v="1"/>
    <x v="0"/>
    <s v="four wheel drive"/>
    <n v="4"/>
    <x v="7"/>
    <s v="Compact"/>
    <x v="11"/>
    <x v="6"/>
    <n v="19"/>
    <n v="2031"/>
    <n v="25645"/>
    <s v="regular unleaded"/>
  </r>
  <r>
    <x v="11"/>
    <s v="Tacoma"/>
    <x v="6"/>
    <s v="regular unleaded"/>
    <x v="127"/>
    <x v="0"/>
    <x v="1"/>
    <s v="rear wheel drive"/>
    <n v="4"/>
    <x v="7"/>
    <s v="Compact"/>
    <x v="9"/>
    <x v="4"/>
    <n v="19"/>
    <n v="2031"/>
    <n v="35720"/>
    <s v="regular unleaded"/>
  </r>
  <r>
    <x v="11"/>
    <s v="Tacoma"/>
    <x v="6"/>
    <s v="regular unleaded"/>
    <x v="127"/>
    <x v="0"/>
    <x v="1"/>
    <s v="four wheel drive"/>
    <n v="4"/>
    <x v="7"/>
    <s v="Compact"/>
    <x v="11"/>
    <x v="14"/>
    <n v="18"/>
    <n v="2031"/>
    <n v="33770"/>
    <s v="regular unleaded"/>
  </r>
  <r>
    <x v="11"/>
    <s v="Tacoma"/>
    <x v="6"/>
    <s v="regular unleaded"/>
    <x v="127"/>
    <x v="0"/>
    <x v="1"/>
    <s v="four wheel drive"/>
    <n v="4"/>
    <x v="7"/>
    <s v="Compact"/>
    <x v="9"/>
    <x v="14"/>
    <n v="18"/>
    <n v="2031"/>
    <n v="32765"/>
    <s v="regular unleaded"/>
  </r>
  <r>
    <x v="11"/>
    <s v="Tacoma"/>
    <x v="6"/>
    <s v="regular unleaded"/>
    <x v="127"/>
    <x v="0"/>
    <x v="1"/>
    <s v="four wheel drive"/>
    <n v="4"/>
    <x v="7"/>
    <s v="Compact"/>
    <x v="9"/>
    <x v="14"/>
    <n v="18"/>
    <n v="2031"/>
    <n v="34705"/>
    <s v="regular unleaded"/>
  </r>
  <r>
    <x v="11"/>
    <s v="Tacoma"/>
    <x v="6"/>
    <s v="regular unleaded"/>
    <x v="344"/>
    <x v="1"/>
    <x v="1"/>
    <s v="rear wheel drive"/>
    <n v="4"/>
    <x v="7"/>
    <s v="Compact"/>
    <x v="9"/>
    <x v="14"/>
    <n v="19"/>
    <n v="2031"/>
    <n v="27095"/>
    <s v="regular unleaded"/>
  </r>
  <r>
    <x v="11"/>
    <s v="Tacoma"/>
    <x v="6"/>
    <s v="regular unleaded"/>
    <x v="127"/>
    <x v="0"/>
    <x v="1"/>
    <s v="four wheel drive"/>
    <n v="4"/>
    <x v="7"/>
    <s v="Compact"/>
    <x v="9"/>
    <x v="14"/>
    <n v="18"/>
    <n v="2031"/>
    <n v="42760"/>
    <s v="regular unleaded"/>
  </r>
  <r>
    <x v="11"/>
    <s v="Tacoma"/>
    <x v="6"/>
    <s v="regular unleaded"/>
    <x v="344"/>
    <x v="1"/>
    <x v="1"/>
    <s v="rear wheel drive"/>
    <n v="4"/>
    <x v="7"/>
    <s v="Compact"/>
    <x v="9"/>
    <x v="14"/>
    <n v="19"/>
    <n v="2031"/>
    <n v="24950"/>
    <s v="regular unleaded"/>
  </r>
  <r>
    <x v="11"/>
    <s v="Tacoma"/>
    <x v="6"/>
    <s v="regular unleaded"/>
    <x v="127"/>
    <x v="0"/>
    <x v="1"/>
    <s v="rear wheel drive"/>
    <n v="4"/>
    <x v="7"/>
    <s v="Compact"/>
    <x v="9"/>
    <x v="4"/>
    <n v="19"/>
    <n v="2031"/>
    <n v="29690"/>
    <s v="regular unleaded"/>
  </r>
  <r>
    <x v="11"/>
    <s v="Tacoma"/>
    <x v="6"/>
    <s v="regular unleaded"/>
    <x v="127"/>
    <x v="0"/>
    <x v="1"/>
    <s v="rear wheel drive"/>
    <n v="4"/>
    <x v="7"/>
    <s v="Compact"/>
    <x v="11"/>
    <x v="4"/>
    <n v="19"/>
    <n v="2031"/>
    <n v="25730"/>
    <s v="regular unleaded"/>
  </r>
  <r>
    <x v="11"/>
    <s v="Tacoma"/>
    <x v="6"/>
    <s v="regular unleaded"/>
    <x v="344"/>
    <x v="1"/>
    <x v="1"/>
    <s v="rear wheel drive"/>
    <n v="4"/>
    <x v="7"/>
    <s v="Compact"/>
    <x v="11"/>
    <x v="14"/>
    <n v="19"/>
    <n v="2031"/>
    <n v="26205"/>
    <s v="regular unleaded"/>
  </r>
  <r>
    <x v="11"/>
    <s v="Tacoma"/>
    <x v="6"/>
    <s v="regular unleaded"/>
    <x v="127"/>
    <x v="0"/>
    <x v="1"/>
    <s v="rear wheel drive"/>
    <n v="4"/>
    <x v="7"/>
    <s v="Compact"/>
    <x v="9"/>
    <x v="4"/>
    <n v="19"/>
    <n v="2031"/>
    <n v="31740"/>
    <s v="regular unleaded"/>
  </r>
  <r>
    <x v="11"/>
    <s v="Tacoma"/>
    <x v="6"/>
    <s v="regular unleaded"/>
    <x v="127"/>
    <x v="0"/>
    <x v="1"/>
    <s v="four wheel drive"/>
    <n v="4"/>
    <x v="7"/>
    <s v="Compact"/>
    <x v="9"/>
    <x v="14"/>
    <n v="18"/>
    <n v="2031"/>
    <n v="29735"/>
    <s v="regular unleaded"/>
  </r>
  <r>
    <x v="11"/>
    <s v="Tacoma"/>
    <x v="6"/>
    <s v="regular unleaded"/>
    <x v="344"/>
    <x v="1"/>
    <x v="1"/>
    <s v="four wheel drive"/>
    <n v="4"/>
    <x v="7"/>
    <s v="Compact"/>
    <x v="11"/>
    <x v="7"/>
    <n v="19"/>
    <n v="2031"/>
    <n v="29280"/>
    <s v="regular unleaded"/>
  </r>
  <r>
    <x v="11"/>
    <s v="Tacoma"/>
    <x v="6"/>
    <s v="regular unleaded"/>
    <x v="127"/>
    <x v="0"/>
    <x v="1"/>
    <s v="rear wheel drive"/>
    <n v="4"/>
    <x v="7"/>
    <s v="Compact"/>
    <x v="11"/>
    <x v="4"/>
    <n v="19"/>
    <n v="2031"/>
    <n v="30485"/>
    <s v="regular unleaded"/>
  </r>
  <r>
    <x v="11"/>
    <s v="Tacoma"/>
    <x v="6"/>
    <s v="regular unleaded"/>
    <x v="127"/>
    <x v="0"/>
    <x v="1"/>
    <s v="rear wheel drive"/>
    <n v="4"/>
    <x v="7"/>
    <s v="Compact"/>
    <x v="11"/>
    <x v="4"/>
    <n v="19"/>
    <n v="2031"/>
    <n v="28700"/>
    <s v="regular unleaded"/>
  </r>
  <r>
    <x v="11"/>
    <s v="Tacoma"/>
    <x v="6"/>
    <s v="regular unleaded"/>
    <x v="344"/>
    <x v="1"/>
    <x v="1"/>
    <s v="rear wheel drive"/>
    <n v="4"/>
    <x v="7"/>
    <s v="Compact"/>
    <x v="11"/>
    <x v="14"/>
    <n v="19"/>
    <n v="2031"/>
    <n v="24120"/>
    <s v="regular unleaded"/>
  </r>
  <r>
    <x v="11"/>
    <s v="Tacoma"/>
    <x v="6"/>
    <s v="regular unleaded"/>
    <x v="127"/>
    <x v="0"/>
    <x v="0"/>
    <s v="four wheel drive"/>
    <n v="4"/>
    <x v="7"/>
    <s v="Compact"/>
    <x v="11"/>
    <x v="6"/>
    <n v="17"/>
    <n v="2031"/>
    <n v="32390"/>
    <s v="regular unleaded"/>
  </r>
  <r>
    <x v="11"/>
    <s v="Tacoma"/>
    <x v="6"/>
    <s v="regular unleaded"/>
    <x v="344"/>
    <x v="1"/>
    <x v="1"/>
    <s v="four wheel drive"/>
    <n v="4"/>
    <x v="7"/>
    <s v="Compact"/>
    <x v="11"/>
    <x v="7"/>
    <n v="19"/>
    <n v="2031"/>
    <n v="27195"/>
    <s v="regular unleaded"/>
  </r>
  <r>
    <x v="11"/>
    <s v="Tacoma"/>
    <x v="6"/>
    <s v="regular unleaded"/>
    <x v="127"/>
    <x v="0"/>
    <x v="1"/>
    <s v="four wheel drive"/>
    <n v="4"/>
    <x v="7"/>
    <s v="Compact"/>
    <x v="9"/>
    <x v="14"/>
    <n v="18"/>
    <n v="2031"/>
    <n v="33265"/>
    <s v="regular unleaded"/>
  </r>
  <r>
    <x v="11"/>
    <s v="Tacoma"/>
    <x v="6"/>
    <s v="regular unleaded"/>
    <x v="127"/>
    <x v="0"/>
    <x v="1"/>
    <s v="four wheel drive"/>
    <n v="4"/>
    <x v="7"/>
    <s v="Compact"/>
    <x v="9"/>
    <x v="14"/>
    <n v="18"/>
    <n v="2031"/>
    <n v="38795"/>
    <s v="regular unleaded"/>
  </r>
  <r>
    <x v="11"/>
    <s v="Tacoma"/>
    <x v="6"/>
    <s v="regular unleaded"/>
    <x v="127"/>
    <x v="0"/>
    <x v="1"/>
    <s v="four wheel drive"/>
    <n v="4"/>
    <x v="7"/>
    <s v="Compact"/>
    <x v="11"/>
    <x v="14"/>
    <n v="18"/>
    <n v="2031"/>
    <n v="31875"/>
    <s v="regular unleaded"/>
  </r>
  <r>
    <x v="11"/>
    <s v="Tacoma"/>
    <x v="6"/>
    <s v="regular unleaded"/>
    <x v="127"/>
    <x v="0"/>
    <x v="1"/>
    <s v="rear wheel drive"/>
    <n v="4"/>
    <x v="7"/>
    <s v="Compact"/>
    <x v="9"/>
    <x v="4"/>
    <n v="19"/>
    <n v="2031"/>
    <n v="32240"/>
    <s v="regular unleaded"/>
  </r>
  <r>
    <x v="11"/>
    <s v="Tacoma"/>
    <x v="6"/>
    <s v="regular unleaded"/>
    <x v="127"/>
    <x v="0"/>
    <x v="1"/>
    <s v="rear wheel drive"/>
    <n v="4"/>
    <x v="7"/>
    <s v="Compact"/>
    <x v="9"/>
    <x v="4"/>
    <n v="19"/>
    <n v="2031"/>
    <n v="30190"/>
    <s v="regular unleaded"/>
  </r>
  <r>
    <x v="27"/>
    <s v="Tahoe Hybrid"/>
    <x v="0"/>
    <s v="regular unleaded"/>
    <x v="38"/>
    <x v="3"/>
    <x v="1"/>
    <s v="rear wheel drive"/>
    <n v="4"/>
    <x v="29"/>
    <s v="Large"/>
    <x v="6"/>
    <x v="14"/>
    <n v="20"/>
    <n v="1385"/>
    <n v="51145"/>
    <s v="regular unleaded"/>
  </r>
  <r>
    <x v="27"/>
    <s v="Tahoe Hybrid"/>
    <x v="0"/>
    <s v="regular unleaded"/>
    <x v="38"/>
    <x v="3"/>
    <x v="1"/>
    <s v="four wheel drive"/>
    <n v="4"/>
    <x v="29"/>
    <s v="Large"/>
    <x v="6"/>
    <x v="14"/>
    <n v="20"/>
    <n v="1385"/>
    <n v="53950"/>
    <s v="regular unleaded"/>
  </r>
  <r>
    <x v="27"/>
    <s v="Tahoe Hybrid"/>
    <x v="1"/>
    <s v="regular unleaded"/>
    <x v="38"/>
    <x v="3"/>
    <x v="1"/>
    <s v="four wheel drive"/>
    <n v="4"/>
    <x v="29"/>
    <s v="Large"/>
    <x v="6"/>
    <x v="14"/>
    <n v="20"/>
    <n v="1385"/>
    <n v="54775"/>
    <s v="regular unleaded"/>
  </r>
  <r>
    <x v="27"/>
    <s v="Tahoe Hybrid"/>
    <x v="1"/>
    <s v="regular unleaded"/>
    <x v="38"/>
    <x v="3"/>
    <x v="1"/>
    <s v="rear wheel drive"/>
    <n v="4"/>
    <x v="29"/>
    <s v="Large"/>
    <x v="6"/>
    <x v="14"/>
    <n v="20"/>
    <n v="1385"/>
    <n v="51970"/>
    <s v="regular unleaded"/>
  </r>
  <r>
    <x v="27"/>
    <s v="Tahoe Hybrid"/>
    <x v="2"/>
    <s v="regular unleaded"/>
    <x v="38"/>
    <x v="3"/>
    <x v="1"/>
    <s v="four wheel drive"/>
    <n v="4"/>
    <x v="48"/>
    <s v="Large"/>
    <x v="6"/>
    <x v="14"/>
    <n v="20"/>
    <n v="1385"/>
    <n v="56425"/>
    <s v="regular unleaded"/>
  </r>
  <r>
    <x v="27"/>
    <s v="Tahoe Hybrid"/>
    <x v="2"/>
    <s v="regular unleaded"/>
    <x v="38"/>
    <x v="3"/>
    <x v="1"/>
    <s v="rear wheel drive"/>
    <n v="4"/>
    <x v="48"/>
    <s v="Large"/>
    <x v="6"/>
    <x v="14"/>
    <n v="20"/>
    <n v="1385"/>
    <n v="53620"/>
    <s v="regular unleaded"/>
  </r>
  <r>
    <x v="27"/>
    <s v="Tahoe Limited/Z71"/>
    <x v="25"/>
    <s v="regular unleaded"/>
    <x v="30"/>
    <x v="3"/>
    <x v="1"/>
    <s v="four wheel drive"/>
    <n v="4"/>
    <x v="7"/>
    <s v="Large"/>
    <x v="6"/>
    <x v="24"/>
    <n v="11"/>
    <n v="1385"/>
    <n v="3465"/>
    <s v="regular unleaded"/>
  </r>
  <r>
    <x v="27"/>
    <s v="Tahoe Limited/Z71"/>
    <x v="25"/>
    <s v="regular unleaded"/>
    <x v="30"/>
    <x v="3"/>
    <x v="1"/>
    <s v="rear wheel drive"/>
    <n v="4"/>
    <x v="7"/>
    <s v="Large"/>
    <x v="6"/>
    <x v="28"/>
    <n v="12"/>
    <n v="1385"/>
    <n v="3413"/>
    <s v="regular unleaded"/>
  </r>
  <r>
    <x v="27"/>
    <s v="Tahoe"/>
    <x v="10"/>
    <s v="flex-fuel (unleaded/E85)"/>
    <x v="197"/>
    <x v="3"/>
    <x v="1"/>
    <s v="four wheel drive"/>
    <n v="4"/>
    <x v="5"/>
    <s v="Large"/>
    <x v="6"/>
    <x v="7"/>
    <n v="16"/>
    <n v="1385"/>
    <n v="54505"/>
    <s v="flex-fuel"/>
  </r>
  <r>
    <x v="27"/>
    <s v="Tahoe"/>
    <x v="10"/>
    <s v="flex-fuel (unleaded/E85)"/>
    <x v="197"/>
    <x v="3"/>
    <x v="1"/>
    <s v="rear wheel drive"/>
    <n v="4"/>
    <x v="6"/>
    <s v="Large"/>
    <x v="6"/>
    <x v="14"/>
    <n v="16"/>
    <n v="1385"/>
    <n v="61085"/>
    <s v="flex-fuel"/>
  </r>
  <r>
    <x v="27"/>
    <s v="Tahoe"/>
    <x v="10"/>
    <s v="flex-fuel (unleaded/E85)"/>
    <x v="197"/>
    <x v="3"/>
    <x v="1"/>
    <s v="four wheel drive"/>
    <n v="4"/>
    <x v="5"/>
    <s v="Large"/>
    <x v="6"/>
    <x v="7"/>
    <n v="16"/>
    <n v="1385"/>
    <n v="49300"/>
    <s v="flex-fuel"/>
  </r>
  <r>
    <x v="27"/>
    <s v="Tahoe"/>
    <x v="10"/>
    <s v="flex-fuel (unleaded/E85)"/>
    <x v="197"/>
    <x v="3"/>
    <x v="1"/>
    <s v="rear wheel drive"/>
    <n v="4"/>
    <x v="5"/>
    <s v="Large"/>
    <x v="6"/>
    <x v="14"/>
    <n v="16"/>
    <n v="1385"/>
    <n v="46300"/>
    <s v="flex-fuel"/>
  </r>
  <r>
    <x v="27"/>
    <s v="Tahoe"/>
    <x v="10"/>
    <s v="flex-fuel (unleaded/E85)"/>
    <x v="197"/>
    <x v="3"/>
    <x v="1"/>
    <s v="rear wheel drive"/>
    <n v="4"/>
    <x v="5"/>
    <s v="Large"/>
    <x v="6"/>
    <x v="14"/>
    <n v="16"/>
    <n v="1385"/>
    <n v="51505"/>
    <s v="flex-fuel"/>
  </r>
  <r>
    <x v="27"/>
    <s v="Tahoe"/>
    <x v="10"/>
    <s v="flex-fuel (unleaded/E85)"/>
    <x v="197"/>
    <x v="3"/>
    <x v="1"/>
    <s v="four wheel drive"/>
    <n v="4"/>
    <x v="6"/>
    <s v="Large"/>
    <x v="6"/>
    <x v="7"/>
    <n v="16"/>
    <n v="1385"/>
    <n v="64085"/>
    <s v="flex-fuel"/>
  </r>
  <r>
    <x v="27"/>
    <s v="Tahoe"/>
    <x v="8"/>
    <s v="flex-fuel (unleaded/E85)"/>
    <x v="197"/>
    <x v="3"/>
    <x v="1"/>
    <s v="four wheel drive"/>
    <n v="4"/>
    <x v="6"/>
    <s v="Large"/>
    <x v="6"/>
    <x v="7"/>
    <n v="16"/>
    <n v="1385"/>
    <n v="64740"/>
    <s v="flex-fuel"/>
  </r>
  <r>
    <x v="27"/>
    <s v="Tahoe"/>
    <x v="8"/>
    <s v="flex-fuel (unleaded/E85)"/>
    <x v="197"/>
    <x v="3"/>
    <x v="1"/>
    <s v="rear wheel drive"/>
    <n v="4"/>
    <x v="5"/>
    <s v="Large"/>
    <x v="6"/>
    <x v="14"/>
    <n v="16"/>
    <n v="1385"/>
    <n v="47000"/>
    <s v="flex-fuel"/>
  </r>
  <r>
    <x v="27"/>
    <s v="Tahoe"/>
    <x v="8"/>
    <s v="flex-fuel (unleaded/E85)"/>
    <x v="197"/>
    <x v="3"/>
    <x v="1"/>
    <s v="four wheel drive"/>
    <n v="4"/>
    <x v="5"/>
    <s v="Large"/>
    <x v="6"/>
    <x v="7"/>
    <n v="16"/>
    <n v="1385"/>
    <n v="55030"/>
    <s v="flex-fuel"/>
  </r>
  <r>
    <x v="27"/>
    <s v="Tahoe"/>
    <x v="8"/>
    <s v="flex-fuel (unleaded/E85)"/>
    <x v="197"/>
    <x v="3"/>
    <x v="1"/>
    <s v="rear wheel drive"/>
    <n v="4"/>
    <x v="5"/>
    <s v="Large"/>
    <x v="6"/>
    <x v="14"/>
    <n v="16"/>
    <n v="1385"/>
    <n v="52030"/>
    <s v="flex-fuel"/>
  </r>
  <r>
    <x v="27"/>
    <s v="Tahoe"/>
    <x v="8"/>
    <s v="flex-fuel (unleaded/E85)"/>
    <x v="197"/>
    <x v="3"/>
    <x v="1"/>
    <s v="four wheel drive"/>
    <n v="4"/>
    <x v="5"/>
    <s v="Large"/>
    <x v="6"/>
    <x v="7"/>
    <n v="16"/>
    <n v="1385"/>
    <n v="50000"/>
    <s v="flex-fuel"/>
  </r>
  <r>
    <x v="27"/>
    <s v="Tahoe"/>
    <x v="8"/>
    <s v="flex-fuel (unleaded/E85)"/>
    <x v="197"/>
    <x v="3"/>
    <x v="1"/>
    <s v="rear wheel drive"/>
    <n v="4"/>
    <x v="6"/>
    <s v="Large"/>
    <x v="6"/>
    <x v="14"/>
    <n v="16"/>
    <n v="1385"/>
    <n v="61740"/>
    <s v="flex-fuel"/>
  </r>
  <r>
    <x v="27"/>
    <s v="Tahoe"/>
    <x v="6"/>
    <s v="flex-fuel (unleaded/E85)"/>
    <x v="197"/>
    <x v="3"/>
    <x v="1"/>
    <s v="four wheel drive"/>
    <n v="4"/>
    <x v="6"/>
    <s v="Large"/>
    <x v="6"/>
    <x v="7"/>
    <n v="16"/>
    <n v="1385"/>
    <n v="50215"/>
    <s v="flex-fuel"/>
  </r>
  <r>
    <x v="27"/>
    <s v="Tahoe"/>
    <x v="6"/>
    <s v="flex-fuel (unleaded/E85)"/>
    <x v="197"/>
    <x v="3"/>
    <x v="1"/>
    <s v="four wheel drive"/>
    <n v="4"/>
    <x v="6"/>
    <s v="Large"/>
    <x v="6"/>
    <x v="7"/>
    <n v="16"/>
    <n v="1385"/>
    <n v="55345"/>
    <s v="flex-fuel"/>
  </r>
  <r>
    <x v="27"/>
    <s v="Tahoe"/>
    <x v="6"/>
    <s v="flex-fuel (unleaded/E85)"/>
    <x v="197"/>
    <x v="3"/>
    <x v="1"/>
    <s v="rear wheel drive"/>
    <n v="4"/>
    <x v="6"/>
    <s v="Large"/>
    <x v="6"/>
    <x v="14"/>
    <n v="16"/>
    <n v="1385"/>
    <n v="47215"/>
    <s v="flex-fuel"/>
  </r>
  <r>
    <x v="27"/>
    <s v="Tahoe"/>
    <x v="6"/>
    <s v="flex-fuel (unleaded/E85)"/>
    <x v="197"/>
    <x v="3"/>
    <x v="1"/>
    <s v="rear wheel drive"/>
    <n v="4"/>
    <x v="6"/>
    <s v="Large"/>
    <x v="6"/>
    <x v="14"/>
    <n v="16"/>
    <n v="1385"/>
    <n v="62030"/>
    <s v="flex-fuel"/>
  </r>
  <r>
    <x v="27"/>
    <s v="Tahoe"/>
    <x v="6"/>
    <s v="flex-fuel (unleaded/E85)"/>
    <x v="197"/>
    <x v="3"/>
    <x v="1"/>
    <s v="rear wheel drive"/>
    <n v="4"/>
    <x v="6"/>
    <s v="Large"/>
    <x v="6"/>
    <x v="14"/>
    <n v="16"/>
    <n v="1385"/>
    <n v="52345"/>
    <s v="flex-fuel"/>
  </r>
  <r>
    <x v="27"/>
    <s v="Tahoe"/>
    <x v="6"/>
    <s v="flex-fuel (unleaded/E85)"/>
    <x v="197"/>
    <x v="3"/>
    <x v="1"/>
    <s v="four wheel drive"/>
    <n v="4"/>
    <x v="6"/>
    <s v="Large"/>
    <x v="6"/>
    <x v="7"/>
    <n v="16"/>
    <n v="1385"/>
    <n v="65030"/>
    <s v="flex-fuel"/>
  </r>
  <r>
    <x v="23"/>
    <s v="Taurus X"/>
    <x v="21"/>
    <s v="regular unleaded"/>
    <x v="91"/>
    <x v="0"/>
    <x v="1"/>
    <s v="all wheel drive"/>
    <n v="4"/>
    <x v="20"/>
    <s v="Large"/>
    <x v="3"/>
    <x v="7"/>
    <n v="15"/>
    <n v="5657"/>
    <n v="31620"/>
    <s v="regular unleaded"/>
  </r>
  <r>
    <x v="23"/>
    <s v="Taurus X"/>
    <x v="21"/>
    <s v="regular unleaded"/>
    <x v="91"/>
    <x v="0"/>
    <x v="1"/>
    <s v="all wheel drive"/>
    <n v="4"/>
    <x v="20"/>
    <s v="Large"/>
    <x v="3"/>
    <x v="7"/>
    <n v="15"/>
    <n v="5657"/>
    <n v="28880"/>
    <s v="regular unleaded"/>
  </r>
  <r>
    <x v="23"/>
    <s v="Taurus X"/>
    <x v="21"/>
    <s v="regular unleaded"/>
    <x v="91"/>
    <x v="0"/>
    <x v="1"/>
    <s v="front wheel drive"/>
    <n v="4"/>
    <x v="20"/>
    <s v="Large"/>
    <x v="3"/>
    <x v="4"/>
    <n v="16"/>
    <n v="5657"/>
    <n v="29770"/>
    <s v="regular unleaded"/>
  </r>
  <r>
    <x v="23"/>
    <s v="Taurus X"/>
    <x v="21"/>
    <s v="regular unleaded"/>
    <x v="91"/>
    <x v="0"/>
    <x v="1"/>
    <s v="front wheel drive"/>
    <n v="4"/>
    <x v="20"/>
    <s v="Large"/>
    <x v="3"/>
    <x v="4"/>
    <n v="16"/>
    <n v="5657"/>
    <n v="27030"/>
    <s v="regular unleaded"/>
  </r>
  <r>
    <x v="23"/>
    <s v="Taurus X"/>
    <x v="21"/>
    <s v="regular unleaded"/>
    <x v="91"/>
    <x v="0"/>
    <x v="1"/>
    <s v="all wheel drive"/>
    <n v="4"/>
    <x v="20"/>
    <s v="Large"/>
    <x v="3"/>
    <x v="7"/>
    <n v="15"/>
    <n v="5657"/>
    <n v="32600"/>
    <s v="regular unleaded"/>
  </r>
  <r>
    <x v="23"/>
    <s v="Taurus X"/>
    <x v="21"/>
    <s v="regular unleaded"/>
    <x v="91"/>
    <x v="0"/>
    <x v="1"/>
    <s v="front wheel drive"/>
    <n v="4"/>
    <x v="20"/>
    <s v="Large"/>
    <x v="3"/>
    <x v="4"/>
    <n v="16"/>
    <n v="5657"/>
    <n v="30750"/>
    <s v="regular unleaded"/>
  </r>
  <r>
    <x v="23"/>
    <s v="Taurus X"/>
    <x v="22"/>
    <s v="regular unleaded"/>
    <x v="275"/>
    <x v="0"/>
    <x v="1"/>
    <s v="front wheel drive"/>
    <n v="4"/>
    <x v="20"/>
    <s v="Large"/>
    <x v="3"/>
    <x v="4"/>
    <n v="17"/>
    <n v="5657"/>
    <n v="32325"/>
    <s v="regular unleaded"/>
  </r>
  <r>
    <x v="23"/>
    <s v="Taurus X"/>
    <x v="22"/>
    <s v="regular unleaded"/>
    <x v="275"/>
    <x v="0"/>
    <x v="1"/>
    <s v="all wheel drive"/>
    <n v="4"/>
    <x v="20"/>
    <s v="Large"/>
    <x v="3"/>
    <x v="7"/>
    <n v="15"/>
    <n v="5657"/>
    <n v="33180"/>
    <s v="regular unleaded"/>
  </r>
  <r>
    <x v="23"/>
    <s v="Taurus X"/>
    <x v="22"/>
    <s v="regular unleaded"/>
    <x v="275"/>
    <x v="0"/>
    <x v="1"/>
    <s v="all wheel drive"/>
    <n v="4"/>
    <x v="20"/>
    <s v="Large"/>
    <x v="3"/>
    <x v="7"/>
    <n v="15"/>
    <n v="5657"/>
    <n v="34175"/>
    <s v="regular unleaded"/>
  </r>
  <r>
    <x v="23"/>
    <s v="Taurus X"/>
    <x v="22"/>
    <s v="regular unleaded"/>
    <x v="275"/>
    <x v="0"/>
    <x v="1"/>
    <s v="front wheel drive"/>
    <n v="4"/>
    <x v="20"/>
    <s v="Large"/>
    <x v="3"/>
    <x v="4"/>
    <n v="17"/>
    <n v="5657"/>
    <n v="31330"/>
    <s v="regular unleaded"/>
  </r>
  <r>
    <x v="23"/>
    <s v="Taurus X"/>
    <x v="22"/>
    <s v="regular unleaded"/>
    <x v="275"/>
    <x v="0"/>
    <x v="1"/>
    <s v="all wheel drive"/>
    <n v="4"/>
    <x v="20"/>
    <s v="Large"/>
    <x v="3"/>
    <x v="7"/>
    <n v="15"/>
    <n v="5657"/>
    <n v="30120"/>
    <s v="regular unleaded"/>
  </r>
  <r>
    <x v="23"/>
    <s v="Taurus X"/>
    <x v="22"/>
    <s v="regular unleaded"/>
    <x v="275"/>
    <x v="0"/>
    <x v="1"/>
    <s v="front wheel drive"/>
    <n v="4"/>
    <x v="20"/>
    <s v="Large"/>
    <x v="3"/>
    <x v="4"/>
    <n v="17"/>
    <n v="5657"/>
    <n v="28270"/>
    <s v="regular unleaded"/>
  </r>
  <r>
    <x v="23"/>
    <s v="Taurus"/>
    <x v="10"/>
    <s v="flex-fuel (unleaded/E85)"/>
    <x v="120"/>
    <x v="0"/>
    <x v="1"/>
    <s v="front wheel drive"/>
    <n v="4"/>
    <x v="6"/>
    <s v="Large"/>
    <x v="2"/>
    <x v="16"/>
    <n v="19"/>
    <n v="5657"/>
    <n v="29485"/>
    <s v="flex-fuel"/>
  </r>
  <r>
    <x v="23"/>
    <s v="Taurus"/>
    <x v="10"/>
    <s v="flex-fuel (unleaded/E85)"/>
    <x v="120"/>
    <x v="0"/>
    <x v="1"/>
    <s v="front wheel drive"/>
    <n v="4"/>
    <x v="5"/>
    <s v="Large"/>
    <x v="2"/>
    <x v="16"/>
    <n v="19"/>
    <n v="5657"/>
    <n v="27055"/>
    <s v="flex-fuel"/>
  </r>
  <r>
    <x v="23"/>
    <s v="Taurus"/>
    <x v="10"/>
    <s v="premium unleaded (recommended)"/>
    <x v="243"/>
    <x v="0"/>
    <x v="1"/>
    <s v="all wheel drive"/>
    <n v="4"/>
    <x v="16"/>
    <s v="Large"/>
    <x v="2"/>
    <x v="3"/>
    <n v="17"/>
    <n v="5657"/>
    <n v="40220"/>
    <s v="premium unleaded"/>
  </r>
  <r>
    <x v="23"/>
    <s v="Taurus"/>
    <x v="10"/>
    <s v="flex-fuel (unleaded/E85)"/>
    <x v="120"/>
    <x v="0"/>
    <x v="1"/>
    <s v="all wheel drive"/>
    <n v="4"/>
    <x v="6"/>
    <s v="Large"/>
    <x v="2"/>
    <x v="0"/>
    <n v="18"/>
    <n v="5657"/>
    <n v="31335"/>
    <s v="flex-fuel"/>
  </r>
  <r>
    <x v="23"/>
    <s v="Taurus"/>
    <x v="10"/>
    <s v="flex-fuel (unleaded/E85)"/>
    <x v="120"/>
    <x v="0"/>
    <x v="1"/>
    <s v="all wheel drive"/>
    <n v="4"/>
    <x v="6"/>
    <s v="Large"/>
    <x v="2"/>
    <x v="0"/>
    <n v="18"/>
    <n v="5657"/>
    <n v="36255"/>
    <s v="flex-fuel"/>
  </r>
  <r>
    <x v="23"/>
    <s v="Taurus"/>
    <x v="10"/>
    <s v="flex-fuel (unleaded/E85)"/>
    <x v="120"/>
    <x v="0"/>
    <x v="1"/>
    <s v="front wheel drive"/>
    <n v="4"/>
    <x v="6"/>
    <s v="Large"/>
    <x v="2"/>
    <x v="16"/>
    <n v="19"/>
    <n v="5657"/>
    <n v="34405"/>
    <s v="flex-fuel"/>
  </r>
  <r>
    <x v="23"/>
    <s v="Taurus"/>
    <x v="8"/>
    <s v="flex-fuel (unleaded/E85)"/>
    <x v="120"/>
    <x v="0"/>
    <x v="1"/>
    <s v="front wheel drive"/>
    <n v="4"/>
    <x v="6"/>
    <s v="Large"/>
    <x v="2"/>
    <x v="2"/>
    <n v="18"/>
    <n v="5657"/>
    <n v="29540"/>
    <s v="flex-fuel"/>
  </r>
  <r>
    <x v="23"/>
    <s v="Taurus"/>
    <x v="8"/>
    <s v="flex-fuel (unleaded/E85)"/>
    <x v="120"/>
    <x v="0"/>
    <x v="1"/>
    <s v="front wheel drive"/>
    <n v="4"/>
    <x v="6"/>
    <s v="Large"/>
    <x v="2"/>
    <x v="2"/>
    <n v="18"/>
    <n v="5657"/>
    <n v="34460"/>
    <s v="flex-fuel"/>
  </r>
  <r>
    <x v="23"/>
    <s v="Taurus"/>
    <x v="8"/>
    <s v="flex-fuel (unleaded/E85)"/>
    <x v="120"/>
    <x v="0"/>
    <x v="1"/>
    <s v="front wheel drive"/>
    <n v="4"/>
    <x v="5"/>
    <s v="Large"/>
    <x v="2"/>
    <x v="2"/>
    <n v="18"/>
    <n v="5657"/>
    <n v="27110"/>
    <s v="flex-fuel"/>
  </r>
  <r>
    <x v="23"/>
    <s v="Taurus"/>
    <x v="8"/>
    <s v="flex-fuel (unleaded/E85)"/>
    <x v="120"/>
    <x v="0"/>
    <x v="1"/>
    <s v="all wheel drive"/>
    <n v="4"/>
    <x v="6"/>
    <s v="Large"/>
    <x v="2"/>
    <x v="4"/>
    <n v="17"/>
    <n v="5657"/>
    <n v="31390"/>
    <s v="flex-fuel"/>
  </r>
  <r>
    <x v="23"/>
    <s v="Taurus"/>
    <x v="8"/>
    <s v="premium unleaded (recommended)"/>
    <x v="243"/>
    <x v="0"/>
    <x v="1"/>
    <s v="all wheel drive"/>
    <n v="4"/>
    <x v="16"/>
    <s v="Large"/>
    <x v="2"/>
    <x v="4"/>
    <n v="16"/>
    <n v="5657"/>
    <n v="40275"/>
    <s v="premium unleaded"/>
  </r>
  <r>
    <x v="23"/>
    <s v="Taurus"/>
    <x v="8"/>
    <s v="flex-fuel (unleaded/E85)"/>
    <x v="120"/>
    <x v="0"/>
    <x v="1"/>
    <s v="all wheel drive"/>
    <n v="4"/>
    <x v="6"/>
    <s v="Large"/>
    <x v="2"/>
    <x v="4"/>
    <n v="17"/>
    <n v="5657"/>
    <n v="36310"/>
    <s v="flex-fuel"/>
  </r>
  <r>
    <x v="23"/>
    <s v="Taurus"/>
    <x v="6"/>
    <s v="flex-fuel (unleaded/E85)"/>
    <x v="120"/>
    <x v="0"/>
    <x v="1"/>
    <s v="front wheel drive"/>
    <n v="4"/>
    <x v="6"/>
    <s v="Large"/>
    <x v="2"/>
    <x v="2"/>
    <n v="18"/>
    <n v="5657"/>
    <n v="36855"/>
    <s v="flex-fuel"/>
  </r>
  <r>
    <x v="23"/>
    <s v="Taurus"/>
    <x v="6"/>
    <s v="flex-fuel (unleaded/E85)"/>
    <x v="120"/>
    <x v="0"/>
    <x v="1"/>
    <s v="front wheel drive"/>
    <n v="4"/>
    <x v="6"/>
    <s v="Large"/>
    <x v="2"/>
    <x v="2"/>
    <n v="18"/>
    <n v="5657"/>
    <n v="29775"/>
    <s v="flex-fuel"/>
  </r>
  <r>
    <x v="23"/>
    <s v="Taurus"/>
    <x v="6"/>
    <s v="premium unleaded (recommended)"/>
    <x v="243"/>
    <x v="0"/>
    <x v="1"/>
    <s v="all wheel drive"/>
    <n v="4"/>
    <x v="16"/>
    <s v="Large"/>
    <x v="2"/>
    <x v="4"/>
    <n v="16"/>
    <n v="5657"/>
    <n v="42520"/>
    <s v="premium unleaded"/>
  </r>
  <r>
    <x v="23"/>
    <s v="Taurus"/>
    <x v="6"/>
    <s v="flex-fuel (unleaded/E85)"/>
    <x v="120"/>
    <x v="0"/>
    <x v="1"/>
    <s v="all wheel drive"/>
    <n v="4"/>
    <x v="6"/>
    <s v="Large"/>
    <x v="2"/>
    <x v="4"/>
    <n v="17"/>
    <n v="5657"/>
    <n v="31625"/>
    <s v="flex-fuel"/>
  </r>
  <r>
    <x v="23"/>
    <s v="Taurus"/>
    <x v="6"/>
    <s v="flex-fuel (unleaded/E85)"/>
    <x v="120"/>
    <x v="0"/>
    <x v="1"/>
    <s v="all wheel drive"/>
    <n v="4"/>
    <x v="6"/>
    <s v="Large"/>
    <x v="2"/>
    <x v="4"/>
    <n v="17"/>
    <n v="5657"/>
    <n v="38705"/>
    <s v="flex-fuel"/>
  </r>
  <r>
    <x v="23"/>
    <s v="Taurus"/>
    <x v="6"/>
    <s v="flex-fuel (unleaded/E85)"/>
    <x v="120"/>
    <x v="0"/>
    <x v="1"/>
    <s v="front wheel drive"/>
    <n v="4"/>
    <x v="5"/>
    <s v="Large"/>
    <x v="2"/>
    <x v="2"/>
    <n v="18"/>
    <n v="5657"/>
    <n v="27345"/>
    <s v="flex-fuel"/>
  </r>
  <r>
    <x v="4"/>
    <s v="TC"/>
    <x v="9"/>
    <s v="regular unleaded"/>
    <x v="224"/>
    <x v="0"/>
    <x v="1"/>
    <s v="front wheel drive"/>
    <n v="2"/>
    <x v="3"/>
    <s v="Compact"/>
    <x v="1"/>
    <x v="7"/>
    <n v="15"/>
    <n v="1013"/>
    <n v="2000"/>
    <s v="regular unleaded"/>
  </r>
  <r>
    <x v="4"/>
    <s v="TC"/>
    <x v="9"/>
    <s v="regular unleaded"/>
    <x v="83"/>
    <x v="1"/>
    <x v="0"/>
    <s v="front wheel drive"/>
    <n v="2"/>
    <x v="4"/>
    <s v="Compact"/>
    <x v="1"/>
    <x v="14"/>
    <n v="16"/>
    <n v="1013"/>
    <n v="2000"/>
    <s v="regular unleaded"/>
  </r>
  <r>
    <x v="4"/>
    <s v="TC"/>
    <x v="7"/>
    <s v="regular unleaded"/>
    <x v="224"/>
    <x v="0"/>
    <x v="1"/>
    <s v="front wheel drive"/>
    <n v="2"/>
    <x v="3"/>
    <s v="Compact"/>
    <x v="1"/>
    <x v="7"/>
    <n v="16"/>
    <n v="1013"/>
    <n v="2000"/>
    <s v="regular unleaded"/>
  </r>
  <r>
    <x v="43"/>
    <s v="tC"/>
    <x v="14"/>
    <s v="regular unleaded"/>
    <x v="135"/>
    <x v="1"/>
    <x v="0"/>
    <s v="front wheel drive"/>
    <n v="2"/>
    <x v="8"/>
    <s v="Compact"/>
    <x v="5"/>
    <x v="10"/>
    <n v="23"/>
    <n v="105"/>
    <n v="21400"/>
    <s v="regular unleaded"/>
  </r>
  <r>
    <x v="43"/>
    <s v="tC"/>
    <x v="14"/>
    <s v="regular unleaded"/>
    <x v="135"/>
    <x v="1"/>
    <x v="0"/>
    <s v="front wheel drive"/>
    <n v="2"/>
    <x v="8"/>
    <s v="Compact"/>
    <x v="5"/>
    <x v="10"/>
    <n v="23"/>
    <n v="105"/>
    <n v="21440"/>
    <s v="regular unleaded"/>
  </r>
  <r>
    <x v="43"/>
    <s v="tC"/>
    <x v="14"/>
    <s v="regular unleaded"/>
    <x v="135"/>
    <x v="1"/>
    <x v="1"/>
    <s v="front wheel drive"/>
    <n v="2"/>
    <x v="8"/>
    <s v="Compact"/>
    <x v="5"/>
    <x v="10"/>
    <n v="23"/>
    <n v="105"/>
    <n v="22440"/>
    <s v="regular unleaded"/>
  </r>
  <r>
    <x v="43"/>
    <s v="tC"/>
    <x v="14"/>
    <s v="regular unleaded"/>
    <x v="135"/>
    <x v="1"/>
    <x v="1"/>
    <s v="front wheel drive"/>
    <n v="2"/>
    <x v="8"/>
    <s v="Compact"/>
    <x v="5"/>
    <x v="10"/>
    <n v="23"/>
    <n v="105"/>
    <n v="22400"/>
    <s v="regular unleaded"/>
  </r>
  <r>
    <x v="43"/>
    <s v="tC"/>
    <x v="14"/>
    <s v="regular unleaded"/>
    <x v="135"/>
    <x v="1"/>
    <x v="1"/>
    <s v="front wheel drive"/>
    <n v="2"/>
    <x v="8"/>
    <s v="Compact"/>
    <x v="5"/>
    <x v="10"/>
    <n v="23"/>
    <n v="105"/>
    <n v="20210"/>
    <s v="regular unleaded"/>
  </r>
  <r>
    <x v="43"/>
    <s v="tC"/>
    <x v="14"/>
    <s v="regular unleaded"/>
    <x v="135"/>
    <x v="1"/>
    <x v="0"/>
    <s v="front wheel drive"/>
    <n v="2"/>
    <x v="8"/>
    <s v="Compact"/>
    <x v="5"/>
    <x v="10"/>
    <n v="23"/>
    <n v="105"/>
    <n v="19210"/>
    <s v="regular unleaded"/>
  </r>
  <r>
    <x v="43"/>
    <s v="tC"/>
    <x v="10"/>
    <s v="regular unleaded"/>
    <x v="135"/>
    <x v="1"/>
    <x v="0"/>
    <s v="front wheel drive"/>
    <n v="2"/>
    <x v="8"/>
    <s v="Compact"/>
    <x v="5"/>
    <x v="10"/>
    <n v="23"/>
    <n v="105"/>
    <n v="19210"/>
    <s v="regular unleaded"/>
  </r>
  <r>
    <x v="43"/>
    <s v="tC"/>
    <x v="10"/>
    <s v="regular unleaded"/>
    <x v="135"/>
    <x v="1"/>
    <x v="1"/>
    <s v="front wheel drive"/>
    <n v="2"/>
    <x v="8"/>
    <s v="Compact"/>
    <x v="5"/>
    <x v="10"/>
    <n v="23"/>
    <n v="105"/>
    <n v="20360"/>
    <s v="regular unleaded"/>
  </r>
  <r>
    <x v="43"/>
    <s v="tC"/>
    <x v="10"/>
    <s v="regular unleaded"/>
    <x v="135"/>
    <x v="1"/>
    <x v="1"/>
    <s v="front wheel drive"/>
    <n v="2"/>
    <x v="8"/>
    <s v="Compact"/>
    <x v="5"/>
    <x v="10"/>
    <n v="23"/>
    <n v="105"/>
    <n v="24340"/>
    <s v="regular unleaded"/>
  </r>
  <r>
    <x v="43"/>
    <s v="tC"/>
    <x v="10"/>
    <s v="regular unleaded"/>
    <x v="135"/>
    <x v="1"/>
    <x v="0"/>
    <s v="front wheel drive"/>
    <n v="2"/>
    <x v="8"/>
    <s v="Compact"/>
    <x v="5"/>
    <x v="10"/>
    <n v="23"/>
    <n v="105"/>
    <n v="23190"/>
    <s v="regular unleaded"/>
  </r>
  <r>
    <x v="43"/>
    <s v="tC"/>
    <x v="8"/>
    <s v="regular unleaded"/>
    <x v="135"/>
    <x v="1"/>
    <x v="0"/>
    <s v="front wheel drive"/>
    <n v="2"/>
    <x v="8"/>
    <s v="Compact"/>
    <x v="5"/>
    <x v="10"/>
    <n v="23"/>
    <n v="105"/>
    <n v="19385"/>
    <s v="regular unleaded"/>
  </r>
  <r>
    <x v="43"/>
    <s v="tC"/>
    <x v="8"/>
    <s v="regular unleaded"/>
    <x v="135"/>
    <x v="1"/>
    <x v="0"/>
    <s v="front wheel drive"/>
    <n v="2"/>
    <x v="8"/>
    <s v="Compact"/>
    <x v="5"/>
    <x v="10"/>
    <n v="23"/>
    <n v="105"/>
    <n v="23190"/>
    <s v="regular unleaded"/>
  </r>
  <r>
    <x v="43"/>
    <s v="tC"/>
    <x v="8"/>
    <s v="regular unleaded"/>
    <x v="135"/>
    <x v="1"/>
    <x v="1"/>
    <s v="front wheel drive"/>
    <n v="2"/>
    <x v="8"/>
    <s v="Compact"/>
    <x v="5"/>
    <x v="10"/>
    <n v="23"/>
    <n v="105"/>
    <n v="24340"/>
    <s v="regular unleaded"/>
  </r>
  <r>
    <x v="43"/>
    <s v="tC"/>
    <x v="8"/>
    <s v="regular unleaded"/>
    <x v="135"/>
    <x v="1"/>
    <x v="1"/>
    <s v="front wheel drive"/>
    <n v="2"/>
    <x v="8"/>
    <s v="Compact"/>
    <x v="5"/>
    <x v="10"/>
    <n v="23"/>
    <n v="105"/>
    <n v="20535"/>
    <s v="regular unleaded"/>
  </r>
  <r>
    <x v="23"/>
    <s v="Tempo"/>
    <x v="3"/>
    <s v="regular unleaded"/>
    <x v="345"/>
    <x v="1"/>
    <x v="0"/>
    <s v="front wheel drive"/>
    <n v="4"/>
    <x v="7"/>
    <s v="Compact"/>
    <x v="2"/>
    <x v="11"/>
    <n v="21"/>
    <n v="5657"/>
    <n v="2000"/>
    <s v="regular unleaded"/>
  </r>
  <r>
    <x v="23"/>
    <s v="Tempo"/>
    <x v="3"/>
    <s v="regular unleaded"/>
    <x v="15"/>
    <x v="0"/>
    <x v="0"/>
    <s v="front wheel drive"/>
    <n v="2"/>
    <x v="7"/>
    <s v="Compact"/>
    <x v="0"/>
    <x v="0"/>
    <n v="19"/>
    <n v="5657"/>
    <n v="2000"/>
    <s v="regular unleaded"/>
  </r>
  <r>
    <x v="23"/>
    <s v="Tempo"/>
    <x v="3"/>
    <s v="regular unleaded"/>
    <x v="345"/>
    <x v="1"/>
    <x v="0"/>
    <s v="front wheel drive"/>
    <n v="2"/>
    <x v="7"/>
    <s v="Compact"/>
    <x v="0"/>
    <x v="11"/>
    <n v="21"/>
    <n v="5657"/>
    <n v="2000"/>
    <s v="regular unleaded"/>
  </r>
  <r>
    <x v="23"/>
    <s v="Tempo"/>
    <x v="3"/>
    <s v="regular unleaded"/>
    <x v="15"/>
    <x v="0"/>
    <x v="0"/>
    <s v="front wheel drive"/>
    <n v="4"/>
    <x v="7"/>
    <s v="Compact"/>
    <x v="2"/>
    <x v="0"/>
    <n v="19"/>
    <n v="5657"/>
    <n v="2000"/>
    <s v="regular unleaded"/>
  </r>
  <r>
    <x v="23"/>
    <s v="Tempo"/>
    <x v="4"/>
    <s v="regular unleaded"/>
    <x v="345"/>
    <x v="1"/>
    <x v="0"/>
    <s v="front wheel drive"/>
    <n v="2"/>
    <x v="7"/>
    <s v="Compact"/>
    <x v="0"/>
    <x v="11"/>
    <n v="21"/>
    <n v="5657"/>
    <n v="2000"/>
    <s v="regular unleaded"/>
  </r>
  <r>
    <x v="23"/>
    <s v="Tempo"/>
    <x v="4"/>
    <s v="regular unleaded"/>
    <x v="345"/>
    <x v="1"/>
    <x v="0"/>
    <s v="front wheel drive"/>
    <n v="4"/>
    <x v="7"/>
    <s v="Compact"/>
    <x v="2"/>
    <x v="11"/>
    <n v="21"/>
    <n v="5657"/>
    <n v="2000"/>
    <s v="regular unleaded"/>
  </r>
  <r>
    <x v="23"/>
    <s v="Tempo"/>
    <x v="5"/>
    <s v="regular unleaded"/>
    <x v="345"/>
    <x v="1"/>
    <x v="0"/>
    <s v="front wheel drive"/>
    <n v="4"/>
    <x v="7"/>
    <s v="Compact"/>
    <x v="2"/>
    <x v="11"/>
    <n v="21"/>
    <n v="5657"/>
    <n v="2000"/>
    <s v="regular unleaded"/>
  </r>
  <r>
    <x v="23"/>
    <s v="Tempo"/>
    <x v="5"/>
    <s v="regular unleaded"/>
    <x v="345"/>
    <x v="1"/>
    <x v="0"/>
    <s v="front wheel drive"/>
    <n v="2"/>
    <x v="7"/>
    <s v="Compact"/>
    <x v="0"/>
    <x v="11"/>
    <n v="21"/>
    <n v="5657"/>
    <n v="2000"/>
    <s v="regular unleaded"/>
  </r>
  <r>
    <x v="11"/>
    <s v="Tercel"/>
    <x v="11"/>
    <s v="regular unleaded"/>
    <x v="276"/>
    <x v="1"/>
    <x v="0"/>
    <s v="front wheel drive"/>
    <n v="2"/>
    <x v="7"/>
    <s v="Compact"/>
    <x v="0"/>
    <x v="8"/>
    <n v="27"/>
    <n v="2031"/>
    <n v="2000"/>
    <s v="regular unleaded"/>
  </r>
  <r>
    <x v="11"/>
    <s v="Tercel"/>
    <x v="11"/>
    <s v="regular unleaded"/>
    <x v="276"/>
    <x v="1"/>
    <x v="0"/>
    <s v="front wheel drive"/>
    <n v="4"/>
    <x v="7"/>
    <s v="Compact"/>
    <x v="2"/>
    <x v="8"/>
    <n v="27"/>
    <n v="2031"/>
    <n v="2000"/>
    <s v="regular unleaded"/>
  </r>
  <r>
    <x v="11"/>
    <s v="Tercel"/>
    <x v="11"/>
    <s v="regular unleaded"/>
    <x v="276"/>
    <x v="1"/>
    <x v="0"/>
    <s v="front wheel drive"/>
    <n v="2"/>
    <x v="7"/>
    <s v="Compact"/>
    <x v="0"/>
    <x v="15"/>
    <n v="29"/>
    <n v="2031"/>
    <n v="2000"/>
    <s v="regular unleaded"/>
  </r>
  <r>
    <x v="11"/>
    <s v="Tercel"/>
    <x v="12"/>
    <s v="regular unleaded"/>
    <x v="276"/>
    <x v="1"/>
    <x v="0"/>
    <s v="front wheel drive"/>
    <n v="2"/>
    <x v="7"/>
    <s v="Compact"/>
    <x v="0"/>
    <x v="8"/>
    <n v="28"/>
    <n v="2031"/>
    <n v="2012"/>
    <s v="regular unleaded"/>
  </r>
  <r>
    <x v="11"/>
    <s v="Tercel"/>
    <x v="12"/>
    <s v="regular unleaded"/>
    <x v="276"/>
    <x v="1"/>
    <x v="0"/>
    <s v="front wheel drive"/>
    <n v="4"/>
    <x v="7"/>
    <s v="Compact"/>
    <x v="2"/>
    <x v="8"/>
    <n v="28"/>
    <n v="2031"/>
    <n v="2041"/>
    <s v="regular unleaded"/>
  </r>
  <r>
    <x v="11"/>
    <s v="Tercel"/>
    <x v="12"/>
    <s v="regular unleaded"/>
    <x v="276"/>
    <x v="1"/>
    <x v="0"/>
    <s v="front wheel drive"/>
    <n v="2"/>
    <x v="7"/>
    <s v="Compact"/>
    <x v="0"/>
    <x v="8"/>
    <n v="28"/>
    <n v="2031"/>
    <n v="2000"/>
    <s v="regular unleaded"/>
  </r>
  <r>
    <x v="11"/>
    <s v="Tercel"/>
    <x v="13"/>
    <s v="regular unleaded"/>
    <x v="276"/>
    <x v="1"/>
    <x v="0"/>
    <s v="front wheel drive"/>
    <n v="2"/>
    <x v="7"/>
    <s v="Compact"/>
    <x v="0"/>
    <x v="8"/>
    <n v="27"/>
    <n v="2031"/>
    <n v="2148"/>
    <s v="regular unleaded"/>
  </r>
  <r>
    <x v="17"/>
    <s v="Terrain"/>
    <x v="10"/>
    <s v="regular unleaded"/>
    <x v="134"/>
    <x v="1"/>
    <x v="1"/>
    <s v="front wheel drive"/>
    <n v="4"/>
    <x v="20"/>
    <s v="Compact"/>
    <x v="6"/>
    <x v="12"/>
    <n v="22"/>
    <n v="549"/>
    <n v="24070"/>
    <s v="regular unleaded"/>
  </r>
  <r>
    <x v="17"/>
    <s v="Terrain"/>
    <x v="10"/>
    <s v="regular unleaded"/>
    <x v="134"/>
    <x v="1"/>
    <x v="1"/>
    <s v="all wheel drive"/>
    <n v="4"/>
    <x v="20"/>
    <s v="Compact"/>
    <x v="6"/>
    <x v="16"/>
    <n v="20"/>
    <n v="549"/>
    <n v="37240"/>
    <s v="regular unleaded"/>
  </r>
  <r>
    <x v="17"/>
    <s v="Terrain"/>
    <x v="10"/>
    <s v="regular unleaded"/>
    <x v="134"/>
    <x v="1"/>
    <x v="1"/>
    <s v="front wheel drive"/>
    <n v="4"/>
    <x v="20"/>
    <s v="Compact"/>
    <x v="6"/>
    <x v="12"/>
    <n v="22"/>
    <n v="549"/>
    <n v="33065"/>
    <s v="regular unleaded"/>
  </r>
  <r>
    <x v="17"/>
    <s v="Terrain"/>
    <x v="10"/>
    <s v="regular unleaded"/>
    <x v="134"/>
    <x v="1"/>
    <x v="1"/>
    <s v="front wheel drive"/>
    <n v="4"/>
    <x v="20"/>
    <s v="Compact"/>
    <x v="6"/>
    <x v="12"/>
    <n v="22"/>
    <n v="549"/>
    <n v="29820"/>
    <s v="regular unleaded"/>
  </r>
  <r>
    <x v="17"/>
    <s v="Terrain"/>
    <x v="10"/>
    <s v="regular unleaded"/>
    <x v="134"/>
    <x v="1"/>
    <x v="1"/>
    <s v="all wheel drive"/>
    <n v="4"/>
    <x v="20"/>
    <s v="Compact"/>
    <x v="6"/>
    <x v="16"/>
    <n v="20"/>
    <n v="549"/>
    <n v="28310"/>
    <s v="regular unleaded"/>
  </r>
  <r>
    <x v="17"/>
    <s v="Terrain"/>
    <x v="10"/>
    <s v="regular unleaded"/>
    <x v="134"/>
    <x v="1"/>
    <x v="1"/>
    <s v="front wheel drive"/>
    <n v="4"/>
    <x v="20"/>
    <s v="Compact"/>
    <x v="6"/>
    <x v="12"/>
    <n v="22"/>
    <n v="549"/>
    <n v="26560"/>
    <s v="regular unleaded"/>
  </r>
  <r>
    <x v="17"/>
    <s v="Terrain"/>
    <x v="10"/>
    <s v="regular unleaded"/>
    <x v="134"/>
    <x v="1"/>
    <x v="1"/>
    <s v="all wheel drive"/>
    <n v="4"/>
    <x v="20"/>
    <s v="Compact"/>
    <x v="6"/>
    <x v="16"/>
    <n v="20"/>
    <n v="549"/>
    <n v="34815"/>
    <s v="regular unleaded"/>
  </r>
  <r>
    <x v="17"/>
    <s v="Terrain"/>
    <x v="10"/>
    <s v="regular unleaded"/>
    <x v="134"/>
    <x v="1"/>
    <x v="1"/>
    <s v="front wheel drive"/>
    <n v="4"/>
    <x v="20"/>
    <s v="Compact"/>
    <x v="6"/>
    <x v="12"/>
    <n v="22"/>
    <n v="549"/>
    <n v="35490"/>
    <s v="regular unleaded"/>
  </r>
  <r>
    <x v="17"/>
    <s v="Terrain"/>
    <x v="10"/>
    <s v="regular unleaded"/>
    <x v="134"/>
    <x v="1"/>
    <x v="1"/>
    <s v="all wheel drive"/>
    <n v="4"/>
    <x v="20"/>
    <s v="Compact"/>
    <x v="6"/>
    <x v="16"/>
    <n v="20"/>
    <n v="549"/>
    <n v="29810"/>
    <s v="regular unleaded"/>
  </r>
  <r>
    <x v="17"/>
    <s v="Terrain"/>
    <x v="10"/>
    <s v="regular unleaded"/>
    <x v="134"/>
    <x v="1"/>
    <x v="1"/>
    <s v="front wheel drive"/>
    <n v="4"/>
    <x v="20"/>
    <s v="Compact"/>
    <x v="6"/>
    <x v="12"/>
    <n v="22"/>
    <n v="549"/>
    <n v="28060"/>
    <s v="regular unleaded"/>
  </r>
  <r>
    <x v="17"/>
    <s v="Terrain"/>
    <x v="10"/>
    <s v="regular unleaded"/>
    <x v="134"/>
    <x v="1"/>
    <x v="1"/>
    <s v="all wheel drive"/>
    <n v="4"/>
    <x v="20"/>
    <s v="Compact"/>
    <x v="6"/>
    <x v="16"/>
    <n v="20"/>
    <n v="549"/>
    <n v="31570"/>
    <s v="regular unleaded"/>
  </r>
  <r>
    <x v="17"/>
    <s v="Terrain"/>
    <x v="8"/>
    <s v="regular unleaded"/>
    <x v="134"/>
    <x v="1"/>
    <x v="1"/>
    <s v="front wheel drive"/>
    <n v="4"/>
    <x v="20"/>
    <s v="Compact"/>
    <x v="6"/>
    <x v="12"/>
    <n v="22"/>
    <n v="549"/>
    <n v="28300"/>
    <s v="regular unleaded"/>
  </r>
  <r>
    <x v="17"/>
    <s v="Terrain"/>
    <x v="8"/>
    <s v="regular unleaded"/>
    <x v="134"/>
    <x v="1"/>
    <x v="1"/>
    <s v="front wheel drive"/>
    <n v="4"/>
    <x v="20"/>
    <s v="Compact"/>
    <x v="6"/>
    <x v="12"/>
    <n v="22"/>
    <n v="549"/>
    <n v="33975"/>
    <s v="regular unleaded"/>
  </r>
  <r>
    <x v="17"/>
    <s v="Terrain"/>
    <x v="8"/>
    <s v="regular unleaded"/>
    <x v="134"/>
    <x v="1"/>
    <x v="1"/>
    <s v="front wheel drive"/>
    <n v="4"/>
    <x v="20"/>
    <s v="Compact"/>
    <x v="6"/>
    <x v="12"/>
    <n v="22"/>
    <n v="549"/>
    <n v="23975"/>
    <s v="regular unleaded"/>
  </r>
  <r>
    <x v="17"/>
    <s v="Terrain"/>
    <x v="8"/>
    <s v="regular unleaded"/>
    <x v="134"/>
    <x v="1"/>
    <x v="1"/>
    <s v="all wheel drive"/>
    <n v="4"/>
    <x v="20"/>
    <s v="Compact"/>
    <x v="6"/>
    <x v="16"/>
    <n v="20"/>
    <n v="549"/>
    <n v="28550"/>
    <s v="regular unleaded"/>
  </r>
  <r>
    <x v="17"/>
    <s v="Terrain"/>
    <x v="8"/>
    <s v="regular unleaded"/>
    <x v="134"/>
    <x v="1"/>
    <x v="1"/>
    <s v="front wheel drive"/>
    <n v="4"/>
    <x v="20"/>
    <s v="Compact"/>
    <x v="6"/>
    <x v="12"/>
    <n v="22"/>
    <n v="549"/>
    <n v="30620"/>
    <s v="regular unleaded"/>
  </r>
  <r>
    <x v="17"/>
    <s v="Terrain"/>
    <x v="8"/>
    <s v="regular unleaded"/>
    <x v="134"/>
    <x v="1"/>
    <x v="1"/>
    <s v="all wheel drive"/>
    <n v="4"/>
    <x v="20"/>
    <s v="Compact"/>
    <x v="6"/>
    <x v="16"/>
    <n v="20"/>
    <n v="549"/>
    <n v="35725"/>
    <s v="regular unleaded"/>
  </r>
  <r>
    <x v="17"/>
    <s v="Terrain"/>
    <x v="8"/>
    <s v="regular unleaded"/>
    <x v="134"/>
    <x v="1"/>
    <x v="1"/>
    <s v="front wheel drive"/>
    <n v="4"/>
    <x v="20"/>
    <s v="Compact"/>
    <x v="6"/>
    <x v="12"/>
    <n v="22"/>
    <n v="549"/>
    <n v="26800"/>
    <s v="regular unleaded"/>
  </r>
  <r>
    <x v="17"/>
    <s v="Terrain"/>
    <x v="8"/>
    <s v="regular unleaded"/>
    <x v="134"/>
    <x v="1"/>
    <x v="1"/>
    <s v="all wheel drive"/>
    <n v="4"/>
    <x v="20"/>
    <s v="Compact"/>
    <x v="6"/>
    <x v="16"/>
    <n v="20"/>
    <n v="549"/>
    <n v="32370"/>
    <s v="regular unleaded"/>
  </r>
  <r>
    <x v="17"/>
    <s v="Terrain"/>
    <x v="8"/>
    <s v="regular unleaded"/>
    <x v="134"/>
    <x v="1"/>
    <x v="1"/>
    <s v="all wheel drive"/>
    <n v="4"/>
    <x v="20"/>
    <s v="Compact"/>
    <x v="6"/>
    <x v="16"/>
    <n v="20"/>
    <n v="549"/>
    <n v="30050"/>
    <s v="regular unleaded"/>
  </r>
  <r>
    <x v="17"/>
    <s v="Terrain"/>
    <x v="6"/>
    <s v="regular unleaded"/>
    <x v="134"/>
    <x v="1"/>
    <x v="1"/>
    <s v="all wheel drive"/>
    <n v="4"/>
    <x v="20"/>
    <s v="Compact"/>
    <x v="6"/>
    <x v="1"/>
    <n v="20"/>
    <n v="549"/>
    <n v="29050"/>
    <s v="regular unleaded"/>
  </r>
  <r>
    <x v="17"/>
    <s v="Terrain"/>
    <x v="6"/>
    <s v="regular unleaded"/>
    <x v="134"/>
    <x v="1"/>
    <x v="1"/>
    <s v="front wheel drive"/>
    <n v="4"/>
    <x v="20"/>
    <s v="Compact"/>
    <x v="6"/>
    <x v="10"/>
    <n v="21"/>
    <n v="549"/>
    <n v="28800"/>
    <s v="regular unleaded"/>
  </r>
  <r>
    <x v="17"/>
    <s v="Terrain"/>
    <x v="6"/>
    <s v="regular unleaded"/>
    <x v="134"/>
    <x v="1"/>
    <x v="1"/>
    <s v="all wheel drive"/>
    <n v="4"/>
    <x v="20"/>
    <s v="Compact"/>
    <x v="6"/>
    <x v="1"/>
    <n v="20"/>
    <n v="549"/>
    <n v="36025"/>
    <s v="regular unleaded"/>
  </r>
  <r>
    <x v="17"/>
    <s v="Terrain"/>
    <x v="6"/>
    <s v="regular unleaded"/>
    <x v="134"/>
    <x v="1"/>
    <x v="1"/>
    <s v="front wheel drive"/>
    <n v="4"/>
    <x v="20"/>
    <s v="Compact"/>
    <x v="6"/>
    <x v="10"/>
    <n v="21"/>
    <n v="549"/>
    <n v="34275"/>
    <s v="regular unleaded"/>
  </r>
  <r>
    <x v="17"/>
    <s v="Terrain"/>
    <x v="6"/>
    <s v="regular unleaded"/>
    <x v="134"/>
    <x v="1"/>
    <x v="1"/>
    <s v="front wheel drive"/>
    <n v="4"/>
    <x v="20"/>
    <s v="Compact"/>
    <x v="6"/>
    <x v="10"/>
    <n v="21"/>
    <n v="549"/>
    <n v="27300"/>
    <s v="regular unleaded"/>
  </r>
  <r>
    <x v="17"/>
    <s v="Terrain"/>
    <x v="6"/>
    <s v="regular unleaded"/>
    <x v="134"/>
    <x v="1"/>
    <x v="1"/>
    <s v="all wheel drive"/>
    <n v="4"/>
    <x v="20"/>
    <s v="Compact"/>
    <x v="6"/>
    <x v="1"/>
    <n v="20"/>
    <n v="549"/>
    <n v="30550"/>
    <s v="regular unleaded"/>
  </r>
  <r>
    <x v="17"/>
    <s v="Terrain"/>
    <x v="6"/>
    <s v="regular unleaded"/>
    <x v="134"/>
    <x v="1"/>
    <x v="1"/>
    <s v="front wheel drive"/>
    <n v="4"/>
    <x v="20"/>
    <s v="Compact"/>
    <x v="6"/>
    <x v="10"/>
    <n v="21"/>
    <n v="549"/>
    <n v="30920"/>
    <s v="regular unleaded"/>
  </r>
  <r>
    <x v="17"/>
    <s v="Terrain"/>
    <x v="6"/>
    <s v="regular unleaded"/>
    <x v="134"/>
    <x v="1"/>
    <x v="1"/>
    <s v="front wheel drive"/>
    <n v="4"/>
    <x v="20"/>
    <s v="Compact"/>
    <x v="6"/>
    <x v="10"/>
    <n v="21"/>
    <n v="549"/>
    <n v="24070"/>
    <s v="regular unleaded"/>
  </r>
  <r>
    <x v="17"/>
    <s v="Terrain"/>
    <x v="6"/>
    <s v="regular unleaded"/>
    <x v="134"/>
    <x v="1"/>
    <x v="1"/>
    <s v="all wheel drive"/>
    <n v="4"/>
    <x v="20"/>
    <s v="Compact"/>
    <x v="6"/>
    <x v="1"/>
    <n v="20"/>
    <n v="549"/>
    <n v="32670"/>
    <s v="regular unleaded"/>
  </r>
  <r>
    <x v="34"/>
    <s v="Terraza"/>
    <x v="26"/>
    <s v="regular unleaded"/>
    <x v="83"/>
    <x v="0"/>
    <x v="1"/>
    <s v="all wheel drive"/>
    <n v="4"/>
    <x v="7"/>
    <s v="Midsize"/>
    <x v="7"/>
    <x v="6"/>
    <n v="15"/>
    <n v="155"/>
    <n v="30990"/>
    <s v="regular unleaded"/>
  </r>
  <r>
    <x v="34"/>
    <s v="Terraza"/>
    <x v="26"/>
    <s v="regular unleaded"/>
    <x v="83"/>
    <x v="0"/>
    <x v="1"/>
    <s v="front wheel drive"/>
    <n v="4"/>
    <x v="7"/>
    <s v="Midsize"/>
    <x v="7"/>
    <x v="14"/>
    <n v="16"/>
    <n v="155"/>
    <n v="31170"/>
    <s v="regular unleaded"/>
  </r>
  <r>
    <x v="34"/>
    <s v="Terraza"/>
    <x v="26"/>
    <s v="regular unleaded"/>
    <x v="83"/>
    <x v="0"/>
    <x v="1"/>
    <s v="front wheel drive"/>
    <n v="4"/>
    <x v="7"/>
    <s v="Midsize"/>
    <x v="7"/>
    <x v="14"/>
    <n v="16"/>
    <n v="155"/>
    <n v="28110"/>
    <s v="regular unleaded"/>
  </r>
  <r>
    <x v="34"/>
    <s v="Terraza"/>
    <x v="26"/>
    <s v="regular unleaded"/>
    <x v="83"/>
    <x v="0"/>
    <x v="1"/>
    <s v="all wheel drive"/>
    <n v="4"/>
    <x v="7"/>
    <s v="Midsize"/>
    <x v="7"/>
    <x v="6"/>
    <n v="15"/>
    <n v="155"/>
    <n v="33855"/>
    <s v="regular unleaded"/>
  </r>
  <r>
    <x v="34"/>
    <s v="Terraza"/>
    <x v="27"/>
    <s v="regular unleaded"/>
    <x v="125"/>
    <x v="0"/>
    <x v="1"/>
    <s v="all wheel drive"/>
    <n v="4"/>
    <x v="7"/>
    <s v="Midsize"/>
    <x v="7"/>
    <x v="6"/>
    <n v="15"/>
    <n v="155"/>
    <n v="33250"/>
    <s v="regular unleaded"/>
  </r>
  <r>
    <x v="34"/>
    <s v="Terraza"/>
    <x v="27"/>
    <s v="regular unleaded"/>
    <x v="42"/>
    <x v="0"/>
    <x v="1"/>
    <s v="front wheel drive"/>
    <n v="4"/>
    <x v="7"/>
    <s v="Midsize"/>
    <x v="7"/>
    <x v="14"/>
    <n v="16"/>
    <n v="155"/>
    <n v="27250"/>
    <s v="regular unleaded"/>
  </r>
  <r>
    <x v="34"/>
    <s v="Terraza"/>
    <x v="27"/>
    <s v="regular unleaded"/>
    <x v="42"/>
    <x v="0"/>
    <x v="1"/>
    <s v="front wheel drive"/>
    <n v="4"/>
    <x v="7"/>
    <s v="Midsize"/>
    <x v="7"/>
    <x v="14"/>
    <n v="16"/>
    <n v="155"/>
    <n v="29750"/>
    <s v="regular unleaded"/>
  </r>
  <r>
    <x v="34"/>
    <s v="Terraza"/>
    <x v="27"/>
    <s v="regular unleaded"/>
    <x v="125"/>
    <x v="0"/>
    <x v="1"/>
    <s v="all wheel drive"/>
    <n v="4"/>
    <x v="7"/>
    <s v="Midsize"/>
    <x v="7"/>
    <x v="6"/>
    <n v="15"/>
    <n v="155"/>
    <n v="30250"/>
    <s v="regular unleaded"/>
  </r>
  <r>
    <x v="34"/>
    <s v="Terraza"/>
    <x v="20"/>
    <s v="regular unleaded"/>
    <x v="8"/>
    <x v="0"/>
    <x v="1"/>
    <s v="front wheel drive"/>
    <n v="4"/>
    <x v="5"/>
    <s v="Midsize"/>
    <x v="7"/>
    <x v="14"/>
    <n v="16"/>
    <n v="155"/>
    <n v="30780"/>
    <s v="regular unleaded"/>
  </r>
  <r>
    <x v="34"/>
    <s v="Terraza"/>
    <x v="20"/>
    <s v="regular unleaded"/>
    <x v="8"/>
    <x v="0"/>
    <x v="1"/>
    <s v="front wheel drive"/>
    <n v="4"/>
    <x v="5"/>
    <s v="Midsize"/>
    <x v="7"/>
    <x v="14"/>
    <n v="16"/>
    <n v="155"/>
    <n v="28000"/>
    <s v="regular unleaded"/>
  </r>
  <r>
    <x v="34"/>
    <s v="Terraza"/>
    <x v="20"/>
    <s v="regular unleaded"/>
    <x v="8"/>
    <x v="0"/>
    <x v="1"/>
    <s v="front wheel drive"/>
    <n v="4"/>
    <x v="5"/>
    <s v="Midsize"/>
    <x v="7"/>
    <x v="14"/>
    <n v="16"/>
    <n v="155"/>
    <n v="26660"/>
    <s v="regular unleaded"/>
  </r>
  <r>
    <x v="23"/>
    <s v="Thunderbird"/>
    <x v="17"/>
    <s v="premium unleaded (required)"/>
    <x v="88"/>
    <x v="3"/>
    <x v="1"/>
    <s v="rear wheel drive"/>
    <n v="2"/>
    <x v="4"/>
    <s v="Midsize"/>
    <x v="1"/>
    <x v="7"/>
    <n v="16"/>
    <n v="5657"/>
    <n v="40355"/>
    <s v="premium unleaded"/>
  </r>
  <r>
    <x v="23"/>
    <s v="Thunderbird"/>
    <x v="17"/>
    <s v="premium unleaded (required)"/>
    <x v="88"/>
    <x v="3"/>
    <x v="1"/>
    <s v="rear wheel drive"/>
    <n v="2"/>
    <x v="4"/>
    <s v="Midsize"/>
    <x v="1"/>
    <x v="7"/>
    <n v="16"/>
    <n v="5657"/>
    <n v="36815"/>
    <s v="premium unleaded"/>
  </r>
  <r>
    <x v="23"/>
    <s v="Thunderbird"/>
    <x v="17"/>
    <s v="premium unleaded (required)"/>
    <x v="88"/>
    <x v="3"/>
    <x v="1"/>
    <s v="rear wheel drive"/>
    <n v="2"/>
    <x v="4"/>
    <s v="Midsize"/>
    <x v="1"/>
    <x v="7"/>
    <n v="16"/>
    <n v="5657"/>
    <n v="37855"/>
    <s v="premium unleaded"/>
  </r>
  <r>
    <x v="23"/>
    <s v="Thunderbird"/>
    <x v="17"/>
    <s v="premium unleaded (required)"/>
    <x v="88"/>
    <x v="3"/>
    <x v="1"/>
    <s v="rear wheel drive"/>
    <n v="2"/>
    <x v="4"/>
    <s v="Midsize"/>
    <x v="1"/>
    <x v="7"/>
    <n v="16"/>
    <n v="5657"/>
    <n v="39310"/>
    <s v="premium unleaded"/>
  </r>
  <r>
    <x v="23"/>
    <s v="Thunderbird"/>
    <x v="18"/>
    <s v="premium unleaded (required)"/>
    <x v="88"/>
    <x v="3"/>
    <x v="1"/>
    <s v="rear wheel drive"/>
    <n v="2"/>
    <x v="4"/>
    <s v="Midsize"/>
    <x v="1"/>
    <x v="6"/>
    <n v="15"/>
    <n v="5657"/>
    <n v="37435"/>
    <s v="premium unleaded"/>
  </r>
  <r>
    <x v="23"/>
    <s v="Thunderbird"/>
    <x v="18"/>
    <s v="premium unleaded (required)"/>
    <x v="88"/>
    <x v="3"/>
    <x v="1"/>
    <s v="rear wheel drive"/>
    <n v="2"/>
    <x v="4"/>
    <s v="Midsize"/>
    <x v="1"/>
    <x v="6"/>
    <n v="15"/>
    <n v="5657"/>
    <n v="38480"/>
    <s v="premium unleaded"/>
  </r>
  <r>
    <x v="23"/>
    <s v="Thunderbird"/>
    <x v="26"/>
    <s v="premium unleaded (required)"/>
    <x v="88"/>
    <x v="3"/>
    <x v="1"/>
    <s v="rear wheel drive"/>
    <n v="2"/>
    <x v="4"/>
    <s v="Midsize"/>
    <x v="1"/>
    <x v="7"/>
    <n v="16"/>
    <n v="5657"/>
    <n v="38355"/>
    <s v="premium unleaded"/>
  </r>
  <r>
    <x v="23"/>
    <s v="Thunderbird"/>
    <x v="26"/>
    <s v="premium unleaded (required)"/>
    <x v="88"/>
    <x v="3"/>
    <x v="1"/>
    <s v="rear wheel drive"/>
    <n v="2"/>
    <x v="4"/>
    <s v="Midsize"/>
    <x v="1"/>
    <x v="7"/>
    <n v="16"/>
    <n v="5657"/>
    <n v="39415"/>
    <s v="premium unleaded"/>
  </r>
  <r>
    <x v="18"/>
    <s v="Tiburon"/>
    <x v="27"/>
    <s v="regular unleaded"/>
    <x v="121"/>
    <x v="1"/>
    <x v="1"/>
    <s v="front wheel drive"/>
    <n v="2"/>
    <x v="8"/>
    <s v="Compact"/>
    <x v="5"/>
    <x v="2"/>
    <n v="19"/>
    <n v="1439"/>
    <n v="17095"/>
    <s v="regular unleaded"/>
  </r>
  <r>
    <x v="18"/>
    <s v="Tiburon"/>
    <x v="27"/>
    <s v="regular unleaded"/>
    <x v="4"/>
    <x v="0"/>
    <x v="0"/>
    <s v="front wheel drive"/>
    <n v="2"/>
    <x v="8"/>
    <s v="Compact"/>
    <x v="5"/>
    <x v="4"/>
    <n v="17"/>
    <n v="1439"/>
    <n v="18595"/>
    <s v="regular unleaded"/>
  </r>
  <r>
    <x v="18"/>
    <s v="Tiburon"/>
    <x v="27"/>
    <s v="regular unleaded"/>
    <x v="4"/>
    <x v="0"/>
    <x v="0"/>
    <s v="front wheel drive"/>
    <n v="2"/>
    <x v="8"/>
    <s v="Compact"/>
    <x v="5"/>
    <x v="4"/>
    <n v="16"/>
    <n v="1439"/>
    <n v="20595"/>
    <s v="regular unleaded"/>
  </r>
  <r>
    <x v="18"/>
    <s v="Tiburon"/>
    <x v="27"/>
    <s v="regular unleaded"/>
    <x v="121"/>
    <x v="1"/>
    <x v="0"/>
    <s v="front wheel drive"/>
    <n v="2"/>
    <x v="8"/>
    <s v="Compact"/>
    <x v="5"/>
    <x v="1"/>
    <n v="21"/>
    <n v="1439"/>
    <n v="16095"/>
    <s v="regular unleaded"/>
  </r>
  <r>
    <x v="18"/>
    <s v="Tiburon"/>
    <x v="27"/>
    <s v="regular unleaded"/>
    <x v="4"/>
    <x v="0"/>
    <x v="0"/>
    <s v="front wheel drive"/>
    <n v="2"/>
    <x v="8"/>
    <s v="Compact"/>
    <x v="5"/>
    <x v="4"/>
    <n v="17"/>
    <n v="1439"/>
    <n v="21595"/>
    <s v="regular unleaded"/>
  </r>
  <r>
    <x v="18"/>
    <s v="Tiburon"/>
    <x v="27"/>
    <s v="regular unleaded"/>
    <x v="4"/>
    <x v="0"/>
    <x v="1"/>
    <s v="front wheel drive"/>
    <n v="2"/>
    <x v="8"/>
    <s v="Compact"/>
    <x v="5"/>
    <x v="4"/>
    <n v="17"/>
    <n v="1439"/>
    <n v="19595"/>
    <s v="regular unleaded"/>
  </r>
  <r>
    <x v="18"/>
    <s v="Tiburon"/>
    <x v="27"/>
    <s v="regular unleaded"/>
    <x v="4"/>
    <x v="0"/>
    <x v="1"/>
    <s v="front wheel drive"/>
    <n v="2"/>
    <x v="8"/>
    <s v="Compact"/>
    <x v="5"/>
    <x v="4"/>
    <n v="17"/>
    <n v="1439"/>
    <n v="21195"/>
    <s v="regular unleaded"/>
  </r>
  <r>
    <x v="18"/>
    <s v="Tiburon"/>
    <x v="20"/>
    <s v="regular unleaded"/>
    <x v="4"/>
    <x v="0"/>
    <x v="0"/>
    <s v="front wheel drive"/>
    <n v="2"/>
    <x v="8"/>
    <s v="Compact"/>
    <x v="5"/>
    <x v="4"/>
    <n v="16"/>
    <n v="1439"/>
    <n v="22095"/>
    <s v="regular unleaded"/>
  </r>
  <r>
    <x v="18"/>
    <s v="Tiburon"/>
    <x v="20"/>
    <s v="regular unleaded"/>
    <x v="4"/>
    <x v="0"/>
    <x v="0"/>
    <s v="front wheel drive"/>
    <n v="2"/>
    <x v="8"/>
    <s v="Compact"/>
    <x v="5"/>
    <x v="4"/>
    <n v="17"/>
    <n v="1439"/>
    <n v="19395"/>
    <s v="regular unleaded"/>
  </r>
  <r>
    <x v="18"/>
    <s v="Tiburon"/>
    <x v="20"/>
    <s v="regular unleaded"/>
    <x v="121"/>
    <x v="1"/>
    <x v="1"/>
    <s v="front wheel drive"/>
    <n v="2"/>
    <x v="8"/>
    <s v="Compact"/>
    <x v="5"/>
    <x v="2"/>
    <n v="20"/>
    <n v="1439"/>
    <n v="17795"/>
    <s v="regular unleaded"/>
  </r>
  <r>
    <x v="18"/>
    <s v="Tiburon"/>
    <x v="20"/>
    <s v="regular unleaded"/>
    <x v="4"/>
    <x v="0"/>
    <x v="0"/>
    <s v="front wheel drive"/>
    <n v="2"/>
    <x v="8"/>
    <s v="Compact"/>
    <x v="5"/>
    <x v="4"/>
    <n v="17"/>
    <n v="1439"/>
    <n v="21695"/>
    <s v="regular unleaded"/>
  </r>
  <r>
    <x v="18"/>
    <s v="Tiburon"/>
    <x v="20"/>
    <s v="regular unleaded"/>
    <x v="4"/>
    <x v="0"/>
    <x v="1"/>
    <s v="front wheel drive"/>
    <n v="2"/>
    <x v="8"/>
    <s v="Compact"/>
    <x v="5"/>
    <x v="4"/>
    <n v="17"/>
    <n v="1439"/>
    <n v="22795"/>
    <s v="regular unleaded"/>
  </r>
  <r>
    <x v="18"/>
    <s v="Tiburon"/>
    <x v="20"/>
    <s v="regular unleaded"/>
    <x v="121"/>
    <x v="1"/>
    <x v="0"/>
    <s v="front wheel drive"/>
    <n v="2"/>
    <x v="8"/>
    <s v="Compact"/>
    <x v="5"/>
    <x v="1"/>
    <n v="20"/>
    <n v="1439"/>
    <n v="16695"/>
    <s v="regular unleaded"/>
  </r>
  <r>
    <x v="18"/>
    <s v="Tiburon"/>
    <x v="20"/>
    <s v="regular unleaded"/>
    <x v="4"/>
    <x v="0"/>
    <x v="1"/>
    <s v="front wheel drive"/>
    <n v="2"/>
    <x v="8"/>
    <s v="Compact"/>
    <x v="5"/>
    <x v="14"/>
    <n v="20"/>
    <n v="1439"/>
    <n v="20495"/>
    <s v="regular unleaded"/>
  </r>
  <r>
    <x v="18"/>
    <s v="Tiburon"/>
    <x v="21"/>
    <s v="regular unleaded"/>
    <x v="121"/>
    <x v="1"/>
    <x v="1"/>
    <s v="front wheel drive"/>
    <n v="2"/>
    <x v="8"/>
    <s v="Compact"/>
    <x v="5"/>
    <x v="2"/>
    <n v="20"/>
    <n v="1439"/>
    <n v="18370"/>
    <s v="regular unleaded"/>
  </r>
  <r>
    <x v="18"/>
    <s v="Tiburon"/>
    <x v="21"/>
    <s v="regular unleaded"/>
    <x v="4"/>
    <x v="0"/>
    <x v="1"/>
    <s v="front wheel drive"/>
    <n v="2"/>
    <x v="8"/>
    <s v="Compact"/>
    <x v="5"/>
    <x v="4"/>
    <n v="17"/>
    <n v="1439"/>
    <n v="21270"/>
    <s v="regular unleaded"/>
  </r>
  <r>
    <x v="18"/>
    <s v="Tiburon"/>
    <x v="21"/>
    <s v="regular unleaded"/>
    <x v="4"/>
    <x v="0"/>
    <x v="0"/>
    <s v="front wheel drive"/>
    <n v="2"/>
    <x v="8"/>
    <s v="Compact"/>
    <x v="5"/>
    <x v="4"/>
    <n v="17"/>
    <n v="1439"/>
    <n v="22620"/>
    <s v="regular unleaded"/>
  </r>
  <r>
    <x v="18"/>
    <s v="Tiburon"/>
    <x v="21"/>
    <s v="regular unleaded"/>
    <x v="4"/>
    <x v="0"/>
    <x v="0"/>
    <s v="front wheel drive"/>
    <n v="2"/>
    <x v="8"/>
    <s v="Compact"/>
    <x v="5"/>
    <x v="4"/>
    <n v="17"/>
    <n v="1439"/>
    <n v="20170"/>
    <s v="regular unleaded"/>
  </r>
  <r>
    <x v="18"/>
    <s v="Tiburon"/>
    <x v="21"/>
    <s v="regular unleaded"/>
    <x v="121"/>
    <x v="1"/>
    <x v="0"/>
    <s v="front wheel drive"/>
    <n v="2"/>
    <x v="8"/>
    <s v="Compact"/>
    <x v="5"/>
    <x v="1"/>
    <n v="20"/>
    <n v="1439"/>
    <n v="17270"/>
    <s v="regular unleaded"/>
  </r>
  <r>
    <x v="18"/>
    <s v="Tiburon"/>
    <x v="21"/>
    <s v="regular unleaded"/>
    <x v="4"/>
    <x v="0"/>
    <x v="1"/>
    <s v="front wheel drive"/>
    <n v="2"/>
    <x v="8"/>
    <s v="Compact"/>
    <x v="5"/>
    <x v="4"/>
    <n v="17"/>
    <n v="1439"/>
    <n v="22770"/>
    <s v="regular unleaded"/>
  </r>
  <r>
    <x v="32"/>
    <s v="Tiguan"/>
    <x v="10"/>
    <s v="premium unleaded (recommended)"/>
    <x v="83"/>
    <x v="1"/>
    <x v="1"/>
    <s v="all wheel drive"/>
    <n v="4"/>
    <x v="20"/>
    <s v="Compact"/>
    <x v="6"/>
    <x v="0"/>
    <n v="20"/>
    <n v="873"/>
    <n v="30225"/>
    <s v="premium unleaded"/>
  </r>
  <r>
    <x v="32"/>
    <s v="Tiguan"/>
    <x v="10"/>
    <s v="premium unleaded (recommended)"/>
    <x v="83"/>
    <x v="1"/>
    <x v="1"/>
    <s v="all wheel drive"/>
    <n v="4"/>
    <x v="20"/>
    <s v="Compact"/>
    <x v="6"/>
    <x v="0"/>
    <n v="20"/>
    <n v="873"/>
    <n v="28230"/>
    <s v="premium unleaded"/>
  </r>
  <r>
    <x v="32"/>
    <s v="Tiguan"/>
    <x v="10"/>
    <s v="premium unleaded (recommended)"/>
    <x v="83"/>
    <x v="1"/>
    <x v="1"/>
    <s v="all wheel drive"/>
    <n v="4"/>
    <x v="20"/>
    <s v="Compact"/>
    <x v="6"/>
    <x v="0"/>
    <n v="20"/>
    <n v="873"/>
    <n v="33235"/>
    <s v="premium unleaded"/>
  </r>
  <r>
    <x v="32"/>
    <s v="Tiguan"/>
    <x v="10"/>
    <s v="premium unleaded (recommended)"/>
    <x v="83"/>
    <x v="1"/>
    <x v="1"/>
    <s v="front wheel drive"/>
    <n v="4"/>
    <x v="20"/>
    <s v="Compact"/>
    <x v="6"/>
    <x v="0"/>
    <n v="21"/>
    <n v="873"/>
    <n v="37650"/>
    <s v="premium unleaded"/>
  </r>
  <r>
    <x v="32"/>
    <s v="Tiguan"/>
    <x v="10"/>
    <s v="premium unleaded (recommended)"/>
    <x v="83"/>
    <x v="1"/>
    <x v="1"/>
    <s v="all wheel drive"/>
    <n v="4"/>
    <x v="20"/>
    <s v="Compact"/>
    <x v="6"/>
    <x v="0"/>
    <n v="20"/>
    <n v="873"/>
    <n v="39625"/>
    <s v="premium unleaded"/>
  </r>
  <r>
    <x v="32"/>
    <s v="Tiguan"/>
    <x v="10"/>
    <s v="premium unleaded (recommended)"/>
    <x v="83"/>
    <x v="1"/>
    <x v="1"/>
    <s v="front wheel drive"/>
    <n v="4"/>
    <x v="20"/>
    <s v="Compact"/>
    <x v="6"/>
    <x v="0"/>
    <n v="21"/>
    <n v="873"/>
    <n v="26255"/>
    <s v="premium unleaded"/>
  </r>
  <r>
    <x v="32"/>
    <s v="Tiguan"/>
    <x v="10"/>
    <s v="premium unleaded (recommended)"/>
    <x v="83"/>
    <x v="1"/>
    <x v="1"/>
    <s v="all wheel drive"/>
    <n v="4"/>
    <x v="20"/>
    <s v="Compact"/>
    <x v="6"/>
    <x v="0"/>
    <n v="20"/>
    <n v="873"/>
    <n v="35565"/>
    <s v="premium unleaded"/>
  </r>
  <r>
    <x v="32"/>
    <s v="Tiguan"/>
    <x v="10"/>
    <s v="premium unleaded (recommended)"/>
    <x v="83"/>
    <x v="1"/>
    <x v="1"/>
    <s v="front wheel drive"/>
    <n v="4"/>
    <x v="20"/>
    <s v="Compact"/>
    <x v="6"/>
    <x v="0"/>
    <n v="21"/>
    <n v="873"/>
    <n v="33590"/>
    <s v="premium unleaded"/>
  </r>
  <r>
    <x v="32"/>
    <s v="Tiguan"/>
    <x v="10"/>
    <s v="premium unleaded (recommended)"/>
    <x v="83"/>
    <x v="1"/>
    <x v="1"/>
    <s v="front wheel drive"/>
    <n v="4"/>
    <x v="20"/>
    <s v="Compact"/>
    <x v="6"/>
    <x v="0"/>
    <n v="21"/>
    <n v="873"/>
    <n v="31260"/>
    <s v="premium unleaded"/>
  </r>
  <r>
    <x v="32"/>
    <s v="Tiguan"/>
    <x v="10"/>
    <s v="premium unleaded (recommended)"/>
    <x v="83"/>
    <x v="1"/>
    <x v="1"/>
    <s v="front wheel drive"/>
    <n v="4"/>
    <x v="20"/>
    <s v="Compact"/>
    <x v="6"/>
    <x v="0"/>
    <n v="21"/>
    <n v="873"/>
    <n v="28250"/>
    <s v="premium unleaded"/>
  </r>
  <r>
    <x v="32"/>
    <s v="Tiguan"/>
    <x v="8"/>
    <s v="premium unleaded (recommended)"/>
    <x v="83"/>
    <x v="1"/>
    <x v="1"/>
    <s v="front wheel drive"/>
    <n v="4"/>
    <x v="20"/>
    <s v="Compact"/>
    <x v="6"/>
    <x v="0"/>
    <n v="21"/>
    <n v="873"/>
    <n v="24890"/>
    <s v="premium unleaded"/>
  </r>
  <r>
    <x v="32"/>
    <s v="Tiguan"/>
    <x v="8"/>
    <s v="premium unleaded (recommended)"/>
    <x v="83"/>
    <x v="1"/>
    <x v="1"/>
    <s v="all wheel drive"/>
    <n v="4"/>
    <x v="20"/>
    <s v="Compact"/>
    <x v="6"/>
    <x v="0"/>
    <n v="20"/>
    <n v="873"/>
    <n v="36420"/>
    <s v="premium unleaded"/>
  </r>
  <r>
    <x v="32"/>
    <s v="Tiguan"/>
    <x v="8"/>
    <s v="premium unleaded (recommended)"/>
    <x v="83"/>
    <x v="1"/>
    <x v="1"/>
    <s v="all wheel drive"/>
    <n v="4"/>
    <x v="20"/>
    <s v="Compact"/>
    <x v="6"/>
    <x v="0"/>
    <n v="20"/>
    <n v="873"/>
    <n v="33365"/>
    <s v="premium unleaded"/>
  </r>
  <r>
    <x v="32"/>
    <s v="Tiguan"/>
    <x v="8"/>
    <s v="premium unleaded (recommended)"/>
    <x v="83"/>
    <x v="1"/>
    <x v="1"/>
    <s v="front wheel drive"/>
    <n v="4"/>
    <x v="20"/>
    <s v="Compact"/>
    <x v="6"/>
    <x v="0"/>
    <n v="21"/>
    <n v="873"/>
    <n v="28700"/>
    <s v="premium unleaded"/>
  </r>
  <r>
    <x v="32"/>
    <s v="Tiguan"/>
    <x v="8"/>
    <s v="premium unleaded (recommended)"/>
    <x v="83"/>
    <x v="1"/>
    <x v="1"/>
    <s v="all wheel drive"/>
    <n v="4"/>
    <x v="20"/>
    <s v="Compact"/>
    <x v="6"/>
    <x v="0"/>
    <n v="20"/>
    <n v="873"/>
    <n v="26865"/>
    <s v="premium unleaded"/>
  </r>
  <r>
    <x v="32"/>
    <s v="Tiguan"/>
    <x v="8"/>
    <s v="premium unleaded (recommended)"/>
    <x v="83"/>
    <x v="1"/>
    <x v="1"/>
    <s v="front wheel drive"/>
    <n v="4"/>
    <x v="20"/>
    <s v="Compact"/>
    <x v="6"/>
    <x v="0"/>
    <n v="21"/>
    <n v="873"/>
    <n v="31390"/>
    <s v="premium unleaded"/>
  </r>
  <r>
    <x v="32"/>
    <s v="Tiguan"/>
    <x v="8"/>
    <s v="premium unleaded (recommended)"/>
    <x v="83"/>
    <x v="1"/>
    <x v="1"/>
    <s v="front wheel drive"/>
    <n v="4"/>
    <x v="20"/>
    <s v="Compact"/>
    <x v="6"/>
    <x v="0"/>
    <n v="21"/>
    <n v="873"/>
    <n v="34445"/>
    <s v="premium unleaded"/>
  </r>
  <r>
    <x v="32"/>
    <s v="Tiguan"/>
    <x v="8"/>
    <s v="premium unleaded (recommended)"/>
    <x v="83"/>
    <x v="1"/>
    <x v="1"/>
    <s v="all wheel drive"/>
    <n v="4"/>
    <x v="20"/>
    <s v="Compact"/>
    <x v="6"/>
    <x v="0"/>
    <n v="20"/>
    <n v="873"/>
    <n v="30675"/>
    <s v="premium unleaded"/>
  </r>
  <r>
    <x v="32"/>
    <s v="Tiguan"/>
    <x v="6"/>
    <s v="premium unleaded (recommended)"/>
    <x v="83"/>
    <x v="1"/>
    <x v="1"/>
    <s v="front wheel drive"/>
    <n v="4"/>
    <x v="20"/>
    <s v="Compact"/>
    <x v="6"/>
    <x v="4"/>
    <n v="20"/>
    <n v="873"/>
    <n v="30095"/>
    <s v="premium unleaded"/>
  </r>
  <r>
    <x v="32"/>
    <s v="Tiguan"/>
    <x v="6"/>
    <s v="premium unleaded (recommended)"/>
    <x v="83"/>
    <x v="1"/>
    <x v="1"/>
    <s v="all wheel drive"/>
    <n v="4"/>
    <x v="20"/>
    <s v="Compact"/>
    <x v="6"/>
    <x v="4"/>
    <n v="20"/>
    <n v="873"/>
    <n v="32070"/>
    <s v="premium unleaded"/>
  </r>
  <r>
    <x v="32"/>
    <s v="Tiguan"/>
    <x v="6"/>
    <s v="premium unleaded (recommended)"/>
    <x v="83"/>
    <x v="1"/>
    <x v="1"/>
    <s v="all wheel drive"/>
    <n v="4"/>
    <x v="20"/>
    <s v="Compact"/>
    <x v="6"/>
    <x v="4"/>
    <n v="20"/>
    <n v="873"/>
    <n v="26970"/>
    <s v="premium unleaded"/>
  </r>
  <r>
    <x v="32"/>
    <s v="Tiguan"/>
    <x v="6"/>
    <s v="premium unleaded (recommended)"/>
    <x v="83"/>
    <x v="1"/>
    <x v="1"/>
    <s v="all wheel drive"/>
    <n v="4"/>
    <x v="20"/>
    <s v="Compact"/>
    <x v="6"/>
    <x v="4"/>
    <n v="20"/>
    <n v="873"/>
    <n v="34580"/>
    <s v="premium unleaded"/>
  </r>
  <r>
    <x v="32"/>
    <s v="Tiguan"/>
    <x v="6"/>
    <s v="premium unleaded (recommended)"/>
    <x v="83"/>
    <x v="1"/>
    <x v="1"/>
    <s v="front wheel drive"/>
    <n v="4"/>
    <x v="20"/>
    <s v="Compact"/>
    <x v="6"/>
    <x v="4"/>
    <n v="20"/>
    <n v="873"/>
    <n v="24995"/>
    <s v="premium unleaded"/>
  </r>
  <r>
    <x v="32"/>
    <s v="Tiguan"/>
    <x v="6"/>
    <s v="premium unleaded (recommended)"/>
    <x v="83"/>
    <x v="1"/>
    <x v="1"/>
    <s v="all wheel drive"/>
    <n v="4"/>
    <x v="20"/>
    <s v="Compact"/>
    <x v="6"/>
    <x v="4"/>
    <n v="20"/>
    <n v="873"/>
    <n v="36475"/>
    <s v="premium unleaded"/>
  </r>
  <r>
    <x v="32"/>
    <s v="Tiguan"/>
    <x v="6"/>
    <s v="premium unleaded (recommended)"/>
    <x v="83"/>
    <x v="1"/>
    <x v="1"/>
    <s v="front wheel drive"/>
    <n v="4"/>
    <x v="20"/>
    <s v="Compact"/>
    <x v="6"/>
    <x v="4"/>
    <n v="20"/>
    <n v="873"/>
    <n v="34500"/>
    <s v="premium unleaded"/>
  </r>
  <r>
    <x v="32"/>
    <s v="Tiguan"/>
    <x v="6"/>
    <s v="premium unleaded (recommended)"/>
    <x v="83"/>
    <x v="1"/>
    <x v="1"/>
    <s v="front wheel drive"/>
    <n v="4"/>
    <x v="20"/>
    <s v="Compact"/>
    <x v="6"/>
    <x v="4"/>
    <n v="20"/>
    <n v="873"/>
    <n v="32605"/>
    <s v="premium unleaded"/>
  </r>
  <r>
    <x v="5"/>
    <s v="Titan"/>
    <x v="14"/>
    <s v="regular unleaded"/>
    <x v="139"/>
    <x v="3"/>
    <x v="1"/>
    <s v="four wheel drive"/>
    <n v="4"/>
    <x v="5"/>
    <s v="Large"/>
    <x v="9"/>
    <x v="23"/>
    <n v="12"/>
    <n v="2009"/>
    <n v="39780"/>
    <s v="regular unleaded"/>
  </r>
  <r>
    <x v="5"/>
    <s v="Titan"/>
    <x v="14"/>
    <s v="regular unleaded"/>
    <x v="139"/>
    <x v="3"/>
    <x v="1"/>
    <s v="rear wheel drive"/>
    <n v="4"/>
    <x v="5"/>
    <s v="Large"/>
    <x v="9"/>
    <x v="22"/>
    <n v="13"/>
    <n v="2009"/>
    <n v="34440"/>
    <s v="regular unleaded"/>
  </r>
  <r>
    <x v="5"/>
    <s v="Titan"/>
    <x v="14"/>
    <s v="regular unleaded"/>
    <x v="139"/>
    <x v="3"/>
    <x v="1"/>
    <s v="four wheel drive"/>
    <n v="4"/>
    <x v="5"/>
    <s v="Large"/>
    <x v="11"/>
    <x v="23"/>
    <n v="12"/>
    <n v="2009"/>
    <n v="37580"/>
    <s v="regular unleaded"/>
  </r>
  <r>
    <x v="5"/>
    <s v="Titan"/>
    <x v="14"/>
    <s v="regular unleaded"/>
    <x v="139"/>
    <x v="3"/>
    <x v="1"/>
    <s v="rear wheel drive"/>
    <n v="4"/>
    <x v="5"/>
    <s v="Large"/>
    <x v="9"/>
    <x v="22"/>
    <n v="13"/>
    <n v="2009"/>
    <n v="31910"/>
    <s v="regular unleaded"/>
  </r>
  <r>
    <x v="5"/>
    <s v="Titan"/>
    <x v="14"/>
    <s v="regular unleaded"/>
    <x v="139"/>
    <x v="3"/>
    <x v="1"/>
    <s v="four wheel drive"/>
    <n v="4"/>
    <x v="5"/>
    <s v="Large"/>
    <x v="9"/>
    <x v="23"/>
    <n v="12"/>
    <n v="2009"/>
    <n v="34760"/>
    <s v="regular unleaded"/>
  </r>
  <r>
    <x v="5"/>
    <s v="Titan"/>
    <x v="14"/>
    <s v="regular unleaded"/>
    <x v="139"/>
    <x v="3"/>
    <x v="1"/>
    <s v="rear wheel drive"/>
    <n v="4"/>
    <x v="5"/>
    <s v="Large"/>
    <x v="11"/>
    <x v="22"/>
    <n v="13"/>
    <n v="2009"/>
    <n v="29360"/>
    <s v="regular unleaded"/>
  </r>
  <r>
    <x v="5"/>
    <s v="Titan"/>
    <x v="14"/>
    <s v="regular unleaded"/>
    <x v="139"/>
    <x v="3"/>
    <x v="1"/>
    <s v="rear wheel drive"/>
    <n v="4"/>
    <x v="5"/>
    <s v="Large"/>
    <x v="9"/>
    <x v="22"/>
    <n v="13"/>
    <n v="2009"/>
    <n v="33990"/>
    <s v="regular unleaded"/>
  </r>
  <r>
    <x v="5"/>
    <s v="Titan"/>
    <x v="14"/>
    <s v="regular unleaded"/>
    <x v="139"/>
    <x v="3"/>
    <x v="1"/>
    <s v="four wheel drive"/>
    <n v="4"/>
    <x v="5"/>
    <s v="Large"/>
    <x v="9"/>
    <x v="23"/>
    <n v="12"/>
    <n v="2009"/>
    <n v="37320"/>
    <s v="regular unleaded"/>
  </r>
  <r>
    <x v="5"/>
    <s v="Titan"/>
    <x v="14"/>
    <s v="regular unleaded"/>
    <x v="139"/>
    <x v="3"/>
    <x v="1"/>
    <s v="four wheel drive"/>
    <n v="4"/>
    <x v="5"/>
    <s v="Large"/>
    <x v="9"/>
    <x v="23"/>
    <n v="12"/>
    <n v="2009"/>
    <n v="43280"/>
    <s v="regular unleaded"/>
  </r>
  <r>
    <x v="5"/>
    <s v="Titan"/>
    <x v="14"/>
    <s v="regular unleaded"/>
    <x v="139"/>
    <x v="3"/>
    <x v="1"/>
    <s v="four wheel drive"/>
    <n v="4"/>
    <x v="5"/>
    <s v="Large"/>
    <x v="11"/>
    <x v="23"/>
    <n v="12"/>
    <n v="2009"/>
    <n v="34640"/>
    <s v="regular unleaded"/>
  </r>
  <r>
    <x v="5"/>
    <s v="Titan"/>
    <x v="14"/>
    <s v="regular unleaded"/>
    <x v="139"/>
    <x v="3"/>
    <x v="1"/>
    <s v="rear wheel drive"/>
    <n v="4"/>
    <x v="5"/>
    <s v="Large"/>
    <x v="9"/>
    <x v="22"/>
    <n v="13"/>
    <n v="2009"/>
    <n v="40580"/>
    <s v="regular unleaded"/>
  </r>
  <r>
    <x v="5"/>
    <s v="Titan"/>
    <x v="14"/>
    <s v="regular unleaded"/>
    <x v="139"/>
    <x v="3"/>
    <x v="1"/>
    <s v="four wheel drive"/>
    <n v="4"/>
    <x v="5"/>
    <s v="Large"/>
    <x v="11"/>
    <x v="23"/>
    <n v="12"/>
    <n v="2009"/>
    <n v="32210"/>
    <s v="regular unleaded"/>
  </r>
  <r>
    <x v="5"/>
    <s v="Titan"/>
    <x v="14"/>
    <s v="regular unleaded"/>
    <x v="139"/>
    <x v="3"/>
    <x v="1"/>
    <s v="rear wheel drive"/>
    <n v="4"/>
    <x v="5"/>
    <s v="Large"/>
    <x v="11"/>
    <x v="22"/>
    <n v="13"/>
    <n v="2009"/>
    <n v="31790"/>
    <s v="regular unleaded"/>
  </r>
  <r>
    <x v="5"/>
    <s v="Titan"/>
    <x v="14"/>
    <s v="regular unleaded"/>
    <x v="139"/>
    <x v="3"/>
    <x v="1"/>
    <s v="four wheel drive"/>
    <n v="4"/>
    <x v="5"/>
    <s v="Large"/>
    <x v="9"/>
    <x v="23"/>
    <n v="12"/>
    <n v="2009"/>
    <n v="36840"/>
    <s v="regular unleaded"/>
  </r>
  <r>
    <x v="5"/>
    <s v="Titan"/>
    <x v="10"/>
    <s v="regular unleaded"/>
    <x v="139"/>
    <x v="3"/>
    <x v="1"/>
    <s v="rear wheel drive"/>
    <n v="4"/>
    <x v="5"/>
    <s v="Large"/>
    <x v="9"/>
    <x v="22"/>
    <n v="13"/>
    <n v="2009"/>
    <n v="41160"/>
    <s v="regular unleaded"/>
  </r>
  <r>
    <x v="5"/>
    <s v="Titan"/>
    <x v="10"/>
    <s v="regular unleaded"/>
    <x v="139"/>
    <x v="3"/>
    <x v="1"/>
    <s v="four wheel drive"/>
    <n v="4"/>
    <x v="5"/>
    <s v="Large"/>
    <x v="11"/>
    <x v="23"/>
    <n v="12"/>
    <n v="2009"/>
    <n v="32490"/>
    <s v="regular unleaded"/>
  </r>
  <r>
    <x v="5"/>
    <s v="Titan"/>
    <x v="10"/>
    <s v="regular unleaded"/>
    <x v="139"/>
    <x v="3"/>
    <x v="1"/>
    <s v="rear wheel drive"/>
    <n v="4"/>
    <x v="5"/>
    <s v="Large"/>
    <x v="9"/>
    <x v="22"/>
    <n v="13"/>
    <n v="2009"/>
    <n v="32060"/>
    <s v="regular unleaded"/>
  </r>
  <r>
    <x v="5"/>
    <s v="Titan"/>
    <x v="10"/>
    <s v="regular unleaded"/>
    <x v="139"/>
    <x v="3"/>
    <x v="1"/>
    <s v="four wheel drive"/>
    <n v="4"/>
    <x v="5"/>
    <s v="Large"/>
    <x v="9"/>
    <x v="23"/>
    <n v="12"/>
    <n v="2009"/>
    <n v="34910"/>
    <s v="regular unleaded"/>
  </r>
  <r>
    <x v="5"/>
    <s v="Titan"/>
    <x v="10"/>
    <s v="regular unleaded"/>
    <x v="139"/>
    <x v="3"/>
    <x v="1"/>
    <s v="rear wheel drive"/>
    <n v="4"/>
    <x v="5"/>
    <s v="Large"/>
    <x v="11"/>
    <x v="22"/>
    <n v="13"/>
    <n v="2009"/>
    <n v="31940"/>
    <s v="regular unleaded"/>
  </r>
  <r>
    <x v="5"/>
    <s v="Titan"/>
    <x v="10"/>
    <s v="regular unleaded"/>
    <x v="139"/>
    <x v="3"/>
    <x v="1"/>
    <s v="four wheel drive"/>
    <n v="4"/>
    <x v="5"/>
    <s v="Large"/>
    <x v="11"/>
    <x v="23"/>
    <n v="12"/>
    <n v="2009"/>
    <n v="38170"/>
    <s v="regular unleaded"/>
  </r>
  <r>
    <x v="5"/>
    <s v="Titan"/>
    <x v="10"/>
    <s v="regular unleaded"/>
    <x v="139"/>
    <x v="3"/>
    <x v="1"/>
    <s v="rear wheel drive"/>
    <n v="4"/>
    <x v="5"/>
    <s v="Large"/>
    <x v="9"/>
    <x v="22"/>
    <n v="13"/>
    <n v="2009"/>
    <n v="34140"/>
    <s v="regular unleaded"/>
  </r>
  <r>
    <x v="5"/>
    <s v="Titan"/>
    <x v="10"/>
    <s v="regular unleaded"/>
    <x v="139"/>
    <x v="3"/>
    <x v="1"/>
    <s v="four wheel drive"/>
    <n v="4"/>
    <x v="5"/>
    <s v="Large"/>
    <x v="11"/>
    <x v="23"/>
    <n v="12"/>
    <n v="2009"/>
    <n v="34790"/>
    <s v="regular unleaded"/>
  </r>
  <r>
    <x v="5"/>
    <s v="Titan"/>
    <x v="10"/>
    <s v="regular unleaded"/>
    <x v="139"/>
    <x v="3"/>
    <x v="1"/>
    <s v="four wheel drive"/>
    <n v="4"/>
    <x v="5"/>
    <s v="Large"/>
    <x v="9"/>
    <x v="23"/>
    <n v="12"/>
    <n v="2009"/>
    <n v="40370"/>
    <s v="regular unleaded"/>
  </r>
  <r>
    <x v="5"/>
    <s v="Titan"/>
    <x v="10"/>
    <s v="regular unleaded"/>
    <x v="139"/>
    <x v="3"/>
    <x v="1"/>
    <s v="four wheel drive"/>
    <n v="4"/>
    <x v="5"/>
    <s v="Large"/>
    <x v="9"/>
    <x v="23"/>
    <n v="12"/>
    <n v="2009"/>
    <n v="43860"/>
    <s v="regular unleaded"/>
  </r>
  <r>
    <x v="5"/>
    <s v="Titan"/>
    <x v="10"/>
    <s v="regular unleaded"/>
    <x v="139"/>
    <x v="3"/>
    <x v="1"/>
    <s v="rear wheel drive"/>
    <n v="4"/>
    <x v="5"/>
    <s v="Large"/>
    <x v="11"/>
    <x v="22"/>
    <n v="13"/>
    <n v="2009"/>
    <n v="29640"/>
    <s v="regular unleaded"/>
  </r>
  <r>
    <x v="5"/>
    <s v="Titan"/>
    <x v="10"/>
    <s v="regular unleaded"/>
    <x v="139"/>
    <x v="3"/>
    <x v="1"/>
    <s v="four wheel drive"/>
    <n v="4"/>
    <x v="5"/>
    <s v="Large"/>
    <x v="9"/>
    <x v="23"/>
    <n v="12"/>
    <n v="2009"/>
    <n v="36990"/>
    <s v="regular unleaded"/>
  </r>
  <r>
    <x v="5"/>
    <s v="Titan"/>
    <x v="6"/>
    <s v="regular unleaded"/>
    <x v="94"/>
    <x v="3"/>
    <x v="1"/>
    <s v="rear wheel drive"/>
    <n v="4"/>
    <x v="7"/>
    <s v="Large"/>
    <x v="9"/>
    <x v="6"/>
    <n v="15"/>
    <n v="2009"/>
    <n v="37670"/>
    <s v="regular unleaded"/>
  </r>
  <r>
    <x v="5"/>
    <s v="Titan"/>
    <x v="6"/>
    <s v="regular unleaded"/>
    <x v="94"/>
    <x v="3"/>
    <x v="1"/>
    <s v="four wheel drive"/>
    <n v="4"/>
    <x v="7"/>
    <s v="Large"/>
    <x v="9"/>
    <x v="6"/>
    <n v="15"/>
    <n v="2009"/>
    <n v="40700"/>
    <s v="regular unleaded"/>
  </r>
  <r>
    <x v="5"/>
    <s v="Titan"/>
    <x v="6"/>
    <s v="regular unleaded"/>
    <x v="94"/>
    <x v="3"/>
    <x v="1"/>
    <s v="four wheel drive"/>
    <n v="4"/>
    <x v="7"/>
    <s v="Large"/>
    <x v="9"/>
    <x v="6"/>
    <n v="15"/>
    <n v="2009"/>
    <n v="37810"/>
    <s v="regular unleaded"/>
  </r>
  <r>
    <x v="5"/>
    <s v="Titan"/>
    <x v="6"/>
    <s v="regular unleaded"/>
    <x v="94"/>
    <x v="3"/>
    <x v="1"/>
    <s v="four wheel drive"/>
    <n v="4"/>
    <x v="7"/>
    <s v="Large"/>
    <x v="9"/>
    <x v="5"/>
    <n v="15"/>
    <n v="2009"/>
    <n v="45020"/>
    <s v="regular unleaded"/>
  </r>
  <r>
    <x v="5"/>
    <s v="Titan"/>
    <x v="6"/>
    <s v="regular unleaded"/>
    <x v="94"/>
    <x v="3"/>
    <x v="1"/>
    <s v="four wheel drive"/>
    <n v="4"/>
    <x v="7"/>
    <s v="Large"/>
    <x v="9"/>
    <x v="6"/>
    <n v="15"/>
    <n v="2009"/>
    <n v="49460"/>
    <s v="regular unleaded"/>
  </r>
  <r>
    <x v="5"/>
    <s v="Titan"/>
    <x v="6"/>
    <s v="regular unleaded"/>
    <x v="94"/>
    <x v="3"/>
    <x v="1"/>
    <s v="four wheel drive"/>
    <n v="4"/>
    <x v="7"/>
    <s v="Large"/>
    <x v="9"/>
    <x v="6"/>
    <n v="15"/>
    <n v="2009"/>
    <n v="55400"/>
    <s v="regular unleaded"/>
  </r>
  <r>
    <x v="5"/>
    <s v="Titan"/>
    <x v="6"/>
    <s v="regular unleaded"/>
    <x v="94"/>
    <x v="3"/>
    <x v="1"/>
    <s v="rear wheel drive"/>
    <n v="4"/>
    <x v="7"/>
    <s v="Large"/>
    <x v="9"/>
    <x v="6"/>
    <n v="15"/>
    <n v="2009"/>
    <n v="46380"/>
    <s v="regular unleaded"/>
  </r>
  <r>
    <x v="5"/>
    <s v="Titan"/>
    <x v="6"/>
    <s v="regular unleaded"/>
    <x v="94"/>
    <x v="3"/>
    <x v="1"/>
    <s v="rear wheel drive"/>
    <n v="4"/>
    <x v="7"/>
    <s v="Large"/>
    <x v="9"/>
    <x v="6"/>
    <n v="15"/>
    <n v="2009"/>
    <n v="52310"/>
    <s v="regular unleaded"/>
  </r>
  <r>
    <x v="5"/>
    <s v="Titan"/>
    <x v="6"/>
    <s v="regular unleaded"/>
    <x v="94"/>
    <x v="3"/>
    <x v="1"/>
    <s v="rear wheel drive"/>
    <n v="4"/>
    <x v="7"/>
    <s v="Large"/>
    <x v="9"/>
    <x v="6"/>
    <n v="15"/>
    <n v="2009"/>
    <n v="34780"/>
    <s v="regular unleaded"/>
  </r>
  <r>
    <x v="35"/>
    <s v="TL"/>
    <x v="1"/>
    <s v="premium unleaded (required)"/>
    <x v="180"/>
    <x v="0"/>
    <x v="1"/>
    <s v="all wheel drive"/>
    <n v="4"/>
    <x v="1"/>
    <s v="Midsize"/>
    <x v="2"/>
    <x v="0"/>
    <n v="18"/>
    <n v="204"/>
    <n v="42985"/>
    <s v="premium unleaded"/>
  </r>
  <r>
    <x v="35"/>
    <s v="TL"/>
    <x v="1"/>
    <s v="premium unleaded (required)"/>
    <x v="88"/>
    <x v="0"/>
    <x v="1"/>
    <s v="front wheel drive"/>
    <n v="4"/>
    <x v="1"/>
    <s v="Midsize"/>
    <x v="2"/>
    <x v="16"/>
    <n v="20"/>
    <n v="204"/>
    <n v="41635"/>
    <s v="premium unleaded"/>
  </r>
  <r>
    <x v="35"/>
    <s v="TL"/>
    <x v="1"/>
    <s v="premium unleaded (required)"/>
    <x v="180"/>
    <x v="0"/>
    <x v="1"/>
    <s v="all wheel drive"/>
    <n v="4"/>
    <x v="1"/>
    <s v="Midsize"/>
    <x v="2"/>
    <x v="0"/>
    <n v="18"/>
    <n v="204"/>
    <n v="39255"/>
    <s v="premium unleaded"/>
  </r>
  <r>
    <x v="35"/>
    <s v="TL"/>
    <x v="1"/>
    <s v="premium unleaded (required)"/>
    <x v="180"/>
    <x v="0"/>
    <x v="1"/>
    <s v="all wheel drive"/>
    <n v="4"/>
    <x v="1"/>
    <s v="Midsize"/>
    <x v="2"/>
    <x v="0"/>
    <n v="18"/>
    <n v="204"/>
    <n v="45185"/>
    <s v="premium unleaded"/>
  </r>
  <r>
    <x v="35"/>
    <s v="TL"/>
    <x v="1"/>
    <s v="premium unleaded (required)"/>
    <x v="88"/>
    <x v="0"/>
    <x v="1"/>
    <s v="front wheel drive"/>
    <n v="4"/>
    <x v="3"/>
    <s v="Midsize"/>
    <x v="2"/>
    <x v="16"/>
    <n v="20"/>
    <n v="204"/>
    <n v="35705"/>
    <s v="premium unleaded"/>
  </r>
  <r>
    <x v="35"/>
    <s v="TL"/>
    <x v="1"/>
    <s v="premium unleaded (required)"/>
    <x v="180"/>
    <x v="0"/>
    <x v="0"/>
    <s v="all wheel drive"/>
    <n v="4"/>
    <x v="1"/>
    <s v="Midsize"/>
    <x v="2"/>
    <x v="3"/>
    <n v="17"/>
    <n v="204"/>
    <n v="42985"/>
    <s v="premium unleaded"/>
  </r>
  <r>
    <x v="35"/>
    <s v="TL"/>
    <x v="1"/>
    <s v="premium unleaded (required)"/>
    <x v="88"/>
    <x v="0"/>
    <x v="1"/>
    <s v="front wheel drive"/>
    <n v="4"/>
    <x v="3"/>
    <s v="Midsize"/>
    <x v="2"/>
    <x v="16"/>
    <n v="20"/>
    <n v="204"/>
    <n v="39435"/>
    <s v="premium unleaded"/>
  </r>
  <r>
    <x v="35"/>
    <s v="TL"/>
    <x v="2"/>
    <s v="premium unleaded (recommended)"/>
    <x v="88"/>
    <x v="0"/>
    <x v="1"/>
    <s v="front wheel drive"/>
    <n v="4"/>
    <x v="1"/>
    <s v="Midsize"/>
    <x v="2"/>
    <x v="16"/>
    <n v="20"/>
    <n v="204"/>
    <n v="39635"/>
    <s v="premium unleaded"/>
  </r>
  <r>
    <x v="35"/>
    <s v="TL"/>
    <x v="2"/>
    <s v="premium unleaded (recommended)"/>
    <x v="180"/>
    <x v="0"/>
    <x v="1"/>
    <s v="all wheel drive"/>
    <n v="4"/>
    <x v="1"/>
    <s v="Midsize"/>
    <x v="2"/>
    <x v="0"/>
    <n v="18"/>
    <n v="204"/>
    <n v="45385"/>
    <s v="premium unleaded"/>
  </r>
  <r>
    <x v="35"/>
    <s v="TL"/>
    <x v="2"/>
    <s v="premium unleaded (recommended)"/>
    <x v="180"/>
    <x v="0"/>
    <x v="1"/>
    <s v="all wheel drive"/>
    <n v="4"/>
    <x v="1"/>
    <s v="Midsize"/>
    <x v="2"/>
    <x v="0"/>
    <n v="18"/>
    <n v="204"/>
    <n v="39455"/>
    <s v="premium unleaded"/>
  </r>
  <r>
    <x v="35"/>
    <s v="TL"/>
    <x v="2"/>
    <s v="premium unleaded (recommended)"/>
    <x v="180"/>
    <x v="0"/>
    <x v="0"/>
    <s v="all wheel drive"/>
    <n v="4"/>
    <x v="1"/>
    <s v="Midsize"/>
    <x v="2"/>
    <x v="3"/>
    <n v="17"/>
    <n v="204"/>
    <n v="43185"/>
    <s v="premium unleaded"/>
  </r>
  <r>
    <x v="35"/>
    <s v="TL"/>
    <x v="2"/>
    <s v="premium unleaded (recommended)"/>
    <x v="88"/>
    <x v="0"/>
    <x v="1"/>
    <s v="front wheel drive"/>
    <n v="4"/>
    <x v="1"/>
    <s v="Midsize"/>
    <x v="2"/>
    <x v="16"/>
    <n v="20"/>
    <n v="204"/>
    <n v="41835"/>
    <s v="premium unleaded"/>
  </r>
  <r>
    <x v="35"/>
    <s v="TL"/>
    <x v="2"/>
    <s v="premium unleaded (recommended)"/>
    <x v="180"/>
    <x v="0"/>
    <x v="1"/>
    <s v="all wheel drive"/>
    <n v="4"/>
    <x v="1"/>
    <s v="Midsize"/>
    <x v="2"/>
    <x v="0"/>
    <n v="18"/>
    <n v="204"/>
    <n v="43185"/>
    <s v="premium unleaded"/>
  </r>
  <r>
    <x v="35"/>
    <s v="TL"/>
    <x v="2"/>
    <s v="premium unleaded (recommended)"/>
    <x v="88"/>
    <x v="0"/>
    <x v="1"/>
    <s v="front wheel drive"/>
    <n v="4"/>
    <x v="3"/>
    <s v="Midsize"/>
    <x v="2"/>
    <x v="16"/>
    <n v="20"/>
    <n v="204"/>
    <n v="35905"/>
    <s v="premium unleaded"/>
  </r>
  <r>
    <x v="35"/>
    <s v="TL"/>
    <x v="2"/>
    <s v="premium unleaded (recommended)"/>
    <x v="88"/>
    <x v="0"/>
    <x v="1"/>
    <s v="front wheel drive"/>
    <n v="4"/>
    <x v="1"/>
    <s v="Midsize"/>
    <x v="2"/>
    <x v="16"/>
    <n v="20"/>
    <n v="204"/>
    <n v="37405"/>
    <s v="premium unleaded"/>
  </r>
  <r>
    <x v="35"/>
    <s v="TL"/>
    <x v="14"/>
    <s v="premium unleaded (recommended)"/>
    <x v="88"/>
    <x v="0"/>
    <x v="1"/>
    <s v="front wheel drive"/>
    <n v="4"/>
    <x v="1"/>
    <s v="Midsize"/>
    <x v="2"/>
    <x v="16"/>
    <n v="20"/>
    <n v="204"/>
    <n v="37530"/>
    <s v="premium unleaded"/>
  </r>
  <r>
    <x v="35"/>
    <s v="TL"/>
    <x v="14"/>
    <s v="premium unleaded (recommended)"/>
    <x v="88"/>
    <x v="0"/>
    <x v="1"/>
    <s v="front wheel drive"/>
    <n v="4"/>
    <x v="3"/>
    <s v="Midsize"/>
    <x v="2"/>
    <x v="16"/>
    <n v="20"/>
    <n v="204"/>
    <n v="36030"/>
    <s v="premium unleaded"/>
  </r>
  <r>
    <x v="35"/>
    <s v="TL"/>
    <x v="14"/>
    <s v="premium unleaded (recommended)"/>
    <x v="180"/>
    <x v="0"/>
    <x v="0"/>
    <s v="all wheel drive"/>
    <n v="4"/>
    <x v="1"/>
    <s v="Midsize"/>
    <x v="2"/>
    <x v="3"/>
    <n v="17"/>
    <n v="204"/>
    <n v="43310"/>
    <s v="premium unleaded"/>
  </r>
  <r>
    <x v="35"/>
    <s v="TL"/>
    <x v="14"/>
    <s v="premium unleaded (recommended)"/>
    <x v="180"/>
    <x v="0"/>
    <x v="1"/>
    <s v="all wheel drive"/>
    <n v="4"/>
    <x v="1"/>
    <s v="Midsize"/>
    <x v="2"/>
    <x v="0"/>
    <n v="18"/>
    <n v="204"/>
    <n v="39580"/>
    <s v="premium unleaded"/>
  </r>
  <r>
    <x v="35"/>
    <s v="TL"/>
    <x v="14"/>
    <s v="premium unleaded (recommended)"/>
    <x v="88"/>
    <x v="0"/>
    <x v="1"/>
    <s v="front wheel drive"/>
    <n v="4"/>
    <x v="1"/>
    <s v="Midsize"/>
    <x v="2"/>
    <x v="16"/>
    <n v="20"/>
    <n v="204"/>
    <n v="39760"/>
    <s v="premium unleaded"/>
  </r>
  <r>
    <x v="35"/>
    <s v="TL"/>
    <x v="14"/>
    <s v="premium unleaded (recommended)"/>
    <x v="180"/>
    <x v="0"/>
    <x v="1"/>
    <s v="all wheel drive"/>
    <n v="4"/>
    <x v="1"/>
    <s v="Midsize"/>
    <x v="2"/>
    <x v="0"/>
    <n v="18"/>
    <n v="204"/>
    <n v="45510"/>
    <s v="premium unleaded"/>
  </r>
  <r>
    <x v="35"/>
    <s v="TL"/>
    <x v="14"/>
    <s v="premium unleaded (recommended)"/>
    <x v="180"/>
    <x v="0"/>
    <x v="1"/>
    <s v="all wheel drive"/>
    <n v="4"/>
    <x v="1"/>
    <s v="Midsize"/>
    <x v="2"/>
    <x v="0"/>
    <n v="18"/>
    <n v="204"/>
    <n v="43310"/>
    <s v="premium unleaded"/>
  </r>
  <r>
    <x v="35"/>
    <s v="TL"/>
    <x v="14"/>
    <s v="premium unleaded (recommended)"/>
    <x v="88"/>
    <x v="0"/>
    <x v="1"/>
    <s v="front wheel drive"/>
    <n v="4"/>
    <x v="1"/>
    <s v="Midsize"/>
    <x v="2"/>
    <x v="16"/>
    <n v="20"/>
    <n v="204"/>
    <n v="41960"/>
    <s v="premium unleaded"/>
  </r>
  <r>
    <x v="35"/>
    <s v="TLX"/>
    <x v="10"/>
    <s v="premium unleaded (recommended)"/>
    <x v="92"/>
    <x v="0"/>
    <x v="1"/>
    <s v="all wheel drive"/>
    <n v="4"/>
    <x v="3"/>
    <s v="Midsize"/>
    <x v="2"/>
    <x v="10"/>
    <n v="21"/>
    <n v="204"/>
    <n v="41575"/>
    <s v="premium unleaded"/>
  </r>
  <r>
    <x v="35"/>
    <s v="TLX"/>
    <x v="10"/>
    <s v="premium unleaded (recommended)"/>
    <x v="346"/>
    <x v="1"/>
    <x v="2"/>
    <s v="front wheel drive"/>
    <n v="4"/>
    <x v="3"/>
    <s v="Midsize"/>
    <x v="2"/>
    <x v="8"/>
    <n v="24"/>
    <n v="204"/>
    <n v="35500"/>
    <s v="premium unleaded"/>
  </r>
  <r>
    <x v="35"/>
    <s v="TLX"/>
    <x v="10"/>
    <s v="premium unleaded (recommended)"/>
    <x v="92"/>
    <x v="0"/>
    <x v="1"/>
    <s v="front wheel drive"/>
    <n v="4"/>
    <x v="3"/>
    <s v="Midsize"/>
    <x v="2"/>
    <x v="9"/>
    <n v="21"/>
    <n v="204"/>
    <n v="42600"/>
    <s v="premium unleaded"/>
  </r>
  <r>
    <x v="35"/>
    <s v="TLX"/>
    <x v="10"/>
    <s v="premium unleaded (recommended)"/>
    <x v="92"/>
    <x v="0"/>
    <x v="1"/>
    <s v="front wheel drive"/>
    <n v="4"/>
    <x v="3"/>
    <s v="Midsize"/>
    <x v="2"/>
    <x v="9"/>
    <n v="21"/>
    <n v="204"/>
    <n v="39375"/>
    <s v="premium unleaded"/>
  </r>
  <r>
    <x v="35"/>
    <s v="TLX"/>
    <x v="10"/>
    <s v="premium unleaded (recommended)"/>
    <x v="92"/>
    <x v="0"/>
    <x v="1"/>
    <s v="all wheel drive"/>
    <n v="4"/>
    <x v="3"/>
    <s v="Midsize"/>
    <x v="2"/>
    <x v="10"/>
    <n v="21"/>
    <n v="204"/>
    <n v="44800"/>
    <s v="premium unleaded"/>
  </r>
  <r>
    <x v="35"/>
    <s v="TLX"/>
    <x v="10"/>
    <s v="premium unleaded (recommended)"/>
    <x v="346"/>
    <x v="1"/>
    <x v="2"/>
    <s v="front wheel drive"/>
    <n v="4"/>
    <x v="3"/>
    <s v="Midsize"/>
    <x v="2"/>
    <x v="8"/>
    <n v="24"/>
    <n v="204"/>
    <n v="31445"/>
    <s v="premium unleaded"/>
  </r>
  <r>
    <x v="35"/>
    <s v="TLX"/>
    <x v="10"/>
    <s v="premium unleaded (recommended)"/>
    <x v="92"/>
    <x v="0"/>
    <x v="1"/>
    <s v="front wheel drive"/>
    <n v="4"/>
    <x v="3"/>
    <s v="Midsize"/>
    <x v="2"/>
    <x v="9"/>
    <n v="21"/>
    <n v="204"/>
    <n v="35320"/>
    <s v="premium unleaded"/>
  </r>
  <r>
    <x v="35"/>
    <s v="TLX"/>
    <x v="8"/>
    <s v="premium unleaded (recommended)"/>
    <x v="92"/>
    <x v="0"/>
    <x v="1"/>
    <s v="all wheel drive"/>
    <n v="4"/>
    <x v="3"/>
    <s v="Midsize"/>
    <x v="2"/>
    <x v="10"/>
    <n v="21"/>
    <n v="204"/>
    <n v="41575"/>
    <s v="premium unleaded"/>
  </r>
  <r>
    <x v="35"/>
    <s v="TLX"/>
    <x v="8"/>
    <s v="premium unleaded (recommended)"/>
    <x v="92"/>
    <x v="0"/>
    <x v="1"/>
    <s v="front wheel drive"/>
    <n v="4"/>
    <x v="3"/>
    <s v="Midsize"/>
    <x v="2"/>
    <x v="9"/>
    <n v="21"/>
    <n v="204"/>
    <n v="35320"/>
    <s v="premium unleaded"/>
  </r>
  <r>
    <x v="35"/>
    <s v="TLX"/>
    <x v="8"/>
    <s v="premium unleaded (recommended)"/>
    <x v="92"/>
    <x v="0"/>
    <x v="1"/>
    <s v="front wheel drive"/>
    <n v="4"/>
    <x v="3"/>
    <s v="Midsize"/>
    <x v="2"/>
    <x v="9"/>
    <n v="21"/>
    <n v="204"/>
    <n v="42600"/>
    <s v="premium unleaded"/>
  </r>
  <r>
    <x v="35"/>
    <s v="TLX"/>
    <x v="8"/>
    <s v="premium unleaded (recommended)"/>
    <x v="346"/>
    <x v="1"/>
    <x v="2"/>
    <s v="front wheel drive"/>
    <n v="4"/>
    <x v="3"/>
    <s v="Midsize"/>
    <x v="2"/>
    <x v="8"/>
    <n v="24"/>
    <n v="204"/>
    <n v="35750"/>
    <s v="premium unleaded"/>
  </r>
  <r>
    <x v="35"/>
    <s v="TLX"/>
    <x v="8"/>
    <s v="premium unleaded (recommended)"/>
    <x v="92"/>
    <x v="0"/>
    <x v="1"/>
    <s v="all wheel drive"/>
    <n v="4"/>
    <x v="3"/>
    <s v="Midsize"/>
    <x v="2"/>
    <x v="10"/>
    <n v="21"/>
    <n v="204"/>
    <n v="44800"/>
    <s v="premium unleaded"/>
  </r>
  <r>
    <x v="35"/>
    <s v="TLX"/>
    <x v="8"/>
    <s v="premium unleaded (recommended)"/>
    <x v="92"/>
    <x v="0"/>
    <x v="1"/>
    <s v="front wheel drive"/>
    <n v="4"/>
    <x v="3"/>
    <s v="Midsize"/>
    <x v="2"/>
    <x v="9"/>
    <n v="21"/>
    <n v="204"/>
    <n v="39375"/>
    <s v="premium unleaded"/>
  </r>
  <r>
    <x v="35"/>
    <s v="TLX"/>
    <x v="8"/>
    <s v="premium unleaded (recommended)"/>
    <x v="346"/>
    <x v="1"/>
    <x v="2"/>
    <s v="front wheel drive"/>
    <n v="4"/>
    <x v="3"/>
    <s v="Midsize"/>
    <x v="2"/>
    <x v="8"/>
    <n v="24"/>
    <n v="204"/>
    <n v="31695"/>
    <s v="premium unleaded"/>
  </r>
  <r>
    <x v="35"/>
    <s v="TLX"/>
    <x v="6"/>
    <s v="premium unleaded (recommended)"/>
    <x v="92"/>
    <x v="0"/>
    <x v="1"/>
    <s v="front wheel drive"/>
    <n v="4"/>
    <x v="3"/>
    <s v="Midsize"/>
    <x v="2"/>
    <x v="9"/>
    <n v="21"/>
    <n v="204"/>
    <n v="42600"/>
    <s v="premium unleaded"/>
  </r>
  <r>
    <x v="35"/>
    <s v="TLX"/>
    <x v="6"/>
    <s v="premium unleaded (recommended)"/>
    <x v="346"/>
    <x v="1"/>
    <x v="2"/>
    <s v="front wheel drive"/>
    <n v="4"/>
    <x v="3"/>
    <s v="Midsize"/>
    <x v="2"/>
    <x v="8"/>
    <n v="24"/>
    <n v="204"/>
    <n v="35950"/>
    <s v="premium unleaded"/>
  </r>
  <r>
    <x v="35"/>
    <s v="TLX"/>
    <x v="6"/>
    <s v="premium unleaded (recommended)"/>
    <x v="92"/>
    <x v="0"/>
    <x v="1"/>
    <s v="all wheel drive"/>
    <n v="4"/>
    <x v="3"/>
    <s v="Midsize"/>
    <x v="2"/>
    <x v="10"/>
    <n v="21"/>
    <n v="204"/>
    <n v="44800"/>
    <s v="premium unleaded"/>
  </r>
  <r>
    <x v="35"/>
    <s v="TLX"/>
    <x v="6"/>
    <s v="premium unleaded (recommended)"/>
    <x v="346"/>
    <x v="1"/>
    <x v="2"/>
    <s v="front wheel drive"/>
    <n v="4"/>
    <x v="3"/>
    <s v="Midsize"/>
    <x v="2"/>
    <x v="8"/>
    <n v="24"/>
    <n v="204"/>
    <n v="31900"/>
    <s v="premium unleaded"/>
  </r>
  <r>
    <x v="35"/>
    <s v="TLX"/>
    <x v="6"/>
    <s v="premium unleaded (recommended)"/>
    <x v="92"/>
    <x v="0"/>
    <x v="1"/>
    <s v="all wheel drive"/>
    <n v="4"/>
    <x v="3"/>
    <s v="Midsize"/>
    <x v="2"/>
    <x v="10"/>
    <n v="21"/>
    <n v="204"/>
    <n v="41600"/>
    <s v="premium unleaded"/>
  </r>
  <r>
    <x v="35"/>
    <s v="TLX"/>
    <x v="6"/>
    <s v="premium unleaded (recommended)"/>
    <x v="92"/>
    <x v="0"/>
    <x v="1"/>
    <s v="front wheel drive"/>
    <n v="4"/>
    <x v="3"/>
    <s v="Midsize"/>
    <x v="2"/>
    <x v="9"/>
    <n v="21"/>
    <n v="204"/>
    <n v="39400"/>
    <s v="premium unleaded"/>
  </r>
  <r>
    <x v="35"/>
    <s v="TLX"/>
    <x v="6"/>
    <s v="premium unleaded (recommended)"/>
    <x v="92"/>
    <x v="0"/>
    <x v="1"/>
    <s v="front wheel drive"/>
    <n v="4"/>
    <x v="3"/>
    <s v="Midsize"/>
    <x v="2"/>
    <x v="9"/>
    <n v="21"/>
    <n v="204"/>
    <n v="35350"/>
    <s v="premium unleaded"/>
  </r>
  <r>
    <x v="21"/>
    <s v="Toronado"/>
    <x v="9"/>
    <s v="regular unleaded"/>
    <x v="71"/>
    <x v="0"/>
    <x v="1"/>
    <s v="front wheel drive"/>
    <n v="2"/>
    <x v="7"/>
    <s v="Large"/>
    <x v="0"/>
    <x v="4"/>
    <n v="16"/>
    <n v="26"/>
    <n v="2000"/>
    <s v="regular unleaded"/>
  </r>
  <r>
    <x v="21"/>
    <s v="Toronado"/>
    <x v="7"/>
    <s v="regular unleaded"/>
    <x v="70"/>
    <x v="0"/>
    <x v="1"/>
    <s v="front wheel drive"/>
    <n v="2"/>
    <x v="7"/>
    <s v="Large"/>
    <x v="0"/>
    <x v="4"/>
    <n v="16"/>
    <n v="26"/>
    <n v="2000"/>
    <s v="regular unleaded"/>
  </r>
  <r>
    <x v="21"/>
    <s v="Toronado"/>
    <x v="3"/>
    <s v="regular unleaded"/>
    <x v="70"/>
    <x v="0"/>
    <x v="1"/>
    <s v="front wheel drive"/>
    <n v="2"/>
    <x v="7"/>
    <s v="Large"/>
    <x v="0"/>
    <x v="4"/>
    <n v="16"/>
    <n v="26"/>
    <n v="2000"/>
    <s v="regular unleaded"/>
  </r>
  <r>
    <x v="14"/>
    <s v="Torrent"/>
    <x v="20"/>
    <s v="regular unleaded"/>
    <x v="96"/>
    <x v="0"/>
    <x v="1"/>
    <s v="all wheel drive"/>
    <n v="4"/>
    <x v="20"/>
    <s v="Compact"/>
    <x v="6"/>
    <x v="14"/>
    <n v="17"/>
    <n v="210"/>
    <n v="23965"/>
    <s v="regular unleaded"/>
  </r>
  <r>
    <x v="14"/>
    <s v="Torrent"/>
    <x v="20"/>
    <s v="regular unleaded"/>
    <x v="96"/>
    <x v="0"/>
    <x v="1"/>
    <s v="front wheel drive"/>
    <n v="4"/>
    <x v="20"/>
    <s v="Compact"/>
    <x v="6"/>
    <x v="4"/>
    <n v="17"/>
    <n v="210"/>
    <n v="22455"/>
    <s v="regular unleaded"/>
  </r>
  <r>
    <x v="14"/>
    <s v="Torrent"/>
    <x v="21"/>
    <s v="regular unleaded"/>
    <x v="136"/>
    <x v="0"/>
    <x v="1"/>
    <s v="all wheel drive"/>
    <n v="4"/>
    <x v="68"/>
    <s v="Compact"/>
    <x v="6"/>
    <x v="4"/>
    <n v="16"/>
    <n v="210"/>
    <n v="29745"/>
    <s v="regular unleaded"/>
  </r>
  <r>
    <x v="14"/>
    <s v="Torrent"/>
    <x v="21"/>
    <s v="regular unleaded"/>
    <x v="96"/>
    <x v="0"/>
    <x v="1"/>
    <s v="all wheel drive"/>
    <n v="4"/>
    <x v="20"/>
    <s v="Compact"/>
    <x v="6"/>
    <x v="4"/>
    <n v="17"/>
    <n v="210"/>
    <n v="25145"/>
    <s v="regular unleaded"/>
  </r>
  <r>
    <x v="14"/>
    <s v="Torrent"/>
    <x v="21"/>
    <s v="regular unleaded"/>
    <x v="96"/>
    <x v="0"/>
    <x v="1"/>
    <s v="front wheel drive"/>
    <n v="4"/>
    <x v="20"/>
    <s v="Compact"/>
    <x v="6"/>
    <x v="4"/>
    <n v="17"/>
    <n v="210"/>
    <n v="23520"/>
    <s v="regular unleaded"/>
  </r>
  <r>
    <x v="14"/>
    <s v="Torrent"/>
    <x v="21"/>
    <s v="regular unleaded"/>
    <x v="136"/>
    <x v="0"/>
    <x v="1"/>
    <s v="front wheel drive"/>
    <n v="4"/>
    <x v="68"/>
    <s v="Compact"/>
    <x v="6"/>
    <x v="4"/>
    <n v="16"/>
    <n v="210"/>
    <n v="28120"/>
    <s v="regular unleaded"/>
  </r>
  <r>
    <x v="14"/>
    <s v="Torrent"/>
    <x v="22"/>
    <s v="regular unleaded"/>
    <x v="96"/>
    <x v="0"/>
    <x v="1"/>
    <s v="front wheel drive"/>
    <n v="4"/>
    <x v="20"/>
    <s v="Compact"/>
    <x v="6"/>
    <x v="4"/>
    <n v="17"/>
    <n v="210"/>
    <n v="24820"/>
    <s v="regular unleaded"/>
  </r>
  <r>
    <x v="14"/>
    <s v="Torrent"/>
    <x v="22"/>
    <s v="regular unleaded"/>
    <x v="96"/>
    <x v="0"/>
    <x v="1"/>
    <s v="all wheel drive"/>
    <n v="4"/>
    <x v="20"/>
    <s v="Compact"/>
    <x v="6"/>
    <x v="4"/>
    <n v="17"/>
    <n v="210"/>
    <n v="26815"/>
    <s v="regular unleaded"/>
  </r>
  <r>
    <x v="14"/>
    <s v="Torrent"/>
    <x v="22"/>
    <s v="regular unleaded"/>
    <x v="136"/>
    <x v="0"/>
    <x v="1"/>
    <s v="all wheel drive"/>
    <n v="4"/>
    <x v="68"/>
    <s v="Compact"/>
    <x v="6"/>
    <x v="4"/>
    <n v="16"/>
    <n v="210"/>
    <n v="31415"/>
    <s v="regular unleaded"/>
  </r>
  <r>
    <x v="14"/>
    <s v="Torrent"/>
    <x v="22"/>
    <s v="regular unleaded"/>
    <x v="136"/>
    <x v="0"/>
    <x v="1"/>
    <s v="front wheel drive"/>
    <n v="4"/>
    <x v="68"/>
    <s v="Compact"/>
    <x v="6"/>
    <x v="4"/>
    <n v="17"/>
    <n v="210"/>
    <n v="29420"/>
    <s v="regular unleaded"/>
  </r>
  <r>
    <x v="32"/>
    <s v="Touareg 2"/>
    <x v="21"/>
    <s v="premium unleaded (required)"/>
    <x v="37"/>
    <x v="3"/>
    <x v="1"/>
    <s v="all wheel drive"/>
    <n v="4"/>
    <x v="47"/>
    <s v="Midsize"/>
    <x v="6"/>
    <x v="23"/>
    <n v="12"/>
    <n v="873"/>
    <n v="48390"/>
    <s v="premium unleaded"/>
  </r>
  <r>
    <x v="32"/>
    <s v="Touareg 2"/>
    <x v="21"/>
    <s v="premium unleaded (required)"/>
    <x v="88"/>
    <x v="0"/>
    <x v="1"/>
    <s v="all wheel drive"/>
    <n v="4"/>
    <x v="20"/>
    <s v="Midsize"/>
    <x v="6"/>
    <x v="5"/>
    <n v="14"/>
    <n v="873"/>
    <n v="39300"/>
    <s v="premium unleaded"/>
  </r>
  <r>
    <x v="32"/>
    <s v="Touareg 2"/>
    <x v="21"/>
    <s v="diesel"/>
    <x v="115"/>
    <x v="6"/>
    <x v="1"/>
    <s v="all wheel drive"/>
    <n v="4"/>
    <x v="38"/>
    <s v="Midsize"/>
    <x v="6"/>
    <x v="5"/>
    <n v="15"/>
    <n v="873"/>
    <n v="68340"/>
    <s v="diesel"/>
  </r>
  <r>
    <x v="32"/>
    <s v="Touareg 2"/>
    <x v="22"/>
    <s v="diesel"/>
    <x v="258"/>
    <x v="0"/>
    <x v="1"/>
    <s v="all wheel drive"/>
    <n v="4"/>
    <x v="69"/>
    <s v="Midsize"/>
    <x v="6"/>
    <x v="3"/>
    <n v="17"/>
    <n v="873"/>
    <n v="42800"/>
    <s v="diesel"/>
  </r>
  <r>
    <x v="32"/>
    <s v="Touareg 2"/>
    <x v="22"/>
    <s v="premium unleaded (recommended)"/>
    <x v="88"/>
    <x v="0"/>
    <x v="1"/>
    <s v="all wheel drive"/>
    <n v="4"/>
    <x v="20"/>
    <s v="Midsize"/>
    <x v="6"/>
    <x v="5"/>
    <n v="14"/>
    <n v="873"/>
    <n v="39300"/>
    <s v="premium unleaded"/>
  </r>
  <r>
    <x v="32"/>
    <s v="Touareg 2"/>
    <x v="22"/>
    <s v="premium unleaded (recommended)"/>
    <x v="37"/>
    <x v="3"/>
    <x v="1"/>
    <s v="all wheel drive"/>
    <n v="4"/>
    <x v="47"/>
    <s v="Midsize"/>
    <x v="6"/>
    <x v="22"/>
    <n v="13"/>
    <n v="873"/>
    <n v="48900"/>
    <s v="premium unleaded"/>
  </r>
  <r>
    <x v="32"/>
    <s v="Touareg"/>
    <x v="10"/>
    <s v="diesel"/>
    <x v="8"/>
    <x v="0"/>
    <x v="1"/>
    <s v="all wheel drive"/>
    <n v="4"/>
    <x v="69"/>
    <s v="Midsize"/>
    <x v="6"/>
    <x v="16"/>
    <n v="20"/>
    <n v="873"/>
    <n v="62200"/>
    <s v="diesel"/>
  </r>
  <r>
    <x v="32"/>
    <s v="Touareg"/>
    <x v="10"/>
    <s v="diesel"/>
    <x v="8"/>
    <x v="0"/>
    <x v="1"/>
    <s v="all wheel drive"/>
    <n v="4"/>
    <x v="69"/>
    <s v="Midsize"/>
    <x v="6"/>
    <x v="16"/>
    <n v="20"/>
    <n v="873"/>
    <n v="56670"/>
    <s v="diesel"/>
  </r>
  <r>
    <x v="32"/>
    <s v="Touareg"/>
    <x v="10"/>
    <s v="premium unleaded (recommended)"/>
    <x v="88"/>
    <x v="0"/>
    <x v="1"/>
    <s v="all wheel drive"/>
    <n v="4"/>
    <x v="47"/>
    <s v="Midsize"/>
    <x v="6"/>
    <x v="14"/>
    <n v="17"/>
    <n v="873"/>
    <n v="53170"/>
    <s v="premium unleaded"/>
  </r>
  <r>
    <x v="32"/>
    <s v="Touareg"/>
    <x v="10"/>
    <s v="premium unleaded (recommended)"/>
    <x v="88"/>
    <x v="0"/>
    <x v="1"/>
    <s v="all wheel drive"/>
    <n v="4"/>
    <x v="20"/>
    <s v="Midsize"/>
    <x v="6"/>
    <x v="14"/>
    <n v="17"/>
    <n v="873"/>
    <n v="48745"/>
    <s v="premium unleaded"/>
  </r>
  <r>
    <x v="32"/>
    <s v="Touareg"/>
    <x v="10"/>
    <s v="premium unleaded (recommended)"/>
    <x v="88"/>
    <x v="0"/>
    <x v="1"/>
    <s v="all wheel drive"/>
    <n v="4"/>
    <x v="20"/>
    <s v="Midsize"/>
    <x v="6"/>
    <x v="14"/>
    <n v="17"/>
    <n v="873"/>
    <n v="44705"/>
    <s v="premium unleaded"/>
  </r>
  <r>
    <x v="32"/>
    <s v="Touareg"/>
    <x v="10"/>
    <s v="premium unleaded (recommended)"/>
    <x v="88"/>
    <x v="0"/>
    <x v="1"/>
    <s v="all wheel drive"/>
    <n v="4"/>
    <x v="47"/>
    <s v="Midsize"/>
    <x v="6"/>
    <x v="14"/>
    <n v="17"/>
    <n v="873"/>
    <n v="58700"/>
    <s v="premium unleaded"/>
  </r>
  <r>
    <x v="32"/>
    <s v="Touareg"/>
    <x v="10"/>
    <s v="premium unleaded (recommended)"/>
    <x v="313"/>
    <x v="0"/>
    <x v="1"/>
    <s v="all wheel drive"/>
    <n v="4"/>
    <x v="44"/>
    <s v="Midsize"/>
    <x v="6"/>
    <x v="4"/>
    <n v="20"/>
    <n v="873"/>
    <n v="66995"/>
    <s v="premium unleaded"/>
  </r>
  <r>
    <x v="32"/>
    <s v="Touareg"/>
    <x v="10"/>
    <s v="diesel"/>
    <x v="8"/>
    <x v="0"/>
    <x v="1"/>
    <s v="all wheel drive"/>
    <n v="4"/>
    <x v="69"/>
    <s v="Midsize"/>
    <x v="6"/>
    <x v="16"/>
    <n v="20"/>
    <n v="873"/>
    <n v="52245"/>
    <s v="diesel"/>
  </r>
  <r>
    <x v="32"/>
    <s v="Touareg"/>
    <x v="8"/>
    <s v="premium unleaded (recommended)"/>
    <x v="88"/>
    <x v="0"/>
    <x v="1"/>
    <s v="all wheel drive"/>
    <n v="4"/>
    <x v="47"/>
    <s v="Midsize"/>
    <x v="6"/>
    <x v="14"/>
    <n v="17"/>
    <n v="873"/>
    <n v="51450"/>
    <s v="premium unleaded"/>
  </r>
  <r>
    <x v="32"/>
    <s v="Touareg"/>
    <x v="8"/>
    <s v="premium unleaded (recommended)"/>
    <x v="88"/>
    <x v="0"/>
    <x v="1"/>
    <s v="all wheel drive"/>
    <n v="4"/>
    <x v="20"/>
    <s v="Midsize"/>
    <x v="6"/>
    <x v="14"/>
    <n v="17"/>
    <n v="873"/>
    <n v="46745"/>
    <s v="premium unleaded"/>
  </r>
  <r>
    <x v="32"/>
    <s v="Touareg"/>
    <x v="8"/>
    <s v="diesel"/>
    <x v="8"/>
    <x v="0"/>
    <x v="1"/>
    <s v="all wheel drive"/>
    <n v="4"/>
    <x v="69"/>
    <s v="Midsize"/>
    <x v="6"/>
    <x v="16"/>
    <n v="21"/>
    <n v="873"/>
    <n v="54950"/>
    <s v="diesel"/>
  </r>
  <r>
    <x v="32"/>
    <s v="Touareg"/>
    <x v="8"/>
    <s v="premium unleaded (recommended)"/>
    <x v="88"/>
    <x v="0"/>
    <x v="1"/>
    <s v="all wheel drive"/>
    <n v="4"/>
    <x v="20"/>
    <s v="Midsize"/>
    <x v="6"/>
    <x v="14"/>
    <n v="17"/>
    <n v="873"/>
    <n v="42705"/>
    <s v="premium unleaded"/>
  </r>
  <r>
    <x v="32"/>
    <s v="Touareg"/>
    <x v="8"/>
    <s v="diesel"/>
    <x v="8"/>
    <x v="0"/>
    <x v="1"/>
    <s v="all wheel drive"/>
    <n v="4"/>
    <x v="69"/>
    <s v="Midsize"/>
    <x v="6"/>
    <x v="16"/>
    <n v="21"/>
    <n v="873"/>
    <n v="63245"/>
    <s v="diesel"/>
  </r>
  <r>
    <x v="32"/>
    <s v="Touareg"/>
    <x v="8"/>
    <s v="premium unleaded (recommended)"/>
    <x v="88"/>
    <x v="0"/>
    <x v="1"/>
    <s v="all wheel drive"/>
    <n v="4"/>
    <x v="47"/>
    <s v="Midsize"/>
    <x v="6"/>
    <x v="14"/>
    <n v="17"/>
    <n v="873"/>
    <n v="59745"/>
    <s v="premium unleaded"/>
  </r>
  <r>
    <x v="32"/>
    <s v="Touareg"/>
    <x v="8"/>
    <s v="diesel"/>
    <x v="8"/>
    <x v="0"/>
    <x v="1"/>
    <s v="all wheel drive"/>
    <n v="4"/>
    <x v="69"/>
    <s v="Midsize"/>
    <x v="6"/>
    <x v="16"/>
    <n v="21"/>
    <n v="873"/>
    <n v="50245"/>
    <s v="diesel"/>
  </r>
  <r>
    <x v="32"/>
    <s v="Touareg"/>
    <x v="6"/>
    <s v="premium unleaded (recommended)"/>
    <x v="88"/>
    <x v="0"/>
    <x v="1"/>
    <s v="all wheel drive"/>
    <n v="4"/>
    <x v="20"/>
    <s v="Midsize"/>
    <x v="6"/>
    <x v="14"/>
    <n v="17"/>
    <n v="873"/>
    <n v="49495"/>
    <s v="premium unleaded"/>
  </r>
  <r>
    <x v="32"/>
    <s v="Touareg"/>
    <x v="6"/>
    <s v="premium unleaded (recommended)"/>
    <x v="88"/>
    <x v="0"/>
    <x v="1"/>
    <s v="all wheel drive"/>
    <n v="4"/>
    <x v="47"/>
    <s v="Midsize"/>
    <x v="6"/>
    <x v="14"/>
    <n v="17"/>
    <n v="873"/>
    <n v="52795"/>
    <s v="premium unleaded"/>
  </r>
  <r>
    <x v="32"/>
    <s v="Touareg"/>
    <x v="6"/>
    <s v="premium unleaded (recommended)"/>
    <x v="88"/>
    <x v="0"/>
    <x v="1"/>
    <s v="all wheel drive"/>
    <n v="4"/>
    <x v="47"/>
    <s v="Midsize"/>
    <x v="6"/>
    <x v="14"/>
    <n v="17"/>
    <n v="873"/>
    <n v="60195"/>
    <s v="premium unleaded"/>
  </r>
  <r>
    <x v="4"/>
    <s v="Town and Country"/>
    <x v="14"/>
    <s v="flex-fuel (unleaded/E85)"/>
    <x v="149"/>
    <x v="0"/>
    <x v="1"/>
    <s v="front wheel drive"/>
    <n v="4"/>
    <x v="5"/>
    <s v="Midsize"/>
    <x v="7"/>
    <x v="3"/>
    <n v="17"/>
    <n v="1013"/>
    <n v="32995"/>
    <s v="flex-fuel"/>
  </r>
  <r>
    <x v="4"/>
    <s v="Town and Country"/>
    <x v="14"/>
    <s v="flex-fuel (unleaded/E85)"/>
    <x v="149"/>
    <x v="0"/>
    <x v="1"/>
    <s v="front wheel drive"/>
    <n v="4"/>
    <x v="5"/>
    <s v="Midsize"/>
    <x v="7"/>
    <x v="3"/>
    <n v="17"/>
    <n v="1013"/>
    <n v="30765"/>
    <s v="flex-fuel"/>
  </r>
  <r>
    <x v="4"/>
    <s v="Town and Country"/>
    <x v="14"/>
    <s v="flex-fuel (unleaded/E85)"/>
    <x v="149"/>
    <x v="0"/>
    <x v="1"/>
    <s v="front wheel drive"/>
    <n v="4"/>
    <x v="5"/>
    <s v="Midsize"/>
    <x v="7"/>
    <x v="3"/>
    <n v="17"/>
    <n v="1013"/>
    <n v="41995"/>
    <s v="flex-fuel"/>
  </r>
  <r>
    <x v="4"/>
    <s v="Town and Country"/>
    <x v="14"/>
    <s v="flex-fuel (unleaded/E85)"/>
    <x v="149"/>
    <x v="0"/>
    <x v="1"/>
    <s v="front wheel drive"/>
    <n v="4"/>
    <x v="5"/>
    <s v="Midsize"/>
    <x v="7"/>
    <x v="3"/>
    <n v="17"/>
    <n v="1013"/>
    <n v="34465"/>
    <s v="flex-fuel"/>
  </r>
  <r>
    <x v="4"/>
    <s v="Town and Country"/>
    <x v="10"/>
    <s v="flex-fuel (unleaded/E85)"/>
    <x v="149"/>
    <x v="0"/>
    <x v="1"/>
    <s v="front wheel drive"/>
    <n v="4"/>
    <x v="5"/>
    <s v="Midsize"/>
    <x v="7"/>
    <x v="3"/>
    <n v="17"/>
    <n v="1013"/>
    <n v="29995"/>
    <s v="flex-fuel"/>
  </r>
  <r>
    <x v="4"/>
    <s v="Town and Country"/>
    <x v="10"/>
    <s v="flex-fuel (unleaded/E85)"/>
    <x v="149"/>
    <x v="0"/>
    <x v="1"/>
    <s v="front wheel drive"/>
    <n v="4"/>
    <x v="5"/>
    <s v="Midsize"/>
    <x v="7"/>
    <x v="3"/>
    <n v="17"/>
    <n v="1013"/>
    <n v="37945"/>
    <s v="flex-fuel"/>
  </r>
  <r>
    <x v="4"/>
    <s v="Town and Country"/>
    <x v="10"/>
    <s v="flex-fuel (unleaded/E85)"/>
    <x v="149"/>
    <x v="0"/>
    <x v="1"/>
    <s v="front wheel drive"/>
    <n v="4"/>
    <x v="5"/>
    <s v="Midsize"/>
    <x v="7"/>
    <x v="3"/>
    <n v="17"/>
    <n v="1013"/>
    <n v="35315"/>
    <s v="flex-fuel"/>
  </r>
  <r>
    <x v="4"/>
    <s v="Town and Country"/>
    <x v="10"/>
    <s v="flex-fuel (unleaded/E85)"/>
    <x v="149"/>
    <x v="0"/>
    <x v="1"/>
    <s v="front wheel drive"/>
    <n v="4"/>
    <x v="5"/>
    <s v="Midsize"/>
    <x v="7"/>
    <x v="3"/>
    <n v="17"/>
    <n v="1013"/>
    <n v="33695"/>
    <s v="flex-fuel"/>
  </r>
  <r>
    <x v="4"/>
    <s v="Town and Country"/>
    <x v="10"/>
    <s v="flex-fuel (unleaded/E85)"/>
    <x v="149"/>
    <x v="0"/>
    <x v="1"/>
    <s v="front wheel drive"/>
    <n v="4"/>
    <x v="5"/>
    <s v="Midsize"/>
    <x v="7"/>
    <x v="3"/>
    <n v="17"/>
    <n v="1013"/>
    <n v="40295"/>
    <s v="flex-fuel"/>
  </r>
  <r>
    <x v="4"/>
    <s v="Town and Country"/>
    <x v="10"/>
    <s v="flex-fuel (unleaded/E85)"/>
    <x v="149"/>
    <x v="0"/>
    <x v="1"/>
    <s v="front wheel drive"/>
    <n v="4"/>
    <x v="5"/>
    <s v="Midsize"/>
    <x v="7"/>
    <x v="3"/>
    <n v="17"/>
    <n v="1013"/>
    <n v="31465"/>
    <s v="flex-fuel"/>
  </r>
  <r>
    <x v="4"/>
    <s v="Town and Country"/>
    <x v="8"/>
    <s v="flex-fuel (unleaded/E85)"/>
    <x v="149"/>
    <x v="0"/>
    <x v="1"/>
    <s v="front wheel drive"/>
    <n v="4"/>
    <x v="5"/>
    <s v="Midsize"/>
    <x v="7"/>
    <x v="3"/>
    <n v="17"/>
    <n v="1013"/>
    <n v="35845"/>
    <s v="flex-fuel"/>
  </r>
  <r>
    <x v="4"/>
    <s v="Town and Country"/>
    <x v="8"/>
    <s v="flex-fuel (unleaded/E85)"/>
    <x v="149"/>
    <x v="0"/>
    <x v="1"/>
    <s v="front wheel drive"/>
    <n v="4"/>
    <x v="5"/>
    <s v="Midsize"/>
    <x v="7"/>
    <x v="3"/>
    <n v="17"/>
    <n v="1013"/>
    <n v="34145"/>
    <s v="flex-fuel"/>
  </r>
  <r>
    <x v="4"/>
    <s v="Town and Country"/>
    <x v="8"/>
    <s v="flex-fuel (unleaded/E85)"/>
    <x v="149"/>
    <x v="0"/>
    <x v="1"/>
    <s v="front wheel drive"/>
    <n v="4"/>
    <x v="5"/>
    <s v="Midsize"/>
    <x v="7"/>
    <x v="3"/>
    <n v="17"/>
    <n v="1013"/>
    <n v="40645"/>
    <s v="flex-fuel"/>
  </r>
  <r>
    <x v="4"/>
    <s v="Town and Country"/>
    <x v="8"/>
    <s v="flex-fuel (unleaded/E85)"/>
    <x v="149"/>
    <x v="0"/>
    <x v="1"/>
    <s v="front wheel drive"/>
    <n v="4"/>
    <x v="5"/>
    <s v="Midsize"/>
    <x v="7"/>
    <x v="3"/>
    <n v="17"/>
    <n v="1013"/>
    <n v="29995"/>
    <s v="flex-fuel"/>
  </r>
  <r>
    <x v="4"/>
    <s v="Town and Country"/>
    <x v="8"/>
    <s v="flex-fuel (unleaded/E85)"/>
    <x v="149"/>
    <x v="0"/>
    <x v="1"/>
    <s v="front wheel drive"/>
    <n v="4"/>
    <x v="5"/>
    <s v="Midsize"/>
    <x v="7"/>
    <x v="3"/>
    <n v="17"/>
    <n v="1013"/>
    <n v="38445"/>
    <s v="flex-fuel"/>
  </r>
  <r>
    <x v="4"/>
    <s v="Town and Country"/>
    <x v="8"/>
    <s v="flex-fuel (unleaded/E85)"/>
    <x v="149"/>
    <x v="0"/>
    <x v="1"/>
    <s v="front wheel drive"/>
    <n v="4"/>
    <x v="5"/>
    <s v="Midsize"/>
    <x v="7"/>
    <x v="3"/>
    <n v="17"/>
    <n v="1013"/>
    <n v="37345"/>
    <s v="flex-fuel"/>
  </r>
  <r>
    <x v="4"/>
    <s v="Town and Country"/>
    <x v="8"/>
    <s v="flex-fuel (unleaded/E85)"/>
    <x v="149"/>
    <x v="0"/>
    <x v="1"/>
    <s v="front wheel drive"/>
    <n v="4"/>
    <x v="5"/>
    <s v="Midsize"/>
    <x v="7"/>
    <x v="3"/>
    <n v="17"/>
    <n v="1013"/>
    <n v="31875"/>
    <s v="flex-fuel"/>
  </r>
  <r>
    <x v="30"/>
    <s v="Town Car"/>
    <x v="22"/>
    <s v="flex-fuel (unleaded/E85)"/>
    <x v="214"/>
    <x v="3"/>
    <x v="1"/>
    <s v="rear wheel drive"/>
    <n v="4"/>
    <x v="25"/>
    <s v="Large"/>
    <x v="2"/>
    <x v="4"/>
    <n v="16"/>
    <n v="61"/>
    <n v="52055"/>
    <s v="flex-fuel"/>
  </r>
  <r>
    <x v="30"/>
    <s v="Town Car"/>
    <x v="22"/>
    <s v="flex-fuel (unleaded/E85)"/>
    <x v="214"/>
    <x v="3"/>
    <x v="1"/>
    <s v="rear wheel drive"/>
    <n v="4"/>
    <x v="25"/>
    <s v="Large"/>
    <x v="2"/>
    <x v="4"/>
    <n v="16"/>
    <n v="61"/>
    <n v="46385"/>
    <s v="flex-fuel"/>
  </r>
  <r>
    <x v="30"/>
    <s v="Town Car"/>
    <x v="24"/>
    <s v="flex-fuel (unleaded/E85)"/>
    <x v="214"/>
    <x v="3"/>
    <x v="1"/>
    <s v="rear wheel drive"/>
    <n v="4"/>
    <x v="25"/>
    <s v="Large"/>
    <x v="2"/>
    <x v="4"/>
    <n v="16"/>
    <n v="61"/>
    <n v="52595"/>
    <s v="flex-fuel"/>
  </r>
  <r>
    <x v="30"/>
    <s v="Town Car"/>
    <x v="24"/>
    <s v="flex-fuel (unleaded/E85)"/>
    <x v="214"/>
    <x v="3"/>
    <x v="1"/>
    <s v="rear wheel drive"/>
    <n v="4"/>
    <x v="25"/>
    <s v="Large"/>
    <x v="2"/>
    <x v="4"/>
    <n v="16"/>
    <n v="61"/>
    <n v="46925"/>
    <s v="flex-fuel"/>
  </r>
  <r>
    <x v="30"/>
    <s v="Town Car"/>
    <x v="0"/>
    <s v="flex-fuel (unleaded/E85)"/>
    <x v="214"/>
    <x v="3"/>
    <x v="1"/>
    <s v="rear wheel drive"/>
    <n v="4"/>
    <x v="25"/>
    <s v="Large"/>
    <x v="2"/>
    <x v="4"/>
    <n v="16"/>
    <n v="61"/>
    <n v="47225"/>
    <s v="flex-fuel"/>
  </r>
  <r>
    <x v="30"/>
    <s v="Town Car"/>
    <x v="0"/>
    <s v="flex-fuel (unleaded/E85)"/>
    <x v="214"/>
    <x v="3"/>
    <x v="1"/>
    <s v="rear wheel drive"/>
    <n v="4"/>
    <x v="25"/>
    <s v="Large"/>
    <x v="2"/>
    <x v="4"/>
    <n v="16"/>
    <n v="61"/>
    <n v="47000"/>
    <s v="flex-fuel"/>
  </r>
  <r>
    <x v="30"/>
    <s v="Town Car"/>
    <x v="0"/>
    <s v="flex-fuel (unleaded/E85)"/>
    <x v="214"/>
    <x v="3"/>
    <x v="1"/>
    <s v="rear wheel drive"/>
    <n v="4"/>
    <x v="25"/>
    <s v="Large"/>
    <x v="2"/>
    <x v="4"/>
    <n v="16"/>
    <n v="61"/>
    <n v="52895"/>
    <s v="flex-fuel"/>
  </r>
  <r>
    <x v="30"/>
    <s v="Town Car"/>
    <x v="0"/>
    <s v="flex-fuel (unleaded/E85)"/>
    <x v="214"/>
    <x v="3"/>
    <x v="1"/>
    <s v="rear wheel drive"/>
    <n v="4"/>
    <x v="25"/>
    <s v="Large"/>
    <x v="2"/>
    <x v="4"/>
    <n v="16"/>
    <n v="61"/>
    <n v="52670"/>
    <s v="flex-fuel"/>
  </r>
  <r>
    <x v="27"/>
    <s v="Tracker"/>
    <x v="16"/>
    <s v="regular unleaded"/>
    <x v="191"/>
    <x v="1"/>
    <x v="0"/>
    <s v="four wheel drive"/>
    <n v="2"/>
    <x v="7"/>
    <s v="Compact"/>
    <x v="14"/>
    <x v="14"/>
    <n v="20"/>
    <n v="1385"/>
    <n v="19060"/>
    <s v="regular unleaded"/>
  </r>
  <r>
    <x v="27"/>
    <s v="Tracker"/>
    <x v="16"/>
    <s v="regular unleaded"/>
    <x v="191"/>
    <x v="1"/>
    <x v="0"/>
    <s v="rear wheel drive"/>
    <n v="4"/>
    <x v="7"/>
    <s v="Compact"/>
    <x v="6"/>
    <x v="4"/>
    <n v="20"/>
    <n v="1385"/>
    <n v="16790"/>
    <s v="regular unleaded"/>
  </r>
  <r>
    <x v="27"/>
    <s v="Tracker"/>
    <x v="16"/>
    <s v="regular unleaded"/>
    <x v="191"/>
    <x v="1"/>
    <x v="0"/>
    <s v="four wheel drive"/>
    <n v="4"/>
    <x v="7"/>
    <s v="Compact"/>
    <x v="6"/>
    <x v="14"/>
    <n v="20"/>
    <n v="1385"/>
    <n v="17890"/>
    <s v="regular unleaded"/>
  </r>
  <r>
    <x v="27"/>
    <s v="Tracker"/>
    <x v="16"/>
    <s v="regular unleaded"/>
    <x v="16"/>
    <x v="0"/>
    <x v="1"/>
    <s v="four wheel drive"/>
    <n v="4"/>
    <x v="7"/>
    <s v="Compact"/>
    <x v="6"/>
    <x v="21"/>
    <n v="16"/>
    <n v="1385"/>
    <n v="21510"/>
    <s v="regular unleaded"/>
  </r>
  <r>
    <x v="27"/>
    <s v="Tracker"/>
    <x v="16"/>
    <s v="regular unleaded"/>
    <x v="191"/>
    <x v="1"/>
    <x v="0"/>
    <s v="four wheel drive"/>
    <n v="2"/>
    <x v="7"/>
    <s v="Compact"/>
    <x v="14"/>
    <x v="14"/>
    <n v="20"/>
    <n v="1385"/>
    <n v="17200"/>
    <s v="regular unleaded"/>
  </r>
  <r>
    <x v="27"/>
    <s v="Tracker"/>
    <x v="16"/>
    <s v="regular unleaded"/>
    <x v="16"/>
    <x v="0"/>
    <x v="1"/>
    <s v="four wheel drive"/>
    <n v="4"/>
    <x v="7"/>
    <s v="Compact"/>
    <x v="6"/>
    <x v="21"/>
    <n v="16"/>
    <n v="1385"/>
    <n v="21935"/>
    <s v="regular unleaded"/>
  </r>
  <r>
    <x v="27"/>
    <s v="Tracker"/>
    <x v="16"/>
    <s v="regular unleaded"/>
    <x v="191"/>
    <x v="1"/>
    <x v="0"/>
    <s v="rear wheel drive"/>
    <n v="2"/>
    <x v="7"/>
    <s v="Compact"/>
    <x v="14"/>
    <x v="4"/>
    <n v="20"/>
    <n v="1385"/>
    <n v="16100"/>
    <s v="regular unleaded"/>
  </r>
  <r>
    <x v="27"/>
    <s v="Tracker"/>
    <x v="16"/>
    <s v="regular unleaded"/>
    <x v="16"/>
    <x v="0"/>
    <x v="1"/>
    <s v="rear wheel drive"/>
    <n v="4"/>
    <x v="7"/>
    <s v="Compact"/>
    <x v="6"/>
    <x v="21"/>
    <n v="17"/>
    <n v="1385"/>
    <n v="20835"/>
    <s v="regular unleaded"/>
  </r>
  <r>
    <x v="27"/>
    <s v="Tracker"/>
    <x v="17"/>
    <s v="regular unleaded"/>
    <x v="71"/>
    <x v="0"/>
    <x v="1"/>
    <s v="four wheel drive"/>
    <n v="4"/>
    <x v="7"/>
    <s v="Compact"/>
    <x v="6"/>
    <x v="21"/>
    <n v="16"/>
    <n v="1385"/>
    <n v="22530"/>
    <s v="regular unleaded"/>
  </r>
  <r>
    <x v="27"/>
    <s v="Tracker"/>
    <x v="17"/>
    <s v="regular unleaded"/>
    <x v="71"/>
    <x v="0"/>
    <x v="1"/>
    <s v="rear wheel drive"/>
    <n v="4"/>
    <x v="7"/>
    <s v="Compact"/>
    <x v="6"/>
    <x v="21"/>
    <n v="17"/>
    <n v="1385"/>
    <n v="21430"/>
    <s v="regular unleaded"/>
  </r>
  <r>
    <x v="27"/>
    <s v="Tracker"/>
    <x v="17"/>
    <s v="regular unleaded"/>
    <x v="191"/>
    <x v="1"/>
    <x v="0"/>
    <s v="four wheel drive"/>
    <n v="2"/>
    <x v="7"/>
    <s v="Compact"/>
    <x v="14"/>
    <x v="14"/>
    <n v="20"/>
    <n v="1385"/>
    <n v="17730"/>
    <s v="regular unleaded"/>
  </r>
  <r>
    <x v="27"/>
    <s v="Tracker"/>
    <x v="17"/>
    <s v="regular unleaded"/>
    <x v="191"/>
    <x v="1"/>
    <x v="0"/>
    <s v="rear wheel drive"/>
    <n v="2"/>
    <x v="7"/>
    <s v="Compact"/>
    <x v="14"/>
    <x v="4"/>
    <n v="20"/>
    <n v="1385"/>
    <n v="16630"/>
    <s v="regular unleaded"/>
  </r>
  <r>
    <x v="27"/>
    <s v="Tracker"/>
    <x v="17"/>
    <s v="regular unleaded"/>
    <x v="191"/>
    <x v="1"/>
    <x v="0"/>
    <s v="rear wheel drive"/>
    <n v="4"/>
    <x v="7"/>
    <s v="Compact"/>
    <x v="6"/>
    <x v="4"/>
    <n v="20"/>
    <n v="1385"/>
    <n v="17330"/>
    <s v="regular unleaded"/>
  </r>
  <r>
    <x v="27"/>
    <s v="Tracker"/>
    <x v="17"/>
    <s v="regular unleaded"/>
    <x v="191"/>
    <x v="1"/>
    <x v="0"/>
    <s v="four wheel drive"/>
    <n v="4"/>
    <x v="7"/>
    <s v="Compact"/>
    <x v="6"/>
    <x v="14"/>
    <n v="20"/>
    <n v="1385"/>
    <n v="18430"/>
    <s v="regular unleaded"/>
  </r>
  <r>
    <x v="27"/>
    <s v="Tracker"/>
    <x v="17"/>
    <s v="regular unleaded"/>
    <x v="71"/>
    <x v="0"/>
    <x v="1"/>
    <s v="four wheel drive"/>
    <n v="4"/>
    <x v="7"/>
    <s v="Compact"/>
    <x v="6"/>
    <x v="21"/>
    <n v="16"/>
    <n v="1385"/>
    <n v="22130"/>
    <s v="regular unleaded"/>
  </r>
  <r>
    <x v="27"/>
    <s v="Tracker"/>
    <x v="17"/>
    <s v="regular unleaded"/>
    <x v="191"/>
    <x v="1"/>
    <x v="0"/>
    <s v="four wheel drive"/>
    <n v="2"/>
    <x v="7"/>
    <s v="Compact"/>
    <x v="14"/>
    <x v="14"/>
    <n v="20"/>
    <n v="1385"/>
    <n v="19580"/>
    <s v="regular unleaded"/>
  </r>
  <r>
    <x v="27"/>
    <s v="Tracker"/>
    <x v="18"/>
    <s v="regular unleaded"/>
    <x v="71"/>
    <x v="0"/>
    <x v="1"/>
    <s v="four wheel drive"/>
    <n v="4"/>
    <x v="7"/>
    <s v="Compact"/>
    <x v="6"/>
    <x v="5"/>
    <n v="17"/>
    <n v="1385"/>
    <n v="22315"/>
    <s v="regular unleaded"/>
  </r>
  <r>
    <x v="27"/>
    <s v="Tracker"/>
    <x v="18"/>
    <s v="regular unleaded"/>
    <x v="71"/>
    <x v="0"/>
    <x v="1"/>
    <s v="four wheel drive"/>
    <n v="4"/>
    <x v="7"/>
    <s v="Compact"/>
    <x v="6"/>
    <x v="5"/>
    <n v="17"/>
    <n v="1385"/>
    <n v="22715"/>
    <s v="regular unleaded"/>
  </r>
  <r>
    <x v="27"/>
    <s v="Tracker"/>
    <x v="18"/>
    <s v="regular unleaded"/>
    <x v="71"/>
    <x v="0"/>
    <x v="1"/>
    <s v="rear wheel drive"/>
    <n v="4"/>
    <x v="7"/>
    <s v="Compact"/>
    <x v="6"/>
    <x v="5"/>
    <n v="17"/>
    <n v="1385"/>
    <n v="21615"/>
    <s v="regular unleaded"/>
  </r>
  <r>
    <x v="27"/>
    <s v="Tracker"/>
    <x v="18"/>
    <s v="regular unleaded"/>
    <x v="71"/>
    <x v="0"/>
    <x v="1"/>
    <s v="rear wheel drive"/>
    <n v="4"/>
    <x v="7"/>
    <s v="Compact"/>
    <x v="6"/>
    <x v="5"/>
    <n v="17"/>
    <n v="1385"/>
    <n v="19865"/>
    <s v="regular unleaded"/>
  </r>
  <r>
    <x v="27"/>
    <s v="Tracker"/>
    <x v="18"/>
    <s v="regular unleaded"/>
    <x v="71"/>
    <x v="0"/>
    <x v="1"/>
    <s v="four wheel drive"/>
    <n v="4"/>
    <x v="7"/>
    <s v="Compact"/>
    <x v="6"/>
    <x v="5"/>
    <n v="17"/>
    <n v="1385"/>
    <n v="20965"/>
    <s v="regular unleaded"/>
  </r>
  <r>
    <x v="27"/>
    <s v="TrailBlazer EXT"/>
    <x v="18"/>
    <s v="regular unleaded"/>
    <x v="41"/>
    <x v="0"/>
    <x v="1"/>
    <s v="four wheel drive"/>
    <n v="4"/>
    <x v="7"/>
    <s v="Large"/>
    <x v="6"/>
    <x v="21"/>
    <n v="14"/>
    <n v="1385"/>
    <n v="32320"/>
    <s v="regular unleaded"/>
  </r>
  <r>
    <x v="27"/>
    <s v="TrailBlazer EXT"/>
    <x v="18"/>
    <s v="regular unleaded"/>
    <x v="41"/>
    <x v="0"/>
    <x v="1"/>
    <s v="four wheel drive"/>
    <n v="4"/>
    <x v="7"/>
    <s v="Large"/>
    <x v="6"/>
    <x v="21"/>
    <n v="14"/>
    <n v="1385"/>
    <n v="34220"/>
    <s v="regular unleaded"/>
  </r>
  <r>
    <x v="27"/>
    <s v="TrailBlazer EXT"/>
    <x v="18"/>
    <s v="regular unleaded"/>
    <x v="41"/>
    <x v="0"/>
    <x v="1"/>
    <s v="rear wheel drive"/>
    <n v="4"/>
    <x v="7"/>
    <s v="Large"/>
    <x v="6"/>
    <x v="22"/>
    <n v="13"/>
    <n v="1385"/>
    <n v="30070"/>
    <s v="regular unleaded"/>
  </r>
  <r>
    <x v="27"/>
    <s v="TrailBlazer EXT"/>
    <x v="18"/>
    <s v="regular unleaded"/>
    <x v="41"/>
    <x v="0"/>
    <x v="1"/>
    <s v="rear wheel drive"/>
    <n v="4"/>
    <x v="7"/>
    <s v="Large"/>
    <x v="6"/>
    <x v="22"/>
    <n v="13"/>
    <n v="1385"/>
    <n v="31970"/>
    <s v="regular unleaded"/>
  </r>
  <r>
    <x v="27"/>
    <s v="TrailBlazer EXT"/>
    <x v="26"/>
    <s v="regular unleaded"/>
    <x v="41"/>
    <x v="0"/>
    <x v="1"/>
    <s v="four wheel drive"/>
    <n v="4"/>
    <x v="7"/>
    <s v="Large"/>
    <x v="6"/>
    <x v="23"/>
    <n v="12"/>
    <n v="1385"/>
    <n v="32515"/>
    <s v="regular unleaded"/>
  </r>
  <r>
    <x v="27"/>
    <s v="TrailBlazer EXT"/>
    <x v="26"/>
    <s v="regular unleaded"/>
    <x v="41"/>
    <x v="0"/>
    <x v="1"/>
    <s v="rear wheel drive"/>
    <n v="4"/>
    <x v="7"/>
    <s v="Large"/>
    <x v="6"/>
    <x v="22"/>
    <n v="13"/>
    <n v="1385"/>
    <n v="30265"/>
    <s v="regular unleaded"/>
  </r>
  <r>
    <x v="27"/>
    <s v="TrailBlazer EXT"/>
    <x v="26"/>
    <s v="regular unleaded"/>
    <x v="41"/>
    <x v="0"/>
    <x v="1"/>
    <s v="four wheel drive"/>
    <n v="4"/>
    <x v="7"/>
    <s v="Large"/>
    <x v="6"/>
    <x v="23"/>
    <n v="12"/>
    <n v="1385"/>
    <n v="30335"/>
    <s v="regular unleaded"/>
  </r>
  <r>
    <x v="27"/>
    <s v="TrailBlazer EXT"/>
    <x v="26"/>
    <s v="regular unleaded"/>
    <x v="41"/>
    <x v="0"/>
    <x v="1"/>
    <s v="rear wheel drive"/>
    <n v="4"/>
    <x v="7"/>
    <s v="Large"/>
    <x v="6"/>
    <x v="22"/>
    <n v="13"/>
    <n v="1385"/>
    <n v="28085"/>
    <s v="regular unleaded"/>
  </r>
  <r>
    <x v="27"/>
    <s v="TrailBlazer EXT"/>
    <x v="27"/>
    <s v="regular unleaded"/>
    <x v="234"/>
    <x v="0"/>
    <x v="1"/>
    <s v="rear wheel drive"/>
    <n v="4"/>
    <x v="7"/>
    <s v="Large"/>
    <x v="6"/>
    <x v="21"/>
    <n v="14"/>
    <n v="1385"/>
    <n v="27980"/>
    <s v="regular unleaded"/>
  </r>
  <r>
    <x v="27"/>
    <s v="TrailBlazer EXT"/>
    <x v="27"/>
    <s v="regular unleaded"/>
    <x v="234"/>
    <x v="0"/>
    <x v="1"/>
    <s v="four wheel drive"/>
    <n v="4"/>
    <x v="7"/>
    <s v="Large"/>
    <x v="6"/>
    <x v="21"/>
    <n v="14"/>
    <n v="1385"/>
    <n v="30230"/>
    <s v="regular unleaded"/>
  </r>
  <r>
    <x v="27"/>
    <s v="TrailBlazer EXT"/>
    <x v="27"/>
    <s v="regular unleaded"/>
    <x v="234"/>
    <x v="0"/>
    <x v="1"/>
    <s v="four wheel drive"/>
    <n v="4"/>
    <x v="7"/>
    <s v="Large"/>
    <x v="6"/>
    <x v="21"/>
    <n v="14"/>
    <n v="1385"/>
    <n v="28130"/>
    <s v="regular unleaded"/>
  </r>
  <r>
    <x v="27"/>
    <s v="TrailBlazer EXT"/>
    <x v="27"/>
    <s v="regular unleaded"/>
    <x v="234"/>
    <x v="0"/>
    <x v="1"/>
    <s v="rear wheel drive"/>
    <n v="4"/>
    <x v="7"/>
    <s v="Large"/>
    <x v="6"/>
    <x v="21"/>
    <n v="14"/>
    <n v="1385"/>
    <n v="25880"/>
    <s v="regular unleaded"/>
  </r>
  <r>
    <x v="27"/>
    <s v="TrailBlazer"/>
    <x v="20"/>
    <s v="regular unleaded"/>
    <x v="234"/>
    <x v="0"/>
    <x v="1"/>
    <s v="rear wheel drive"/>
    <n v="4"/>
    <x v="7"/>
    <s v="Midsize"/>
    <x v="6"/>
    <x v="5"/>
    <n v="14"/>
    <n v="1385"/>
    <n v="25045"/>
    <s v="regular unleaded"/>
  </r>
  <r>
    <x v="27"/>
    <s v="TrailBlazer"/>
    <x v="20"/>
    <s v="premium unleaded (required)"/>
    <x v="265"/>
    <x v="3"/>
    <x v="1"/>
    <s v="rear wheel drive"/>
    <n v="4"/>
    <x v="19"/>
    <s v="Midsize"/>
    <x v="6"/>
    <x v="23"/>
    <n v="13"/>
    <n v="1385"/>
    <n v="34885"/>
    <s v="premium unleaded"/>
  </r>
  <r>
    <x v="27"/>
    <s v="TrailBlazer"/>
    <x v="20"/>
    <s v="premium unleaded (required)"/>
    <x v="265"/>
    <x v="3"/>
    <x v="1"/>
    <s v="all wheel drive"/>
    <n v="4"/>
    <x v="19"/>
    <s v="Midsize"/>
    <x v="6"/>
    <x v="28"/>
    <n v="12"/>
    <n v="1385"/>
    <n v="33620"/>
    <s v="premium unleaded"/>
  </r>
  <r>
    <x v="27"/>
    <s v="TrailBlazer"/>
    <x v="20"/>
    <s v="regular unleaded"/>
    <x v="234"/>
    <x v="0"/>
    <x v="1"/>
    <s v="four wheel drive"/>
    <n v="4"/>
    <x v="7"/>
    <s v="Midsize"/>
    <x v="6"/>
    <x v="5"/>
    <n v="14"/>
    <n v="1385"/>
    <n v="27340"/>
    <s v="regular unleaded"/>
  </r>
  <r>
    <x v="27"/>
    <s v="TrailBlazer"/>
    <x v="20"/>
    <s v="premium unleaded (required)"/>
    <x v="265"/>
    <x v="3"/>
    <x v="1"/>
    <s v="all wheel drive"/>
    <n v="4"/>
    <x v="19"/>
    <s v="Midsize"/>
    <x v="6"/>
    <x v="28"/>
    <n v="12"/>
    <n v="1385"/>
    <n v="37125"/>
    <s v="premium unleaded"/>
  </r>
  <r>
    <x v="27"/>
    <s v="TrailBlazer"/>
    <x v="20"/>
    <s v="premium unleaded (required)"/>
    <x v="265"/>
    <x v="3"/>
    <x v="1"/>
    <s v="rear wheel drive"/>
    <n v="4"/>
    <x v="19"/>
    <s v="Midsize"/>
    <x v="6"/>
    <x v="23"/>
    <n v="13"/>
    <n v="1385"/>
    <n v="31320"/>
    <s v="premium unleaded"/>
  </r>
  <r>
    <x v="27"/>
    <s v="TrailBlazer"/>
    <x v="20"/>
    <s v="regular unleaded"/>
    <x v="234"/>
    <x v="0"/>
    <x v="1"/>
    <s v="rear wheel drive"/>
    <n v="4"/>
    <x v="7"/>
    <s v="Midsize"/>
    <x v="6"/>
    <x v="5"/>
    <n v="14"/>
    <n v="1385"/>
    <n v="27970"/>
    <s v="regular unleaded"/>
  </r>
  <r>
    <x v="27"/>
    <s v="TrailBlazer"/>
    <x v="20"/>
    <s v="regular unleaded"/>
    <x v="234"/>
    <x v="0"/>
    <x v="1"/>
    <s v="four wheel drive"/>
    <n v="4"/>
    <x v="7"/>
    <s v="Midsize"/>
    <x v="6"/>
    <x v="5"/>
    <n v="14"/>
    <n v="1385"/>
    <n v="30210"/>
    <s v="regular unleaded"/>
  </r>
  <r>
    <x v="27"/>
    <s v="TrailBlazer"/>
    <x v="21"/>
    <s v="regular unleaded"/>
    <x v="93"/>
    <x v="0"/>
    <x v="1"/>
    <s v="rear wheel drive"/>
    <n v="4"/>
    <x v="7"/>
    <s v="Midsize"/>
    <x v="6"/>
    <x v="5"/>
    <n v="14"/>
    <n v="1385"/>
    <n v="26390"/>
    <s v="regular unleaded"/>
  </r>
  <r>
    <x v="27"/>
    <s v="TrailBlazer"/>
    <x v="21"/>
    <s v="regular unleaded"/>
    <x v="93"/>
    <x v="0"/>
    <x v="1"/>
    <s v="four wheel drive"/>
    <n v="4"/>
    <x v="7"/>
    <s v="Midsize"/>
    <x v="6"/>
    <x v="5"/>
    <n v="14"/>
    <n v="1385"/>
    <n v="28525"/>
    <s v="regular unleaded"/>
  </r>
  <r>
    <x v="27"/>
    <s v="TrailBlazer"/>
    <x v="21"/>
    <s v="regular unleaded"/>
    <x v="93"/>
    <x v="0"/>
    <x v="1"/>
    <s v="four wheel drive"/>
    <n v="4"/>
    <x v="7"/>
    <s v="Midsize"/>
    <x v="6"/>
    <x v="5"/>
    <n v="14"/>
    <n v="1385"/>
    <n v="29880"/>
    <s v="regular unleaded"/>
  </r>
  <r>
    <x v="27"/>
    <s v="TrailBlazer"/>
    <x v="21"/>
    <s v="regular unleaded"/>
    <x v="93"/>
    <x v="0"/>
    <x v="1"/>
    <s v="four wheel drive"/>
    <n v="4"/>
    <x v="7"/>
    <s v="Midsize"/>
    <x v="6"/>
    <x v="5"/>
    <n v="14"/>
    <n v="1385"/>
    <n v="29535"/>
    <s v="regular unleaded"/>
  </r>
  <r>
    <x v="27"/>
    <s v="TrailBlazer"/>
    <x v="21"/>
    <s v="regular unleaded"/>
    <x v="93"/>
    <x v="0"/>
    <x v="1"/>
    <s v="rear wheel drive"/>
    <n v="4"/>
    <x v="7"/>
    <s v="Midsize"/>
    <x v="6"/>
    <x v="5"/>
    <n v="14"/>
    <n v="1385"/>
    <n v="27745"/>
    <s v="regular unleaded"/>
  </r>
  <r>
    <x v="27"/>
    <s v="TrailBlazer"/>
    <x v="21"/>
    <s v="regular unleaded"/>
    <x v="93"/>
    <x v="0"/>
    <x v="1"/>
    <s v="four wheel drive"/>
    <n v="4"/>
    <x v="7"/>
    <s v="Midsize"/>
    <x v="6"/>
    <x v="5"/>
    <n v="14"/>
    <n v="1385"/>
    <n v="31910"/>
    <s v="regular unleaded"/>
  </r>
  <r>
    <x v="27"/>
    <s v="TrailBlazer"/>
    <x v="21"/>
    <s v="premium unleaded (required)"/>
    <x v="94"/>
    <x v="3"/>
    <x v="1"/>
    <s v="rear wheel drive"/>
    <n v="4"/>
    <x v="19"/>
    <s v="Midsize"/>
    <x v="6"/>
    <x v="28"/>
    <n v="12"/>
    <n v="1385"/>
    <n v="32155"/>
    <s v="premium unleaded"/>
  </r>
  <r>
    <x v="27"/>
    <s v="TrailBlazer"/>
    <x v="21"/>
    <s v="regular unleaded"/>
    <x v="93"/>
    <x v="0"/>
    <x v="1"/>
    <s v="rear wheel drive"/>
    <n v="4"/>
    <x v="7"/>
    <s v="Midsize"/>
    <x v="6"/>
    <x v="5"/>
    <n v="14"/>
    <n v="1385"/>
    <n v="31810"/>
    <s v="regular unleaded"/>
  </r>
  <r>
    <x v="27"/>
    <s v="TrailBlazer"/>
    <x v="21"/>
    <s v="premium unleaded (required)"/>
    <x v="94"/>
    <x v="3"/>
    <x v="1"/>
    <s v="all wheel drive"/>
    <n v="4"/>
    <x v="19"/>
    <s v="Midsize"/>
    <x v="6"/>
    <x v="28"/>
    <n v="12"/>
    <n v="1385"/>
    <n v="34290"/>
    <s v="premium unleaded"/>
  </r>
  <r>
    <x v="27"/>
    <s v="TrailBlazer"/>
    <x v="21"/>
    <s v="premium unleaded (required)"/>
    <x v="94"/>
    <x v="3"/>
    <x v="1"/>
    <s v="all wheel drive"/>
    <n v="4"/>
    <x v="19"/>
    <s v="Midsize"/>
    <x v="6"/>
    <x v="28"/>
    <n v="12"/>
    <n v="1385"/>
    <n v="37725"/>
    <s v="premium unleaded"/>
  </r>
  <r>
    <x v="27"/>
    <s v="TrailBlazer"/>
    <x v="21"/>
    <s v="regular unleaded"/>
    <x v="93"/>
    <x v="0"/>
    <x v="1"/>
    <s v="rear wheel drive"/>
    <n v="4"/>
    <x v="7"/>
    <s v="Midsize"/>
    <x v="6"/>
    <x v="5"/>
    <n v="14"/>
    <n v="1385"/>
    <n v="27400"/>
    <s v="regular unleaded"/>
  </r>
  <r>
    <x v="27"/>
    <s v="TrailBlazer"/>
    <x v="21"/>
    <s v="premium unleaded (required)"/>
    <x v="94"/>
    <x v="3"/>
    <x v="1"/>
    <s v="rear wheel drive"/>
    <n v="4"/>
    <x v="19"/>
    <s v="Midsize"/>
    <x v="6"/>
    <x v="28"/>
    <n v="12"/>
    <n v="1385"/>
    <n v="35590"/>
    <s v="premium unleaded"/>
  </r>
  <r>
    <x v="27"/>
    <s v="TrailBlazer"/>
    <x v="21"/>
    <s v="regular unleaded"/>
    <x v="93"/>
    <x v="0"/>
    <x v="1"/>
    <s v="four wheel drive"/>
    <n v="4"/>
    <x v="7"/>
    <s v="Midsize"/>
    <x v="6"/>
    <x v="5"/>
    <n v="14"/>
    <n v="1385"/>
    <n v="33945"/>
    <s v="regular unleaded"/>
  </r>
  <r>
    <x v="27"/>
    <s v="TrailBlazer"/>
    <x v="21"/>
    <s v="regular unleaded"/>
    <x v="93"/>
    <x v="0"/>
    <x v="1"/>
    <s v="rear wheel drive"/>
    <n v="4"/>
    <x v="7"/>
    <s v="Midsize"/>
    <x v="6"/>
    <x v="5"/>
    <n v="14"/>
    <n v="1385"/>
    <n v="29780"/>
    <s v="regular unleaded"/>
  </r>
  <r>
    <x v="27"/>
    <s v="TrailBlazer"/>
    <x v="22"/>
    <s v="regular unleaded"/>
    <x v="93"/>
    <x v="0"/>
    <x v="1"/>
    <s v="four wheel drive"/>
    <n v="4"/>
    <x v="7"/>
    <s v="Midsize"/>
    <x v="6"/>
    <x v="5"/>
    <n v="14"/>
    <n v="1385"/>
    <n v="35770"/>
    <s v="regular unleaded"/>
  </r>
  <r>
    <x v="27"/>
    <s v="TrailBlazer"/>
    <x v="22"/>
    <s v="regular unleaded"/>
    <x v="93"/>
    <x v="0"/>
    <x v="1"/>
    <s v="four wheel drive"/>
    <n v="4"/>
    <x v="7"/>
    <s v="Midsize"/>
    <x v="6"/>
    <x v="5"/>
    <n v="14"/>
    <n v="1385"/>
    <n v="31330"/>
    <s v="regular unleaded"/>
  </r>
  <r>
    <x v="27"/>
    <s v="TrailBlazer"/>
    <x v="22"/>
    <s v="premium unleaded (recommended)"/>
    <x v="94"/>
    <x v="3"/>
    <x v="1"/>
    <s v="all wheel drive"/>
    <n v="4"/>
    <x v="19"/>
    <s v="Midsize"/>
    <x v="6"/>
    <x v="28"/>
    <n v="12"/>
    <n v="1385"/>
    <n v="39330"/>
    <s v="premium unleaded"/>
  </r>
  <r>
    <x v="27"/>
    <s v="TrailBlazer"/>
    <x v="22"/>
    <s v="regular unleaded"/>
    <x v="93"/>
    <x v="0"/>
    <x v="1"/>
    <s v="rear wheel drive"/>
    <n v="4"/>
    <x v="7"/>
    <s v="Midsize"/>
    <x v="6"/>
    <x v="5"/>
    <n v="14"/>
    <n v="1385"/>
    <n v="31275"/>
    <s v="regular unleaded"/>
  </r>
  <r>
    <x v="27"/>
    <s v="TrailBlazer"/>
    <x v="22"/>
    <s v="regular unleaded"/>
    <x v="93"/>
    <x v="0"/>
    <x v="1"/>
    <s v="rear wheel drive"/>
    <n v="4"/>
    <x v="7"/>
    <s v="Midsize"/>
    <x v="6"/>
    <x v="5"/>
    <n v="14"/>
    <n v="1385"/>
    <n v="33595"/>
    <s v="regular unleaded"/>
  </r>
  <r>
    <x v="27"/>
    <s v="TrailBlazer"/>
    <x v="22"/>
    <s v="premium unleaded (recommended)"/>
    <x v="94"/>
    <x v="3"/>
    <x v="1"/>
    <s v="rear wheel drive"/>
    <n v="4"/>
    <x v="19"/>
    <s v="Midsize"/>
    <x v="6"/>
    <x v="28"/>
    <n v="12"/>
    <n v="1385"/>
    <n v="37195"/>
    <s v="premium unleaded"/>
  </r>
  <r>
    <x v="27"/>
    <s v="TrailBlazer"/>
    <x v="22"/>
    <s v="regular unleaded"/>
    <x v="93"/>
    <x v="0"/>
    <x v="1"/>
    <s v="four wheel drive"/>
    <n v="4"/>
    <x v="7"/>
    <s v="Midsize"/>
    <x v="6"/>
    <x v="5"/>
    <n v="14"/>
    <n v="1385"/>
    <n v="33445"/>
    <s v="regular unleaded"/>
  </r>
  <r>
    <x v="27"/>
    <s v="TrailBlazer"/>
    <x v="22"/>
    <s v="regular unleaded"/>
    <x v="93"/>
    <x v="0"/>
    <x v="1"/>
    <s v="rear wheel drive"/>
    <n v="4"/>
    <x v="7"/>
    <s v="Midsize"/>
    <x v="6"/>
    <x v="5"/>
    <n v="14"/>
    <n v="1385"/>
    <n v="29155"/>
    <s v="regular unleaded"/>
  </r>
  <r>
    <x v="14"/>
    <s v="Trans Sport"/>
    <x v="11"/>
    <s v="regular unleaded"/>
    <x v="20"/>
    <x v="0"/>
    <x v="1"/>
    <s v="front wheel drive"/>
    <n v="3"/>
    <x v="7"/>
    <s v="Compact"/>
    <x v="7"/>
    <x v="4"/>
    <n v="17"/>
    <n v="210"/>
    <n v="2000"/>
    <s v="regular unleaded"/>
  </r>
  <r>
    <x v="14"/>
    <s v="Trans Sport"/>
    <x v="12"/>
    <s v="regular unleaded"/>
    <x v="20"/>
    <x v="0"/>
    <x v="1"/>
    <s v="front wheel drive"/>
    <n v="3"/>
    <x v="7"/>
    <s v="Midsize"/>
    <x v="7"/>
    <x v="14"/>
    <n v="16"/>
    <n v="210"/>
    <n v="2000"/>
    <s v="regular unleaded"/>
  </r>
  <r>
    <x v="14"/>
    <s v="Trans Sport"/>
    <x v="12"/>
    <s v="regular unleaded"/>
    <x v="20"/>
    <x v="0"/>
    <x v="1"/>
    <s v="front wheel drive"/>
    <n v="3"/>
    <x v="7"/>
    <s v="Compact"/>
    <x v="7"/>
    <x v="14"/>
    <n v="16"/>
    <n v="210"/>
    <n v="2000"/>
    <s v="regular unleaded"/>
  </r>
  <r>
    <x v="14"/>
    <s v="Trans Sport"/>
    <x v="13"/>
    <s v="regular unleaded"/>
    <x v="20"/>
    <x v="0"/>
    <x v="1"/>
    <s v="front wheel drive"/>
    <n v="4"/>
    <x v="7"/>
    <s v="Compact"/>
    <x v="7"/>
    <x v="14"/>
    <n v="16"/>
    <n v="210"/>
    <n v="2000"/>
    <s v="regular unleaded"/>
  </r>
  <r>
    <x v="14"/>
    <s v="Trans Sport"/>
    <x v="13"/>
    <s v="regular unleaded"/>
    <x v="20"/>
    <x v="0"/>
    <x v="1"/>
    <s v="front wheel drive"/>
    <n v="3"/>
    <x v="7"/>
    <s v="Compact"/>
    <x v="7"/>
    <x v="14"/>
    <n v="16"/>
    <n v="210"/>
    <n v="2000"/>
    <s v="regular unleaded"/>
  </r>
  <r>
    <x v="14"/>
    <s v="Trans Sport"/>
    <x v="13"/>
    <s v="regular unleaded"/>
    <x v="20"/>
    <x v="0"/>
    <x v="1"/>
    <s v="front wheel drive"/>
    <n v="4"/>
    <x v="7"/>
    <s v="Midsize"/>
    <x v="7"/>
    <x v="14"/>
    <n v="16"/>
    <n v="210"/>
    <n v="2038"/>
    <s v="regular unleaded"/>
  </r>
  <r>
    <x v="14"/>
    <s v="Trans Sport"/>
    <x v="13"/>
    <s v="regular unleaded"/>
    <x v="20"/>
    <x v="0"/>
    <x v="1"/>
    <s v="front wheel drive"/>
    <n v="4"/>
    <x v="7"/>
    <s v="Midsize"/>
    <x v="7"/>
    <x v="14"/>
    <n v="16"/>
    <n v="210"/>
    <n v="2104"/>
    <s v="regular unleaded"/>
  </r>
  <r>
    <x v="23"/>
    <s v="Transit Connect"/>
    <x v="10"/>
    <s v="regular unleaded"/>
    <x v="347"/>
    <x v="1"/>
    <x v="1"/>
    <s v="front wheel drive"/>
    <n v="4"/>
    <x v="7"/>
    <s v="Compact"/>
    <x v="7"/>
    <x v="1"/>
    <n v="20"/>
    <n v="5657"/>
    <n v="26710"/>
    <s v="regular unleaded"/>
  </r>
  <r>
    <x v="23"/>
    <s v="Transit Connect"/>
    <x v="10"/>
    <s v="regular unleaded"/>
    <x v="347"/>
    <x v="1"/>
    <x v="1"/>
    <s v="front wheel drive"/>
    <n v="4"/>
    <x v="7"/>
    <s v="Compact"/>
    <x v="8"/>
    <x v="16"/>
    <n v="21"/>
    <n v="5657"/>
    <n v="23330"/>
    <s v="regular unleaded"/>
  </r>
  <r>
    <x v="23"/>
    <s v="Transit Connect"/>
    <x v="10"/>
    <s v="regular unleaded"/>
    <x v="347"/>
    <x v="1"/>
    <x v="1"/>
    <s v="front wheel drive"/>
    <n v="4"/>
    <x v="7"/>
    <s v="Compact"/>
    <x v="7"/>
    <x v="1"/>
    <n v="20"/>
    <n v="5657"/>
    <n v="25185"/>
    <s v="regular unleaded"/>
  </r>
  <r>
    <x v="23"/>
    <s v="Transit Connect"/>
    <x v="10"/>
    <s v="regular unleaded"/>
    <x v="347"/>
    <x v="1"/>
    <x v="1"/>
    <s v="front wheel drive"/>
    <n v="4"/>
    <x v="7"/>
    <s v="Compact"/>
    <x v="8"/>
    <x v="16"/>
    <n v="21"/>
    <n v="5657"/>
    <n v="22330"/>
    <s v="regular unleaded"/>
  </r>
  <r>
    <x v="23"/>
    <s v="Transit Connect"/>
    <x v="10"/>
    <s v="regular unleaded"/>
    <x v="347"/>
    <x v="1"/>
    <x v="1"/>
    <s v="front wheel drive"/>
    <n v="4"/>
    <x v="7"/>
    <s v="Compact"/>
    <x v="7"/>
    <x v="1"/>
    <n v="20"/>
    <n v="5657"/>
    <n v="24710"/>
    <s v="regular unleaded"/>
  </r>
  <r>
    <x v="23"/>
    <s v="Transit Connect"/>
    <x v="10"/>
    <s v="regular unleaded"/>
    <x v="347"/>
    <x v="1"/>
    <x v="1"/>
    <s v="front wheel drive"/>
    <n v="4"/>
    <x v="7"/>
    <s v="Compact"/>
    <x v="8"/>
    <x v="16"/>
    <n v="21"/>
    <n v="5657"/>
    <n v="23855"/>
    <s v="regular unleaded"/>
  </r>
  <r>
    <x v="23"/>
    <s v="Transit Connect"/>
    <x v="10"/>
    <s v="regular unleaded"/>
    <x v="347"/>
    <x v="1"/>
    <x v="1"/>
    <s v="front wheel drive"/>
    <n v="4"/>
    <x v="7"/>
    <s v="Compact"/>
    <x v="8"/>
    <x v="16"/>
    <n v="21"/>
    <n v="5657"/>
    <n v="24855"/>
    <s v="regular unleaded"/>
  </r>
  <r>
    <x v="23"/>
    <s v="Transit Connect"/>
    <x v="10"/>
    <s v="regular unleaded"/>
    <x v="347"/>
    <x v="1"/>
    <x v="1"/>
    <s v="front wheel drive"/>
    <n v="4"/>
    <x v="7"/>
    <s v="Compact"/>
    <x v="7"/>
    <x v="1"/>
    <n v="20"/>
    <n v="5657"/>
    <n v="29185"/>
    <s v="regular unleaded"/>
  </r>
  <r>
    <x v="23"/>
    <s v="Transit Connect"/>
    <x v="8"/>
    <s v="regular unleaded"/>
    <x v="347"/>
    <x v="1"/>
    <x v="1"/>
    <s v="front wheel drive"/>
    <n v="4"/>
    <x v="7"/>
    <s v="Compact"/>
    <x v="8"/>
    <x v="16"/>
    <n v="21"/>
    <n v="5657"/>
    <n v="22675"/>
    <s v="regular unleaded"/>
  </r>
  <r>
    <x v="23"/>
    <s v="Transit Connect"/>
    <x v="8"/>
    <s v="regular unleaded"/>
    <x v="347"/>
    <x v="1"/>
    <x v="1"/>
    <s v="front wheel drive"/>
    <n v="4"/>
    <x v="7"/>
    <s v="Compact"/>
    <x v="7"/>
    <x v="1"/>
    <n v="20"/>
    <n v="5657"/>
    <n v="25300"/>
    <s v="regular unleaded"/>
  </r>
  <r>
    <x v="23"/>
    <s v="Transit Connect"/>
    <x v="8"/>
    <s v="regular unleaded"/>
    <x v="347"/>
    <x v="1"/>
    <x v="1"/>
    <s v="front wheel drive"/>
    <n v="4"/>
    <x v="7"/>
    <s v="Compact"/>
    <x v="7"/>
    <x v="1"/>
    <n v="20"/>
    <n v="5657"/>
    <n v="24825"/>
    <s v="regular unleaded"/>
  </r>
  <r>
    <x v="23"/>
    <s v="Transit Connect"/>
    <x v="8"/>
    <s v="regular unleaded"/>
    <x v="347"/>
    <x v="1"/>
    <x v="1"/>
    <s v="front wheel drive"/>
    <n v="4"/>
    <x v="7"/>
    <s v="Compact"/>
    <x v="7"/>
    <x v="1"/>
    <n v="20"/>
    <n v="5657"/>
    <n v="26825"/>
    <s v="regular unleaded"/>
  </r>
  <r>
    <x v="23"/>
    <s v="Transit Connect"/>
    <x v="8"/>
    <s v="regular unleaded"/>
    <x v="347"/>
    <x v="1"/>
    <x v="1"/>
    <s v="front wheel drive"/>
    <n v="4"/>
    <x v="7"/>
    <s v="Compact"/>
    <x v="8"/>
    <x v="16"/>
    <n v="21"/>
    <n v="5657"/>
    <n v="24200"/>
    <s v="regular unleaded"/>
  </r>
  <r>
    <x v="23"/>
    <s v="Transit Connect"/>
    <x v="8"/>
    <s v="regular unleaded"/>
    <x v="347"/>
    <x v="1"/>
    <x v="1"/>
    <s v="front wheel drive"/>
    <n v="4"/>
    <x v="7"/>
    <s v="Compact"/>
    <x v="7"/>
    <x v="1"/>
    <n v="20"/>
    <n v="5657"/>
    <n v="29300"/>
    <s v="regular unleaded"/>
  </r>
  <r>
    <x v="23"/>
    <s v="Transit Connect"/>
    <x v="8"/>
    <s v="regular unleaded"/>
    <x v="347"/>
    <x v="1"/>
    <x v="1"/>
    <s v="front wheel drive"/>
    <n v="4"/>
    <x v="7"/>
    <s v="Compact"/>
    <x v="8"/>
    <x v="16"/>
    <n v="21"/>
    <n v="5657"/>
    <n v="23675"/>
    <s v="regular unleaded"/>
  </r>
  <r>
    <x v="23"/>
    <s v="Transit Connect"/>
    <x v="8"/>
    <s v="regular unleaded"/>
    <x v="347"/>
    <x v="1"/>
    <x v="1"/>
    <s v="front wheel drive"/>
    <n v="4"/>
    <x v="7"/>
    <s v="Compact"/>
    <x v="8"/>
    <x v="16"/>
    <n v="21"/>
    <n v="5657"/>
    <n v="25200"/>
    <s v="regular unleaded"/>
  </r>
  <r>
    <x v="23"/>
    <s v="Transit Connect"/>
    <x v="6"/>
    <s v="flex-fuel (unleaded/E85)"/>
    <x v="347"/>
    <x v="1"/>
    <x v="1"/>
    <s v="front wheel drive"/>
    <n v="4"/>
    <x v="7"/>
    <s v="Compact"/>
    <x v="8"/>
    <x v="2"/>
    <n v="20"/>
    <n v="5657"/>
    <n v="23900"/>
    <s v="flex-fuel"/>
  </r>
  <r>
    <x v="23"/>
    <s v="Transit Connect"/>
    <x v="6"/>
    <s v="flex-fuel (unleaded/E85)"/>
    <x v="347"/>
    <x v="1"/>
    <x v="1"/>
    <s v="front wheel drive"/>
    <n v="4"/>
    <x v="7"/>
    <s v="Compact"/>
    <x v="7"/>
    <x v="2"/>
    <n v="19"/>
    <n v="5657"/>
    <n v="25585"/>
    <s v="flex-fuel"/>
  </r>
  <r>
    <x v="23"/>
    <s v="Transit Connect"/>
    <x v="6"/>
    <s v="flex-fuel (unleaded/E85)"/>
    <x v="347"/>
    <x v="1"/>
    <x v="1"/>
    <s v="front wheel drive"/>
    <n v="4"/>
    <x v="7"/>
    <s v="Compact"/>
    <x v="7"/>
    <x v="2"/>
    <n v="19"/>
    <n v="5657"/>
    <n v="27590"/>
    <s v="flex-fuel"/>
  </r>
  <r>
    <x v="23"/>
    <s v="Transit Connect"/>
    <x v="6"/>
    <s v="flex-fuel (unleaded/E85)"/>
    <x v="347"/>
    <x v="1"/>
    <x v="1"/>
    <s v="front wheel drive"/>
    <n v="4"/>
    <x v="7"/>
    <s v="Compact"/>
    <x v="8"/>
    <x v="2"/>
    <n v="20"/>
    <n v="5657"/>
    <n v="24425"/>
    <s v="flex-fuel"/>
  </r>
  <r>
    <x v="23"/>
    <s v="Transit Connect"/>
    <x v="6"/>
    <s v="flex-fuel (unleaded/E85)"/>
    <x v="347"/>
    <x v="1"/>
    <x v="1"/>
    <s v="front wheel drive"/>
    <n v="4"/>
    <x v="7"/>
    <s v="Compact"/>
    <x v="7"/>
    <x v="2"/>
    <n v="19"/>
    <n v="5657"/>
    <n v="30215"/>
    <s v="flex-fuel"/>
  </r>
  <r>
    <x v="23"/>
    <s v="Transit Connect"/>
    <x v="6"/>
    <s v="flex-fuel (unleaded/E85)"/>
    <x v="347"/>
    <x v="1"/>
    <x v="1"/>
    <s v="front wheel drive"/>
    <n v="4"/>
    <x v="7"/>
    <s v="Compact"/>
    <x v="8"/>
    <x v="2"/>
    <n v="20"/>
    <n v="5657"/>
    <n v="25425"/>
    <s v="flex-fuel"/>
  </r>
  <r>
    <x v="23"/>
    <s v="Transit Connect"/>
    <x v="6"/>
    <s v="flex-fuel (unleaded/E85)"/>
    <x v="347"/>
    <x v="1"/>
    <x v="1"/>
    <s v="front wheel drive"/>
    <n v="4"/>
    <x v="7"/>
    <s v="Compact"/>
    <x v="7"/>
    <x v="2"/>
    <n v="19"/>
    <n v="5657"/>
    <n v="28215"/>
    <s v="flex-fuel"/>
  </r>
  <r>
    <x v="23"/>
    <s v="Transit Connect"/>
    <x v="6"/>
    <s v="flex-fuel (unleaded/E85)"/>
    <x v="347"/>
    <x v="1"/>
    <x v="1"/>
    <s v="front wheel drive"/>
    <n v="4"/>
    <x v="7"/>
    <s v="Compact"/>
    <x v="7"/>
    <x v="2"/>
    <n v="19"/>
    <n v="5657"/>
    <n v="25590"/>
    <s v="flex-fuel"/>
  </r>
  <r>
    <x v="23"/>
    <s v="Transit Connect"/>
    <x v="6"/>
    <s v="flex-fuel (unleaded/E85)"/>
    <x v="347"/>
    <x v="1"/>
    <x v="1"/>
    <s v="front wheel drive"/>
    <n v="4"/>
    <x v="7"/>
    <s v="Compact"/>
    <x v="8"/>
    <x v="2"/>
    <n v="20"/>
    <n v="5657"/>
    <n v="22900"/>
    <s v="flex-fuel"/>
  </r>
  <r>
    <x v="23"/>
    <s v="Transit Wagon"/>
    <x v="10"/>
    <s v="flex-fuel (unleaded/E85)"/>
    <x v="41"/>
    <x v="0"/>
    <x v="1"/>
    <s v="rear wheel drive"/>
    <n v="3"/>
    <x v="5"/>
    <s v="Large"/>
    <x v="15"/>
    <x v="21"/>
    <n v="14"/>
    <n v="5657"/>
    <n v="35430"/>
    <s v="flex-fuel"/>
  </r>
  <r>
    <x v="23"/>
    <s v="Transit Wagon"/>
    <x v="10"/>
    <s v="flex-fuel (unleaded/E85)"/>
    <x v="41"/>
    <x v="0"/>
    <x v="1"/>
    <s v="rear wheel drive"/>
    <n v="3"/>
    <x v="70"/>
    <s v="Large"/>
    <x v="15"/>
    <x v="21"/>
    <n v="14"/>
    <n v="5657"/>
    <n v="40830"/>
    <s v="flex-fuel"/>
  </r>
  <r>
    <x v="23"/>
    <s v="Transit Wagon"/>
    <x v="10"/>
    <s v="flex-fuel (unleaded/E85)"/>
    <x v="41"/>
    <x v="0"/>
    <x v="1"/>
    <s v="rear wheel drive"/>
    <n v="3"/>
    <x v="70"/>
    <s v="Midsize"/>
    <x v="15"/>
    <x v="21"/>
    <n v="14"/>
    <n v="5657"/>
    <n v="36070"/>
    <s v="flex-fuel"/>
  </r>
  <r>
    <x v="23"/>
    <s v="Transit Wagon"/>
    <x v="10"/>
    <s v="flex-fuel (unleaded/E85)"/>
    <x v="41"/>
    <x v="0"/>
    <x v="1"/>
    <s v="rear wheel drive"/>
    <n v="3"/>
    <x v="5"/>
    <s v="Midsize"/>
    <x v="15"/>
    <x v="21"/>
    <n v="14"/>
    <n v="5657"/>
    <n v="33920"/>
    <s v="flex-fuel"/>
  </r>
  <r>
    <x v="23"/>
    <s v="Transit Wagon"/>
    <x v="10"/>
    <s v="flex-fuel (unleaded/E85)"/>
    <x v="41"/>
    <x v="0"/>
    <x v="1"/>
    <s v="rear wheel drive"/>
    <n v="3"/>
    <x v="70"/>
    <s v="Large"/>
    <x v="15"/>
    <x v="21"/>
    <n v="14"/>
    <n v="5657"/>
    <n v="39080"/>
    <s v="flex-fuel"/>
  </r>
  <r>
    <x v="23"/>
    <s v="Transit Wagon"/>
    <x v="10"/>
    <s v="flex-fuel (unleaded/E85)"/>
    <x v="41"/>
    <x v="0"/>
    <x v="1"/>
    <s v="rear wheel drive"/>
    <n v="3"/>
    <x v="5"/>
    <s v="Midsize"/>
    <x v="15"/>
    <x v="21"/>
    <n v="14"/>
    <n v="5657"/>
    <n v="33770"/>
    <s v="flex-fuel"/>
  </r>
  <r>
    <x v="23"/>
    <s v="Transit Wagon"/>
    <x v="10"/>
    <s v="premium unleaded (recommended)"/>
    <x v="115"/>
    <x v="0"/>
    <x v="1"/>
    <s v="rear wheel drive"/>
    <n v="3"/>
    <x v="36"/>
    <s v="Large"/>
    <x v="15"/>
    <x v="21"/>
    <n v="14"/>
    <n v="5657"/>
    <n v="43795"/>
    <s v="premium unleaded"/>
  </r>
  <r>
    <x v="23"/>
    <s v="Transit Wagon"/>
    <x v="10"/>
    <s v="premium unleaded (recommended)"/>
    <x v="115"/>
    <x v="0"/>
    <x v="1"/>
    <s v="rear wheel drive"/>
    <n v="3"/>
    <x v="36"/>
    <s v="Large"/>
    <x v="15"/>
    <x v="21"/>
    <n v="14"/>
    <n v="5657"/>
    <n v="42295"/>
    <s v="premium unleaded"/>
  </r>
  <r>
    <x v="23"/>
    <s v="Transit Wagon"/>
    <x v="10"/>
    <s v="flex-fuel (unleaded/E85)"/>
    <x v="41"/>
    <x v="0"/>
    <x v="1"/>
    <s v="rear wheel drive"/>
    <n v="3"/>
    <x v="5"/>
    <s v="Midsize"/>
    <x v="15"/>
    <x v="21"/>
    <n v="14"/>
    <n v="5657"/>
    <n v="32270"/>
    <s v="flex-fuel"/>
  </r>
  <r>
    <x v="23"/>
    <s v="Transit Wagon"/>
    <x v="10"/>
    <s v="flex-fuel (unleaded/E85)"/>
    <x v="41"/>
    <x v="0"/>
    <x v="1"/>
    <s v="rear wheel drive"/>
    <n v="3"/>
    <x v="70"/>
    <s v="Midsize"/>
    <x v="15"/>
    <x v="21"/>
    <n v="14"/>
    <n v="5657"/>
    <n v="37420"/>
    <s v="flex-fuel"/>
  </r>
  <r>
    <x v="23"/>
    <s v="Transit Wagon"/>
    <x v="10"/>
    <s v="flex-fuel (unleaded/E85)"/>
    <x v="41"/>
    <x v="0"/>
    <x v="1"/>
    <s v="rear wheel drive"/>
    <n v="3"/>
    <x v="70"/>
    <s v="Large"/>
    <x v="15"/>
    <x v="21"/>
    <n v="14"/>
    <n v="5657"/>
    <n v="37580"/>
    <s v="flex-fuel"/>
  </r>
  <r>
    <x v="23"/>
    <s v="Transit Wagon"/>
    <x v="10"/>
    <s v="flex-fuel (unleaded/E85)"/>
    <x v="41"/>
    <x v="0"/>
    <x v="1"/>
    <s v="rear wheel drive"/>
    <n v="3"/>
    <x v="70"/>
    <s v="Midsize"/>
    <x v="15"/>
    <x v="21"/>
    <n v="14"/>
    <n v="5657"/>
    <n v="37570"/>
    <s v="flex-fuel"/>
  </r>
  <r>
    <x v="23"/>
    <s v="Transit Wagon"/>
    <x v="10"/>
    <s v="flex-fuel (unleaded/E85)"/>
    <x v="41"/>
    <x v="0"/>
    <x v="1"/>
    <s v="rear wheel drive"/>
    <n v="3"/>
    <x v="5"/>
    <s v="Large"/>
    <x v="15"/>
    <x v="21"/>
    <n v="14"/>
    <n v="5657"/>
    <n v="33930"/>
    <s v="flex-fuel"/>
  </r>
  <r>
    <x v="23"/>
    <s v="Transit Wagon"/>
    <x v="10"/>
    <s v="flex-fuel (unleaded/E85)"/>
    <x v="41"/>
    <x v="0"/>
    <x v="1"/>
    <s v="rear wheel drive"/>
    <n v="3"/>
    <x v="5"/>
    <s v="Midsize"/>
    <x v="15"/>
    <x v="21"/>
    <n v="14"/>
    <n v="5657"/>
    <n v="32420"/>
    <s v="flex-fuel"/>
  </r>
  <r>
    <x v="23"/>
    <s v="Transit Wagon"/>
    <x v="10"/>
    <s v="flex-fuel (unleaded/E85)"/>
    <x v="41"/>
    <x v="0"/>
    <x v="1"/>
    <s v="rear wheel drive"/>
    <n v="3"/>
    <x v="70"/>
    <s v="Midsize"/>
    <x v="15"/>
    <x v="21"/>
    <n v="14"/>
    <n v="5657"/>
    <n v="35920"/>
    <s v="flex-fuel"/>
  </r>
  <r>
    <x v="23"/>
    <s v="Transit Wagon"/>
    <x v="10"/>
    <s v="flex-fuel (unleaded/E85)"/>
    <x v="41"/>
    <x v="0"/>
    <x v="1"/>
    <s v="rear wheel drive"/>
    <n v="3"/>
    <x v="70"/>
    <s v="Large"/>
    <x v="15"/>
    <x v="21"/>
    <n v="14"/>
    <n v="5657"/>
    <n v="39330"/>
    <s v="flex-fuel"/>
  </r>
  <r>
    <x v="23"/>
    <s v="Transit Wagon"/>
    <x v="8"/>
    <s v="flex-fuel (unleaded/E85)"/>
    <x v="41"/>
    <x v="0"/>
    <x v="1"/>
    <s v="rear wheel drive"/>
    <n v="3"/>
    <x v="70"/>
    <s v="Midsize"/>
    <x v="15"/>
    <x v="21"/>
    <n v="14"/>
    <n v="5657"/>
    <n v="36825"/>
    <s v="flex-fuel"/>
  </r>
  <r>
    <x v="23"/>
    <s v="Transit Wagon"/>
    <x v="8"/>
    <s v="flex-fuel (unleaded/E85)"/>
    <x v="41"/>
    <x v="0"/>
    <x v="1"/>
    <s v="rear wheel drive"/>
    <n v="3"/>
    <x v="70"/>
    <s v="Large"/>
    <x v="15"/>
    <x v="21"/>
    <n v="14"/>
    <n v="5657"/>
    <n v="39580"/>
    <s v="flex-fuel"/>
  </r>
  <r>
    <x v="23"/>
    <s v="Transit Wagon"/>
    <x v="8"/>
    <s v="flex-fuel (unleaded/E85)"/>
    <x v="41"/>
    <x v="0"/>
    <x v="1"/>
    <s v="rear wheel drive"/>
    <n v="3"/>
    <x v="5"/>
    <s v="Large"/>
    <x v="15"/>
    <x v="21"/>
    <n v="14"/>
    <n v="5657"/>
    <n v="34635"/>
    <s v="flex-fuel"/>
  </r>
  <r>
    <x v="23"/>
    <s v="Transit Wagon"/>
    <x v="8"/>
    <s v="flex-fuel (unleaded/E85)"/>
    <x v="41"/>
    <x v="0"/>
    <x v="1"/>
    <s v="rear wheel drive"/>
    <n v="3"/>
    <x v="70"/>
    <s v="Large"/>
    <x v="15"/>
    <x v="21"/>
    <n v="14"/>
    <n v="5657"/>
    <n v="39735"/>
    <s v="flex-fuel"/>
  </r>
  <r>
    <x v="23"/>
    <s v="Transit Wagon"/>
    <x v="8"/>
    <s v="flex-fuel (unleaded/E85)"/>
    <x v="41"/>
    <x v="0"/>
    <x v="1"/>
    <s v="rear wheel drive"/>
    <n v="3"/>
    <x v="70"/>
    <s v="Midsize"/>
    <x v="15"/>
    <x v="21"/>
    <n v="14"/>
    <n v="5657"/>
    <n v="36975"/>
    <s v="flex-fuel"/>
  </r>
  <r>
    <x v="23"/>
    <s v="Transit Wagon"/>
    <x v="8"/>
    <s v="flex-fuel (unleaded/E85)"/>
    <x v="41"/>
    <x v="0"/>
    <x v="1"/>
    <s v="rear wheel drive"/>
    <n v="3"/>
    <x v="5"/>
    <s v="Midsize"/>
    <x v="15"/>
    <x v="21"/>
    <n v="14"/>
    <n v="5657"/>
    <n v="34470"/>
    <s v="flex-fuel"/>
  </r>
  <r>
    <x v="23"/>
    <s v="Transit Wagon"/>
    <x v="8"/>
    <s v="flex-fuel (unleaded/E85)"/>
    <x v="41"/>
    <x v="0"/>
    <x v="1"/>
    <s v="rear wheel drive"/>
    <n v="3"/>
    <x v="70"/>
    <s v="Large"/>
    <x v="15"/>
    <x v="21"/>
    <n v="14"/>
    <n v="5657"/>
    <n v="41030"/>
    <s v="flex-fuel"/>
  </r>
  <r>
    <x v="23"/>
    <s v="Transit Wagon"/>
    <x v="8"/>
    <s v="flex-fuel (unleaded/E85)"/>
    <x v="41"/>
    <x v="0"/>
    <x v="1"/>
    <s v="rear wheel drive"/>
    <n v="3"/>
    <x v="5"/>
    <s v="Midsize"/>
    <x v="15"/>
    <x v="21"/>
    <n v="14"/>
    <n v="5657"/>
    <n v="34620"/>
    <s v="flex-fuel"/>
  </r>
  <r>
    <x v="23"/>
    <s v="Transit Wagon"/>
    <x v="8"/>
    <s v="flex-fuel (unleaded/E85)"/>
    <x v="41"/>
    <x v="0"/>
    <x v="1"/>
    <s v="rear wheel drive"/>
    <n v="3"/>
    <x v="70"/>
    <s v="Midsize"/>
    <x v="15"/>
    <x v="21"/>
    <n v="14"/>
    <n v="5657"/>
    <n v="38270"/>
    <s v="flex-fuel"/>
  </r>
  <r>
    <x v="23"/>
    <s v="Transit Wagon"/>
    <x v="8"/>
    <s v="flex-fuel (unleaded/E85)"/>
    <x v="41"/>
    <x v="0"/>
    <x v="1"/>
    <s v="rear wheel drive"/>
    <n v="3"/>
    <x v="5"/>
    <s v="Midsize"/>
    <x v="15"/>
    <x v="21"/>
    <n v="14"/>
    <n v="5657"/>
    <n v="33325"/>
    <s v="flex-fuel"/>
  </r>
  <r>
    <x v="23"/>
    <s v="Transit Wagon"/>
    <x v="8"/>
    <s v="flex-fuel (unleaded/E85)"/>
    <x v="41"/>
    <x v="0"/>
    <x v="1"/>
    <s v="rear wheel drive"/>
    <n v="3"/>
    <x v="70"/>
    <s v="Large"/>
    <x v="15"/>
    <x v="21"/>
    <n v="14"/>
    <n v="5657"/>
    <n v="38285"/>
    <s v="flex-fuel"/>
  </r>
  <r>
    <x v="23"/>
    <s v="Transit Wagon"/>
    <x v="8"/>
    <s v="flex-fuel (unleaded/E85)"/>
    <x v="41"/>
    <x v="0"/>
    <x v="1"/>
    <s v="rear wheel drive"/>
    <n v="3"/>
    <x v="5"/>
    <s v="Midsize"/>
    <x v="15"/>
    <x v="21"/>
    <n v="14"/>
    <n v="5657"/>
    <n v="33175"/>
    <s v="flex-fuel"/>
  </r>
  <r>
    <x v="23"/>
    <s v="Transit Wagon"/>
    <x v="8"/>
    <s v="premium unleaded (recommended)"/>
    <x v="115"/>
    <x v="0"/>
    <x v="1"/>
    <s v="rear wheel drive"/>
    <n v="3"/>
    <x v="36"/>
    <s v="Large"/>
    <x v="15"/>
    <x v="21"/>
    <n v="14"/>
    <n v="5657"/>
    <n v="43995"/>
    <s v="premium unleaded"/>
  </r>
  <r>
    <x v="23"/>
    <s v="Transit Wagon"/>
    <x v="8"/>
    <s v="flex-fuel (unleaded/E85)"/>
    <x v="41"/>
    <x v="0"/>
    <x v="1"/>
    <s v="rear wheel drive"/>
    <n v="3"/>
    <x v="5"/>
    <s v="Large"/>
    <x v="15"/>
    <x v="21"/>
    <n v="14"/>
    <n v="5657"/>
    <n v="35930"/>
    <s v="flex-fuel"/>
  </r>
  <r>
    <x v="23"/>
    <s v="Transit Wagon"/>
    <x v="8"/>
    <s v="flex-fuel (unleaded/E85)"/>
    <x v="41"/>
    <x v="0"/>
    <x v="1"/>
    <s v="rear wheel drive"/>
    <n v="3"/>
    <x v="70"/>
    <s v="Midsize"/>
    <x v="15"/>
    <x v="21"/>
    <n v="14"/>
    <n v="5657"/>
    <n v="38120"/>
    <s v="flex-fuel"/>
  </r>
  <r>
    <x v="23"/>
    <s v="Transit Wagon"/>
    <x v="8"/>
    <s v="premium unleaded (recommended)"/>
    <x v="115"/>
    <x v="0"/>
    <x v="1"/>
    <s v="rear wheel drive"/>
    <n v="3"/>
    <x v="36"/>
    <s v="Large"/>
    <x v="15"/>
    <x v="21"/>
    <n v="14"/>
    <n v="5657"/>
    <n v="42700"/>
    <s v="premium unleaded"/>
  </r>
  <r>
    <x v="23"/>
    <s v="Transit Wagon"/>
    <x v="6"/>
    <s v="flex-fuel (unleaded/E85)"/>
    <x v="41"/>
    <x v="0"/>
    <x v="1"/>
    <s v="rear wheel drive"/>
    <n v="3"/>
    <x v="5"/>
    <s v="Midsize"/>
    <x v="15"/>
    <x v="21"/>
    <n v="14"/>
    <n v="5657"/>
    <n v="34515"/>
    <s v="flex-fuel"/>
  </r>
  <r>
    <x v="23"/>
    <s v="Transit Wagon"/>
    <x v="6"/>
    <s v="regular unleaded"/>
    <x v="41"/>
    <x v="0"/>
    <x v="1"/>
    <s v="rear wheel drive"/>
    <n v="3"/>
    <x v="36"/>
    <s v="Midsize"/>
    <x v="15"/>
    <x v="21"/>
    <n v="14"/>
    <n v="5657"/>
    <n v="38015"/>
    <s v="regular unleaded"/>
  </r>
  <r>
    <x v="23"/>
    <s v="Transit Wagon"/>
    <x v="6"/>
    <s v="flex-fuel (unleaded/E85)"/>
    <x v="41"/>
    <x v="0"/>
    <x v="1"/>
    <s v="rear wheel drive"/>
    <n v="3"/>
    <x v="5"/>
    <s v="Midsize"/>
    <x v="15"/>
    <x v="21"/>
    <n v="14"/>
    <n v="5657"/>
    <n v="34365"/>
    <s v="flex-fuel"/>
  </r>
  <r>
    <x v="23"/>
    <s v="Transit Wagon"/>
    <x v="6"/>
    <s v="flex-fuel (unleaded/E85)"/>
    <x v="41"/>
    <x v="0"/>
    <x v="1"/>
    <s v="rear wheel drive"/>
    <n v="3"/>
    <x v="5"/>
    <s v="Midsize"/>
    <x v="15"/>
    <x v="21"/>
    <n v="14"/>
    <n v="5657"/>
    <n v="35810"/>
    <s v="flex-fuel"/>
  </r>
  <r>
    <x v="23"/>
    <s v="Transit Wagon"/>
    <x v="6"/>
    <s v="regular unleaded"/>
    <x v="41"/>
    <x v="0"/>
    <x v="1"/>
    <s v="rear wheel drive"/>
    <n v="3"/>
    <x v="36"/>
    <s v="Midsize"/>
    <x v="15"/>
    <x v="21"/>
    <n v="14"/>
    <n v="5657"/>
    <n v="39310"/>
    <s v="regular unleaded"/>
  </r>
  <r>
    <x v="23"/>
    <s v="Transit Wagon"/>
    <x v="6"/>
    <s v="regular unleaded"/>
    <x v="41"/>
    <x v="0"/>
    <x v="1"/>
    <s v="rear wheel drive"/>
    <n v="3"/>
    <x v="36"/>
    <s v="Large"/>
    <x v="15"/>
    <x v="21"/>
    <n v="14"/>
    <n v="5657"/>
    <n v="40770"/>
    <s v="regular unleaded"/>
  </r>
  <r>
    <x v="23"/>
    <s v="Transit Wagon"/>
    <x v="6"/>
    <s v="regular unleaded"/>
    <x v="41"/>
    <x v="0"/>
    <x v="1"/>
    <s v="rear wheel drive"/>
    <n v="3"/>
    <x v="36"/>
    <s v="Large"/>
    <x v="15"/>
    <x v="21"/>
    <n v="14"/>
    <n v="5657"/>
    <n v="42075"/>
    <s v="regular unleaded"/>
  </r>
  <r>
    <x v="23"/>
    <s v="Transit Wagon"/>
    <x v="6"/>
    <s v="regular unleaded"/>
    <x v="41"/>
    <x v="0"/>
    <x v="1"/>
    <s v="rear wheel drive"/>
    <n v="3"/>
    <x v="36"/>
    <s v="Large"/>
    <x v="15"/>
    <x v="21"/>
    <n v="14"/>
    <n v="5657"/>
    <n v="43370"/>
    <s v="regular unleaded"/>
  </r>
  <r>
    <x v="23"/>
    <s v="Transit Wagon"/>
    <x v="6"/>
    <s v="flex-fuel (unleaded/E85)"/>
    <x v="41"/>
    <x v="0"/>
    <x v="1"/>
    <s v="rear wheel drive"/>
    <n v="3"/>
    <x v="5"/>
    <s v="Large"/>
    <x v="15"/>
    <x v="21"/>
    <n v="14"/>
    <n v="5657"/>
    <n v="37120"/>
    <s v="flex-fuel"/>
  </r>
  <r>
    <x v="23"/>
    <s v="Transit Wagon"/>
    <x v="6"/>
    <s v="regular unleaded"/>
    <x v="41"/>
    <x v="0"/>
    <x v="1"/>
    <s v="rear wheel drive"/>
    <n v="3"/>
    <x v="36"/>
    <s v="Large"/>
    <x v="15"/>
    <x v="21"/>
    <n v="14"/>
    <n v="5657"/>
    <n v="39475"/>
    <s v="regular unleaded"/>
  </r>
  <r>
    <x v="23"/>
    <s v="Transit Wagon"/>
    <x v="6"/>
    <s v="flex-fuel (unleaded/E85)"/>
    <x v="41"/>
    <x v="0"/>
    <x v="1"/>
    <s v="rear wheel drive"/>
    <n v="3"/>
    <x v="5"/>
    <s v="Midsize"/>
    <x v="15"/>
    <x v="21"/>
    <n v="14"/>
    <n v="5657"/>
    <n v="35660"/>
    <s v="flex-fuel"/>
  </r>
  <r>
    <x v="23"/>
    <s v="Transit Wagon"/>
    <x v="6"/>
    <s v="flex-fuel (unleaded/E85)"/>
    <x v="41"/>
    <x v="0"/>
    <x v="1"/>
    <s v="rear wheel drive"/>
    <n v="3"/>
    <x v="5"/>
    <s v="Large"/>
    <x v="15"/>
    <x v="21"/>
    <n v="14"/>
    <n v="5657"/>
    <n v="35825"/>
    <s v="flex-fuel"/>
  </r>
  <r>
    <x v="23"/>
    <s v="Transit Wagon"/>
    <x v="6"/>
    <s v="regular unleaded"/>
    <x v="41"/>
    <x v="0"/>
    <x v="1"/>
    <s v="rear wheel drive"/>
    <n v="3"/>
    <x v="36"/>
    <s v="Large"/>
    <x v="15"/>
    <x v="21"/>
    <n v="14"/>
    <n v="5657"/>
    <n v="42220"/>
    <s v="regular unleaded"/>
  </r>
  <r>
    <x v="23"/>
    <s v="Transit Wagon"/>
    <x v="6"/>
    <s v="regular unleaded"/>
    <x v="41"/>
    <x v="0"/>
    <x v="1"/>
    <s v="rear wheel drive"/>
    <n v="3"/>
    <x v="36"/>
    <s v="Midsize"/>
    <x v="15"/>
    <x v="21"/>
    <n v="14"/>
    <n v="5657"/>
    <n v="39460"/>
    <s v="regular unleaded"/>
  </r>
  <r>
    <x v="23"/>
    <s v="Transit Wagon"/>
    <x v="6"/>
    <s v="regular unleaded"/>
    <x v="41"/>
    <x v="0"/>
    <x v="1"/>
    <s v="rear wheel drive"/>
    <n v="3"/>
    <x v="36"/>
    <s v="Midsize"/>
    <x v="15"/>
    <x v="21"/>
    <n v="14"/>
    <n v="5657"/>
    <n v="38165"/>
    <s v="regular unleaded"/>
  </r>
  <r>
    <x v="23"/>
    <s v="Transit Wagon"/>
    <x v="6"/>
    <s v="regular unleaded"/>
    <x v="41"/>
    <x v="0"/>
    <x v="1"/>
    <s v="rear wheel drive"/>
    <n v="3"/>
    <x v="36"/>
    <s v="Large"/>
    <x v="15"/>
    <x v="21"/>
    <n v="14"/>
    <n v="5657"/>
    <n v="40925"/>
    <s v="regular unleaded"/>
  </r>
  <r>
    <x v="27"/>
    <s v="Traverse"/>
    <x v="10"/>
    <s v="regular unleaded"/>
    <x v="120"/>
    <x v="0"/>
    <x v="1"/>
    <s v="all wheel drive"/>
    <n v="4"/>
    <x v="20"/>
    <s v="Midsize"/>
    <x v="6"/>
    <x v="14"/>
    <n v="16"/>
    <n v="1385"/>
    <n v="43935"/>
    <s v="regular unleaded"/>
  </r>
  <r>
    <x v="27"/>
    <s v="Traverse"/>
    <x v="10"/>
    <s v="regular unleaded"/>
    <x v="119"/>
    <x v="0"/>
    <x v="1"/>
    <s v="front wheel drive"/>
    <n v="4"/>
    <x v="20"/>
    <s v="Midsize"/>
    <x v="6"/>
    <x v="4"/>
    <n v="17"/>
    <n v="1385"/>
    <n v="30995"/>
    <s v="regular unleaded"/>
  </r>
  <r>
    <x v="27"/>
    <s v="Traverse"/>
    <x v="10"/>
    <s v="regular unleaded"/>
    <x v="119"/>
    <x v="0"/>
    <x v="1"/>
    <s v="all wheel drive"/>
    <n v="4"/>
    <x v="20"/>
    <s v="Midsize"/>
    <x v="6"/>
    <x v="14"/>
    <n v="16"/>
    <n v="1385"/>
    <n v="38295"/>
    <s v="regular unleaded"/>
  </r>
  <r>
    <x v="27"/>
    <s v="Traverse"/>
    <x v="10"/>
    <s v="regular unleaded"/>
    <x v="119"/>
    <x v="0"/>
    <x v="1"/>
    <s v="all wheel drive"/>
    <n v="4"/>
    <x v="20"/>
    <s v="Midsize"/>
    <x v="6"/>
    <x v="14"/>
    <n v="16"/>
    <n v="1385"/>
    <n v="32995"/>
    <s v="regular unleaded"/>
  </r>
  <r>
    <x v="27"/>
    <s v="Traverse"/>
    <x v="10"/>
    <s v="regular unleaded"/>
    <x v="119"/>
    <x v="0"/>
    <x v="1"/>
    <s v="front wheel drive"/>
    <n v="4"/>
    <x v="20"/>
    <s v="Midsize"/>
    <x v="6"/>
    <x v="4"/>
    <n v="17"/>
    <n v="1385"/>
    <n v="33795"/>
    <s v="regular unleaded"/>
  </r>
  <r>
    <x v="27"/>
    <s v="Traverse"/>
    <x v="10"/>
    <s v="regular unleaded"/>
    <x v="119"/>
    <x v="0"/>
    <x v="1"/>
    <s v="all wheel drive"/>
    <n v="4"/>
    <x v="20"/>
    <s v="Midsize"/>
    <x v="6"/>
    <x v="14"/>
    <n v="16"/>
    <n v="1385"/>
    <n v="35795"/>
    <s v="regular unleaded"/>
  </r>
  <r>
    <x v="27"/>
    <s v="Traverse"/>
    <x v="10"/>
    <s v="regular unleaded"/>
    <x v="119"/>
    <x v="0"/>
    <x v="1"/>
    <s v="front wheel drive"/>
    <n v="4"/>
    <x v="20"/>
    <s v="Midsize"/>
    <x v="6"/>
    <x v="4"/>
    <n v="17"/>
    <n v="1385"/>
    <n v="36295"/>
    <s v="regular unleaded"/>
  </r>
  <r>
    <x v="27"/>
    <s v="Traverse"/>
    <x v="10"/>
    <s v="regular unleaded"/>
    <x v="120"/>
    <x v="0"/>
    <x v="1"/>
    <s v="front wheel drive"/>
    <n v="4"/>
    <x v="20"/>
    <s v="Midsize"/>
    <x v="6"/>
    <x v="4"/>
    <n v="17"/>
    <n v="1385"/>
    <n v="41935"/>
    <s v="regular unleaded"/>
  </r>
  <r>
    <x v="27"/>
    <s v="Traverse"/>
    <x v="8"/>
    <s v="regular unleaded"/>
    <x v="120"/>
    <x v="0"/>
    <x v="1"/>
    <s v="all wheel drive"/>
    <n v="4"/>
    <x v="20"/>
    <s v="Midsize"/>
    <x v="6"/>
    <x v="7"/>
    <n v="15"/>
    <n v="1385"/>
    <n v="44145"/>
    <s v="regular unleaded"/>
  </r>
  <r>
    <x v="27"/>
    <s v="Traverse"/>
    <x v="8"/>
    <s v="regular unleaded"/>
    <x v="119"/>
    <x v="0"/>
    <x v="1"/>
    <s v="front wheel drive"/>
    <n v="4"/>
    <x v="20"/>
    <s v="Midsize"/>
    <x v="6"/>
    <x v="7"/>
    <n v="15"/>
    <n v="1385"/>
    <n v="34005"/>
    <s v="regular unleaded"/>
  </r>
  <r>
    <x v="27"/>
    <s v="Traverse"/>
    <x v="8"/>
    <s v="regular unleaded"/>
    <x v="120"/>
    <x v="0"/>
    <x v="1"/>
    <s v="front wheel drive"/>
    <n v="4"/>
    <x v="20"/>
    <s v="Midsize"/>
    <x v="6"/>
    <x v="7"/>
    <n v="15"/>
    <n v="1385"/>
    <n v="42145"/>
    <s v="regular unleaded"/>
  </r>
  <r>
    <x v="27"/>
    <s v="Traverse"/>
    <x v="8"/>
    <s v="regular unleaded"/>
    <x v="119"/>
    <x v="0"/>
    <x v="1"/>
    <s v="front wheel drive"/>
    <n v="4"/>
    <x v="20"/>
    <s v="Midsize"/>
    <x v="6"/>
    <x v="7"/>
    <n v="15"/>
    <n v="1385"/>
    <n v="28700"/>
    <s v="regular unleaded"/>
  </r>
  <r>
    <x v="27"/>
    <s v="Traverse"/>
    <x v="8"/>
    <s v="regular unleaded"/>
    <x v="119"/>
    <x v="0"/>
    <x v="1"/>
    <s v="front wheel drive"/>
    <n v="4"/>
    <x v="20"/>
    <s v="Midsize"/>
    <x v="6"/>
    <x v="7"/>
    <n v="15"/>
    <n v="1385"/>
    <n v="36505"/>
    <s v="regular unleaded"/>
  </r>
  <r>
    <x v="27"/>
    <s v="Traverse"/>
    <x v="8"/>
    <s v="regular unleaded"/>
    <x v="119"/>
    <x v="0"/>
    <x v="1"/>
    <s v="all wheel drive"/>
    <n v="4"/>
    <x v="20"/>
    <s v="Midsize"/>
    <x v="6"/>
    <x v="7"/>
    <n v="15"/>
    <n v="1385"/>
    <n v="38505"/>
    <s v="regular unleaded"/>
  </r>
  <r>
    <x v="27"/>
    <s v="Traverse"/>
    <x v="8"/>
    <s v="regular unleaded"/>
    <x v="119"/>
    <x v="0"/>
    <x v="1"/>
    <s v="front wheel drive"/>
    <n v="4"/>
    <x v="20"/>
    <s v="Midsize"/>
    <x v="6"/>
    <x v="7"/>
    <n v="15"/>
    <n v="1385"/>
    <n v="31205"/>
    <s v="regular unleaded"/>
  </r>
  <r>
    <x v="27"/>
    <s v="Traverse"/>
    <x v="8"/>
    <s v="regular unleaded"/>
    <x v="119"/>
    <x v="0"/>
    <x v="1"/>
    <s v="all wheel drive"/>
    <n v="4"/>
    <x v="20"/>
    <s v="Midsize"/>
    <x v="6"/>
    <x v="7"/>
    <n v="15"/>
    <n v="1385"/>
    <n v="36005"/>
    <s v="regular unleaded"/>
  </r>
  <r>
    <x v="27"/>
    <s v="Traverse"/>
    <x v="8"/>
    <s v="regular unleaded"/>
    <x v="119"/>
    <x v="0"/>
    <x v="1"/>
    <s v="all wheel drive"/>
    <n v="4"/>
    <x v="20"/>
    <s v="Midsize"/>
    <x v="6"/>
    <x v="7"/>
    <n v="15"/>
    <n v="1385"/>
    <n v="33205"/>
    <s v="regular unleaded"/>
  </r>
  <r>
    <x v="27"/>
    <s v="Traverse"/>
    <x v="6"/>
    <s v="regular unleaded"/>
    <x v="119"/>
    <x v="0"/>
    <x v="1"/>
    <s v="all wheel drive"/>
    <n v="4"/>
    <x v="20"/>
    <s v="Midsize"/>
    <x v="6"/>
    <x v="7"/>
    <n v="15"/>
    <n v="1385"/>
    <n v="38650"/>
    <s v="regular unleaded"/>
  </r>
  <r>
    <x v="27"/>
    <s v="Traverse"/>
    <x v="6"/>
    <s v="regular unleaded"/>
    <x v="119"/>
    <x v="0"/>
    <x v="1"/>
    <s v="front wheel drive"/>
    <n v="4"/>
    <x v="20"/>
    <s v="Midsize"/>
    <x v="6"/>
    <x v="7"/>
    <n v="15"/>
    <n v="1385"/>
    <n v="28700"/>
    <s v="regular unleaded"/>
  </r>
  <r>
    <x v="27"/>
    <s v="Traverse"/>
    <x v="6"/>
    <s v="regular unleaded"/>
    <x v="119"/>
    <x v="0"/>
    <x v="1"/>
    <s v="front wheel drive"/>
    <n v="4"/>
    <x v="20"/>
    <s v="Midsize"/>
    <x v="6"/>
    <x v="7"/>
    <n v="15"/>
    <n v="1385"/>
    <n v="34100"/>
    <s v="regular unleaded"/>
  </r>
  <r>
    <x v="27"/>
    <s v="Traverse"/>
    <x v="6"/>
    <s v="regular unleaded"/>
    <x v="119"/>
    <x v="0"/>
    <x v="1"/>
    <s v="front wheel drive"/>
    <n v="4"/>
    <x v="20"/>
    <s v="Midsize"/>
    <x v="6"/>
    <x v="7"/>
    <n v="15"/>
    <n v="1385"/>
    <n v="31300"/>
    <s v="regular unleaded"/>
  </r>
  <r>
    <x v="27"/>
    <s v="Traverse"/>
    <x v="6"/>
    <s v="regular unleaded"/>
    <x v="120"/>
    <x v="0"/>
    <x v="1"/>
    <s v="all wheel drive"/>
    <n v="4"/>
    <x v="20"/>
    <s v="Midsize"/>
    <x v="6"/>
    <x v="7"/>
    <n v="15"/>
    <n v="1385"/>
    <n v="44045"/>
    <s v="regular unleaded"/>
  </r>
  <r>
    <x v="27"/>
    <s v="Traverse"/>
    <x v="6"/>
    <s v="regular unleaded"/>
    <x v="119"/>
    <x v="0"/>
    <x v="1"/>
    <s v="all wheel drive"/>
    <n v="4"/>
    <x v="20"/>
    <s v="Midsize"/>
    <x v="6"/>
    <x v="7"/>
    <n v="15"/>
    <n v="1385"/>
    <n v="33300"/>
    <s v="regular unleaded"/>
  </r>
  <r>
    <x v="27"/>
    <s v="Traverse"/>
    <x v="6"/>
    <s v="regular unleaded"/>
    <x v="119"/>
    <x v="0"/>
    <x v="1"/>
    <s v="all wheel drive"/>
    <n v="4"/>
    <x v="20"/>
    <s v="Midsize"/>
    <x v="6"/>
    <x v="7"/>
    <n v="15"/>
    <n v="1385"/>
    <n v="36100"/>
    <s v="regular unleaded"/>
  </r>
  <r>
    <x v="27"/>
    <s v="Traverse"/>
    <x v="6"/>
    <s v="regular unleaded"/>
    <x v="119"/>
    <x v="0"/>
    <x v="1"/>
    <s v="front wheel drive"/>
    <n v="4"/>
    <x v="20"/>
    <s v="Midsize"/>
    <x v="6"/>
    <x v="7"/>
    <n v="15"/>
    <n v="1385"/>
    <n v="36650"/>
    <s v="regular unleaded"/>
  </r>
  <r>
    <x v="27"/>
    <s v="Traverse"/>
    <x v="6"/>
    <s v="regular unleaded"/>
    <x v="120"/>
    <x v="0"/>
    <x v="1"/>
    <s v="front wheel drive"/>
    <n v="4"/>
    <x v="20"/>
    <s v="Midsize"/>
    <x v="6"/>
    <x v="7"/>
    <n v="15"/>
    <n v="1385"/>
    <n v="42045"/>
    <s v="regular unleaded"/>
  </r>
  <r>
    <x v="27"/>
    <s v="Trax"/>
    <x v="10"/>
    <s v="regular unleaded"/>
    <x v="121"/>
    <x v="1"/>
    <x v="1"/>
    <s v="front wheel drive"/>
    <n v="4"/>
    <x v="20"/>
    <s v="Compact"/>
    <x v="6"/>
    <x v="9"/>
    <n v="26"/>
    <n v="1385"/>
    <n v="25030"/>
    <s v="regular unleaded"/>
  </r>
  <r>
    <x v="27"/>
    <s v="Trax"/>
    <x v="10"/>
    <s v="regular unleaded"/>
    <x v="121"/>
    <x v="1"/>
    <x v="1"/>
    <s v="all wheel drive"/>
    <n v="4"/>
    <x v="20"/>
    <s v="Compact"/>
    <x v="6"/>
    <x v="10"/>
    <n v="24"/>
    <n v="1385"/>
    <n v="26530"/>
    <s v="regular unleaded"/>
  </r>
  <r>
    <x v="27"/>
    <s v="Trax"/>
    <x v="10"/>
    <s v="regular unleaded"/>
    <x v="121"/>
    <x v="1"/>
    <x v="1"/>
    <s v="all wheel drive"/>
    <n v="4"/>
    <x v="20"/>
    <s v="Compact"/>
    <x v="6"/>
    <x v="10"/>
    <n v="24"/>
    <n v="1385"/>
    <n v="23945"/>
    <s v="regular unleaded"/>
  </r>
  <r>
    <x v="27"/>
    <s v="Trax"/>
    <x v="10"/>
    <s v="regular unleaded"/>
    <x v="121"/>
    <x v="1"/>
    <x v="1"/>
    <s v="front wheel drive"/>
    <n v="4"/>
    <x v="20"/>
    <s v="Compact"/>
    <x v="6"/>
    <x v="9"/>
    <n v="26"/>
    <n v="1385"/>
    <n v="20120"/>
    <s v="regular unleaded"/>
  </r>
  <r>
    <x v="27"/>
    <s v="Trax"/>
    <x v="10"/>
    <s v="regular unleaded"/>
    <x v="121"/>
    <x v="1"/>
    <x v="1"/>
    <s v="all wheel drive"/>
    <n v="4"/>
    <x v="20"/>
    <s v="Compact"/>
    <x v="6"/>
    <x v="10"/>
    <n v="24"/>
    <n v="1385"/>
    <n v="21620"/>
    <s v="regular unleaded"/>
  </r>
  <r>
    <x v="27"/>
    <s v="Trax"/>
    <x v="10"/>
    <s v="regular unleaded"/>
    <x v="121"/>
    <x v="1"/>
    <x v="1"/>
    <s v="front wheel drive"/>
    <n v="4"/>
    <x v="20"/>
    <s v="Compact"/>
    <x v="6"/>
    <x v="9"/>
    <n v="26"/>
    <n v="1385"/>
    <n v="22445"/>
    <s v="regular unleaded"/>
  </r>
  <r>
    <x v="27"/>
    <s v="Trax"/>
    <x v="10"/>
    <s v="regular unleaded"/>
    <x v="121"/>
    <x v="1"/>
    <x v="1"/>
    <s v="front wheel drive"/>
    <n v="4"/>
    <x v="20"/>
    <s v="Compact"/>
    <x v="6"/>
    <x v="9"/>
    <n v="26"/>
    <n v="1385"/>
    <n v="20040"/>
    <s v="regular unleaded"/>
  </r>
  <r>
    <x v="27"/>
    <s v="Trax"/>
    <x v="10"/>
    <s v="regular unleaded"/>
    <x v="121"/>
    <x v="1"/>
    <x v="1"/>
    <s v="all wheel drive"/>
    <n v="4"/>
    <x v="20"/>
    <s v="Compact"/>
    <x v="6"/>
    <x v="10"/>
    <n v="24"/>
    <n v="1385"/>
    <n v="21540"/>
    <s v="regular unleaded"/>
  </r>
  <r>
    <x v="27"/>
    <s v="Trax"/>
    <x v="8"/>
    <s v="regular unleaded"/>
    <x v="121"/>
    <x v="1"/>
    <x v="1"/>
    <s v="all wheel drive"/>
    <n v="4"/>
    <x v="20"/>
    <s v="Compact"/>
    <x v="6"/>
    <x v="10"/>
    <n v="24"/>
    <n v="1385"/>
    <n v="24145"/>
    <s v="regular unleaded"/>
  </r>
  <r>
    <x v="27"/>
    <s v="Trax"/>
    <x v="8"/>
    <s v="regular unleaded"/>
    <x v="121"/>
    <x v="1"/>
    <x v="1"/>
    <s v="all wheel drive"/>
    <n v="4"/>
    <x v="20"/>
    <s v="Compact"/>
    <x v="6"/>
    <x v="10"/>
    <n v="24"/>
    <n v="1385"/>
    <n v="21800"/>
    <s v="regular unleaded"/>
  </r>
  <r>
    <x v="27"/>
    <s v="Trax"/>
    <x v="8"/>
    <s v="regular unleaded"/>
    <x v="121"/>
    <x v="1"/>
    <x v="1"/>
    <s v="front wheel drive"/>
    <n v="4"/>
    <x v="20"/>
    <s v="Compact"/>
    <x v="6"/>
    <x v="9"/>
    <n v="26"/>
    <n v="1385"/>
    <n v="25230"/>
    <s v="regular unleaded"/>
  </r>
  <r>
    <x v="27"/>
    <s v="Trax"/>
    <x v="8"/>
    <s v="regular unleaded"/>
    <x v="121"/>
    <x v="1"/>
    <x v="1"/>
    <s v="all wheel drive"/>
    <n v="4"/>
    <x v="20"/>
    <s v="Compact"/>
    <x v="6"/>
    <x v="10"/>
    <n v="24"/>
    <n v="1385"/>
    <n v="26730"/>
    <s v="regular unleaded"/>
  </r>
  <r>
    <x v="27"/>
    <s v="Trax"/>
    <x v="8"/>
    <s v="regular unleaded"/>
    <x v="121"/>
    <x v="1"/>
    <x v="1"/>
    <s v="front wheel drive"/>
    <n v="4"/>
    <x v="20"/>
    <s v="Compact"/>
    <x v="6"/>
    <x v="9"/>
    <n v="26"/>
    <n v="1385"/>
    <n v="20300"/>
    <s v="regular unleaded"/>
  </r>
  <r>
    <x v="27"/>
    <s v="Trax"/>
    <x v="8"/>
    <s v="regular unleaded"/>
    <x v="121"/>
    <x v="1"/>
    <x v="1"/>
    <s v="front wheel drive"/>
    <n v="4"/>
    <x v="20"/>
    <s v="Compact"/>
    <x v="6"/>
    <x v="9"/>
    <n v="26"/>
    <n v="1385"/>
    <n v="22645"/>
    <s v="regular unleaded"/>
  </r>
  <r>
    <x v="27"/>
    <s v="Trax"/>
    <x v="6"/>
    <s v="regular unleaded"/>
    <x v="121"/>
    <x v="1"/>
    <x v="1"/>
    <s v="all wheel drive"/>
    <n v="4"/>
    <x v="20"/>
    <s v="Compact"/>
    <x v="6"/>
    <x v="11"/>
    <n v="24"/>
    <n v="1385"/>
    <n v="24400"/>
    <s v="regular unleaded"/>
  </r>
  <r>
    <x v="27"/>
    <s v="Trax"/>
    <x v="6"/>
    <s v="regular unleaded"/>
    <x v="121"/>
    <x v="1"/>
    <x v="1"/>
    <s v="front wheel drive"/>
    <n v="4"/>
    <x v="20"/>
    <s v="Compact"/>
    <x v="6"/>
    <x v="13"/>
    <n v="25"/>
    <n v="1385"/>
    <n v="26100"/>
    <s v="regular unleaded"/>
  </r>
  <r>
    <x v="27"/>
    <s v="Trax"/>
    <x v="6"/>
    <s v="regular unleaded"/>
    <x v="121"/>
    <x v="1"/>
    <x v="1"/>
    <s v="all wheel drive"/>
    <n v="4"/>
    <x v="20"/>
    <s v="Compact"/>
    <x v="6"/>
    <x v="11"/>
    <n v="24"/>
    <n v="1385"/>
    <n v="27600"/>
    <s v="regular unleaded"/>
  </r>
  <r>
    <x v="27"/>
    <s v="Trax"/>
    <x v="6"/>
    <s v="regular unleaded"/>
    <x v="121"/>
    <x v="1"/>
    <x v="1"/>
    <s v="front wheel drive"/>
    <n v="4"/>
    <x v="20"/>
    <s v="Compact"/>
    <x v="6"/>
    <x v="13"/>
    <n v="25"/>
    <n v="1385"/>
    <n v="22900"/>
    <s v="regular unleaded"/>
  </r>
  <r>
    <x v="27"/>
    <s v="Trax"/>
    <x v="6"/>
    <s v="regular unleaded"/>
    <x v="121"/>
    <x v="1"/>
    <x v="1"/>
    <s v="all wheel drive"/>
    <n v="4"/>
    <x v="20"/>
    <s v="Compact"/>
    <x v="6"/>
    <x v="11"/>
    <n v="24"/>
    <n v="1385"/>
    <n v="22500"/>
    <s v="regular unleaded"/>
  </r>
  <r>
    <x v="27"/>
    <s v="Trax"/>
    <x v="6"/>
    <s v="regular unleaded"/>
    <x v="121"/>
    <x v="1"/>
    <x v="1"/>
    <s v="front wheel drive"/>
    <n v="4"/>
    <x v="20"/>
    <s v="Compact"/>
    <x v="6"/>
    <x v="13"/>
    <n v="25"/>
    <n v="1385"/>
    <n v="21000"/>
    <s v="regular unleaded"/>
  </r>
  <r>
    <x v="31"/>
    <s v="Tribeca"/>
    <x v="1"/>
    <s v="regular unleaded"/>
    <x v="261"/>
    <x v="0"/>
    <x v="1"/>
    <s v="all wheel drive"/>
    <n v="4"/>
    <x v="20"/>
    <s v="Midsize"/>
    <x v="6"/>
    <x v="6"/>
    <n v="16"/>
    <n v="640"/>
    <n v="35895"/>
    <s v="regular unleaded"/>
  </r>
  <r>
    <x v="31"/>
    <s v="Tribeca"/>
    <x v="1"/>
    <s v="regular unleaded"/>
    <x v="261"/>
    <x v="0"/>
    <x v="1"/>
    <s v="all wheel drive"/>
    <n v="4"/>
    <x v="20"/>
    <s v="Midsize"/>
    <x v="6"/>
    <x v="6"/>
    <n v="16"/>
    <n v="640"/>
    <n v="30595"/>
    <s v="regular unleaded"/>
  </r>
  <r>
    <x v="31"/>
    <s v="Tribeca"/>
    <x v="1"/>
    <s v="regular unleaded"/>
    <x v="261"/>
    <x v="0"/>
    <x v="1"/>
    <s v="all wheel drive"/>
    <n v="4"/>
    <x v="20"/>
    <s v="Midsize"/>
    <x v="6"/>
    <x v="6"/>
    <n v="16"/>
    <n v="640"/>
    <n v="32595"/>
    <s v="regular unleaded"/>
  </r>
  <r>
    <x v="31"/>
    <s v="Tribeca"/>
    <x v="2"/>
    <s v="regular unleaded"/>
    <x v="261"/>
    <x v="0"/>
    <x v="1"/>
    <s v="all wheel drive"/>
    <n v="4"/>
    <x v="20"/>
    <s v="Midsize"/>
    <x v="6"/>
    <x v="6"/>
    <n v="16"/>
    <n v="640"/>
    <n v="32595"/>
    <s v="regular unleaded"/>
  </r>
  <r>
    <x v="31"/>
    <s v="Tribeca"/>
    <x v="14"/>
    <s v="regular unleaded"/>
    <x v="261"/>
    <x v="0"/>
    <x v="1"/>
    <s v="all wheel drive"/>
    <n v="4"/>
    <x v="20"/>
    <s v="Midsize"/>
    <x v="6"/>
    <x v="6"/>
    <n v="16"/>
    <n v="640"/>
    <n v="34095"/>
    <s v="regular unleaded"/>
  </r>
  <r>
    <x v="7"/>
    <s v="Tribute Hybrid"/>
    <x v="21"/>
    <s v="regular unleaded"/>
    <x v="348"/>
    <x v="1"/>
    <x v="1"/>
    <s v="front wheel drive"/>
    <n v="4"/>
    <x v="44"/>
    <s v="Compact"/>
    <x v="6"/>
    <x v="11"/>
    <n v="34"/>
    <n v="586"/>
    <n v="27995"/>
    <s v="regular unleaded"/>
  </r>
  <r>
    <x v="7"/>
    <s v="Tribute Hybrid"/>
    <x v="21"/>
    <s v="regular unleaded"/>
    <x v="348"/>
    <x v="1"/>
    <x v="1"/>
    <s v="all wheel drive"/>
    <n v="4"/>
    <x v="44"/>
    <s v="Compact"/>
    <x v="6"/>
    <x v="2"/>
    <n v="29"/>
    <n v="586"/>
    <n v="27235"/>
    <s v="regular unleaded"/>
  </r>
  <r>
    <x v="7"/>
    <s v="Tribute Hybrid"/>
    <x v="21"/>
    <s v="regular unleaded"/>
    <x v="348"/>
    <x v="1"/>
    <x v="1"/>
    <s v="all wheel drive"/>
    <n v="4"/>
    <x v="44"/>
    <s v="Compact"/>
    <x v="6"/>
    <x v="2"/>
    <n v="29"/>
    <n v="586"/>
    <n v="29745"/>
    <s v="regular unleaded"/>
  </r>
  <r>
    <x v="7"/>
    <s v="Tribute Hybrid"/>
    <x v="21"/>
    <s v="regular unleaded"/>
    <x v="348"/>
    <x v="1"/>
    <x v="1"/>
    <s v="front wheel drive"/>
    <n v="4"/>
    <x v="44"/>
    <s v="Compact"/>
    <x v="6"/>
    <x v="11"/>
    <n v="34"/>
    <n v="586"/>
    <n v="25485"/>
    <s v="regular unleaded"/>
  </r>
  <r>
    <x v="7"/>
    <s v="Tribute Hybrid"/>
    <x v="22"/>
    <s v="regular unleaded"/>
    <x v="21"/>
    <x v="1"/>
    <x v="1"/>
    <s v="front wheel drive"/>
    <n v="4"/>
    <x v="44"/>
    <s v="Compact"/>
    <x v="6"/>
    <x v="10"/>
    <n v="34"/>
    <n v="586"/>
    <n v="29175"/>
    <s v="regular unleaded"/>
  </r>
  <r>
    <x v="7"/>
    <s v="Tribute Hybrid"/>
    <x v="22"/>
    <s v="regular unleaded"/>
    <x v="21"/>
    <x v="1"/>
    <x v="1"/>
    <s v="front wheel drive"/>
    <n v="4"/>
    <x v="44"/>
    <s v="Compact"/>
    <x v="6"/>
    <x v="10"/>
    <n v="34"/>
    <n v="586"/>
    <n v="31695"/>
    <s v="regular unleaded"/>
  </r>
  <r>
    <x v="7"/>
    <s v="Tribute Hybrid"/>
    <x v="22"/>
    <s v="regular unleaded"/>
    <x v="21"/>
    <x v="1"/>
    <x v="1"/>
    <s v="all wheel drive"/>
    <n v="4"/>
    <x v="44"/>
    <s v="Compact"/>
    <x v="6"/>
    <x v="2"/>
    <n v="29"/>
    <n v="586"/>
    <n v="30925"/>
    <s v="regular unleaded"/>
  </r>
  <r>
    <x v="7"/>
    <s v="Tribute Hybrid"/>
    <x v="22"/>
    <s v="regular unleaded"/>
    <x v="21"/>
    <x v="1"/>
    <x v="1"/>
    <s v="all wheel drive"/>
    <n v="4"/>
    <x v="44"/>
    <s v="Compact"/>
    <x v="6"/>
    <x v="2"/>
    <n v="29"/>
    <n v="586"/>
    <n v="33445"/>
    <s v="regular unleaded"/>
  </r>
  <r>
    <x v="7"/>
    <s v="Tribute"/>
    <x v="22"/>
    <s v="regular unleaded"/>
    <x v="256"/>
    <x v="1"/>
    <x v="1"/>
    <s v="all wheel drive"/>
    <n v="4"/>
    <x v="20"/>
    <s v="Compact"/>
    <x v="6"/>
    <x v="3"/>
    <n v="19"/>
    <n v="586"/>
    <n v="23545"/>
    <s v="regular unleaded"/>
  </r>
  <r>
    <x v="7"/>
    <s v="Tribute"/>
    <x v="22"/>
    <s v="regular unleaded"/>
    <x v="256"/>
    <x v="1"/>
    <x v="0"/>
    <s v="front wheel drive"/>
    <n v="4"/>
    <x v="20"/>
    <s v="Compact"/>
    <x v="6"/>
    <x v="1"/>
    <n v="22"/>
    <n v="586"/>
    <n v="19730"/>
    <s v="regular unleaded"/>
  </r>
  <r>
    <x v="7"/>
    <s v="Tribute"/>
    <x v="22"/>
    <s v="regular unleaded"/>
    <x v="8"/>
    <x v="0"/>
    <x v="1"/>
    <s v="front wheel drive"/>
    <n v="4"/>
    <x v="20"/>
    <s v="Compact"/>
    <x v="6"/>
    <x v="0"/>
    <n v="18"/>
    <n v="586"/>
    <n v="25885"/>
    <s v="regular unleaded"/>
  </r>
  <r>
    <x v="7"/>
    <s v="Tribute"/>
    <x v="22"/>
    <s v="regular unleaded"/>
    <x v="256"/>
    <x v="1"/>
    <x v="1"/>
    <s v="front wheel drive"/>
    <n v="4"/>
    <x v="20"/>
    <s v="Compact"/>
    <x v="6"/>
    <x v="1"/>
    <n v="20"/>
    <n v="586"/>
    <n v="24620"/>
    <s v="regular unleaded"/>
  </r>
  <r>
    <x v="7"/>
    <s v="Tribute"/>
    <x v="22"/>
    <s v="regular unleaded"/>
    <x v="8"/>
    <x v="0"/>
    <x v="1"/>
    <s v="all wheel drive"/>
    <n v="4"/>
    <x v="20"/>
    <s v="Compact"/>
    <x v="6"/>
    <x v="4"/>
    <n v="17"/>
    <n v="586"/>
    <n v="24805"/>
    <s v="regular unleaded"/>
  </r>
  <r>
    <x v="7"/>
    <s v="Tribute"/>
    <x v="22"/>
    <s v="regular unleaded"/>
    <x v="256"/>
    <x v="1"/>
    <x v="1"/>
    <s v="all wheel drive"/>
    <n v="4"/>
    <x v="20"/>
    <s v="Compact"/>
    <x v="6"/>
    <x v="3"/>
    <n v="19"/>
    <n v="586"/>
    <n v="24690"/>
    <s v="regular unleaded"/>
  </r>
  <r>
    <x v="7"/>
    <s v="Tribute"/>
    <x v="22"/>
    <s v="regular unleaded"/>
    <x v="256"/>
    <x v="1"/>
    <x v="1"/>
    <s v="all wheel drive"/>
    <n v="4"/>
    <x v="20"/>
    <s v="Compact"/>
    <x v="6"/>
    <x v="3"/>
    <n v="19"/>
    <n v="586"/>
    <n v="26375"/>
    <s v="regular unleaded"/>
  </r>
  <r>
    <x v="7"/>
    <s v="Tribute"/>
    <x v="22"/>
    <s v="regular unleaded"/>
    <x v="8"/>
    <x v="0"/>
    <x v="1"/>
    <s v="all wheel drive"/>
    <n v="4"/>
    <x v="20"/>
    <s v="Compact"/>
    <x v="6"/>
    <x v="4"/>
    <n v="17"/>
    <n v="586"/>
    <n v="25950"/>
    <s v="regular unleaded"/>
  </r>
  <r>
    <x v="7"/>
    <s v="Tribute"/>
    <x v="22"/>
    <s v="regular unleaded"/>
    <x v="256"/>
    <x v="1"/>
    <x v="1"/>
    <s v="front wheel drive"/>
    <n v="4"/>
    <x v="20"/>
    <s v="Compact"/>
    <x v="6"/>
    <x v="1"/>
    <n v="20"/>
    <n v="586"/>
    <n v="22935"/>
    <s v="regular unleaded"/>
  </r>
  <r>
    <x v="7"/>
    <s v="Tribute"/>
    <x v="22"/>
    <s v="regular unleaded"/>
    <x v="256"/>
    <x v="1"/>
    <x v="1"/>
    <s v="front wheel drive"/>
    <n v="4"/>
    <x v="20"/>
    <s v="Compact"/>
    <x v="6"/>
    <x v="1"/>
    <n v="20"/>
    <n v="586"/>
    <n v="21790"/>
    <s v="regular unleaded"/>
  </r>
  <r>
    <x v="7"/>
    <s v="Tribute"/>
    <x v="22"/>
    <s v="regular unleaded"/>
    <x v="8"/>
    <x v="0"/>
    <x v="1"/>
    <s v="front wheel drive"/>
    <n v="4"/>
    <x v="20"/>
    <s v="Compact"/>
    <x v="6"/>
    <x v="0"/>
    <n v="18"/>
    <n v="586"/>
    <n v="24200"/>
    <s v="regular unleaded"/>
  </r>
  <r>
    <x v="7"/>
    <s v="Tribute"/>
    <x v="22"/>
    <s v="regular unleaded"/>
    <x v="8"/>
    <x v="0"/>
    <x v="1"/>
    <s v="front wheel drive"/>
    <n v="4"/>
    <x v="20"/>
    <s v="Compact"/>
    <x v="6"/>
    <x v="0"/>
    <n v="18"/>
    <n v="586"/>
    <n v="23055"/>
    <s v="regular unleaded"/>
  </r>
  <r>
    <x v="7"/>
    <s v="Tribute"/>
    <x v="22"/>
    <s v="regular unleaded"/>
    <x v="8"/>
    <x v="0"/>
    <x v="1"/>
    <s v="all wheel drive"/>
    <n v="4"/>
    <x v="20"/>
    <s v="Compact"/>
    <x v="6"/>
    <x v="4"/>
    <n v="17"/>
    <n v="586"/>
    <n v="27635"/>
    <s v="regular unleaded"/>
  </r>
  <r>
    <x v="7"/>
    <s v="Tribute"/>
    <x v="24"/>
    <s v="regular unleaded"/>
    <x v="256"/>
    <x v="1"/>
    <x v="1"/>
    <s v="all wheel drive"/>
    <n v="4"/>
    <x v="20"/>
    <s v="Compact"/>
    <x v="6"/>
    <x v="0"/>
    <n v="20"/>
    <n v="586"/>
    <n v="24200"/>
    <s v="regular unleaded"/>
  </r>
  <r>
    <x v="7"/>
    <s v="Tribute"/>
    <x v="24"/>
    <s v="regular unleaded"/>
    <x v="256"/>
    <x v="1"/>
    <x v="1"/>
    <s v="all wheel drive"/>
    <n v="4"/>
    <x v="20"/>
    <s v="Compact"/>
    <x v="6"/>
    <x v="0"/>
    <n v="20"/>
    <n v="586"/>
    <n v="27305"/>
    <s v="regular unleaded"/>
  </r>
  <r>
    <x v="7"/>
    <s v="Tribute"/>
    <x v="24"/>
    <s v="regular unleaded"/>
    <x v="256"/>
    <x v="1"/>
    <x v="1"/>
    <s v="front wheel drive"/>
    <n v="4"/>
    <x v="20"/>
    <s v="Compact"/>
    <x v="6"/>
    <x v="1"/>
    <n v="21"/>
    <n v="586"/>
    <n v="23590"/>
    <s v="regular unleaded"/>
  </r>
  <r>
    <x v="7"/>
    <s v="Tribute"/>
    <x v="24"/>
    <s v="regular unleaded"/>
    <x v="256"/>
    <x v="1"/>
    <x v="1"/>
    <s v="front wheel drive"/>
    <n v="4"/>
    <x v="20"/>
    <s v="Compact"/>
    <x v="6"/>
    <x v="1"/>
    <n v="21"/>
    <n v="586"/>
    <n v="25550"/>
    <s v="regular unleaded"/>
  </r>
  <r>
    <x v="7"/>
    <s v="Tribute"/>
    <x v="24"/>
    <s v="regular unleaded"/>
    <x v="256"/>
    <x v="1"/>
    <x v="0"/>
    <s v="front wheel drive"/>
    <n v="4"/>
    <x v="20"/>
    <s v="Compact"/>
    <x v="6"/>
    <x v="1"/>
    <n v="22"/>
    <n v="586"/>
    <n v="20405"/>
    <s v="regular unleaded"/>
  </r>
  <r>
    <x v="7"/>
    <s v="Tribute"/>
    <x v="24"/>
    <s v="regular unleaded"/>
    <x v="256"/>
    <x v="1"/>
    <x v="1"/>
    <s v="front wheel drive"/>
    <n v="4"/>
    <x v="20"/>
    <s v="Compact"/>
    <x v="6"/>
    <x v="1"/>
    <n v="21"/>
    <n v="586"/>
    <n v="22445"/>
    <s v="regular unleaded"/>
  </r>
  <r>
    <x v="7"/>
    <s v="Tribute"/>
    <x v="24"/>
    <s v="flex-fuel (unleaded/E85)"/>
    <x v="8"/>
    <x v="0"/>
    <x v="1"/>
    <s v="front wheel drive"/>
    <n v="4"/>
    <x v="35"/>
    <s v="Compact"/>
    <x v="6"/>
    <x v="3"/>
    <n v="19"/>
    <n v="586"/>
    <n v="27165"/>
    <s v="flex-fuel"/>
  </r>
  <r>
    <x v="7"/>
    <s v="Tribute"/>
    <x v="24"/>
    <s v="flex-fuel (unleaded/E85)"/>
    <x v="8"/>
    <x v="0"/>
    <x v="1"/>
    <s v="all wheel drive"/>
    <n v="4"/>
    <x v="35"/>
    <s v="Compact"/>
    <x v="6"/>
    <x v="14"/>
    <n v="18"/>
    <n v="586"/>
    <n v="28915"/>
    <s v="flex-fuel"/>
  </r>
  <r>
    <x v="7"/>
    <s v="Tribute"/>
    <x v="24"/>
    <s v="regular unleaded"/>
    <x v="256"/>
    <x v="1"/>
    <x v="1"/>
    <s v="all wheel drive"/>
    <n v="4"/>
    <x v="20"/>
    <s v="Compact"/>
    <x v="6"/>
    <x v="0"/>
    <n v="20"/>
    <n v="586"/>
    <n v="25345"/>
    <s v="regular unleaded"/>
  </r>
  <r>
    <x v="7"/>
    <s v="Tribute"/>
    <x v="0"/>
    <s v="regular unleaded"/>
    <x v="256"/>
    <x v="1"/>
    <x v="1"/>
    <s v="front wheel drive"/>
    <n v="4"/>
    <x v="20"/>
    <s v="Compact"/>
    <x v="6"/>
    <x v="1"/>
    <n v="21"/>
    <n v="586"/>
    <n v="25700"/>
    <s v="regular unleaded"/>
  </r>
  <r>
    <x v="7"/>
    <s v="Tribute"/>
    <x v="0"/>
    <s v="regular unleaded"/>
    <x v="256"/>
    <x v="1"/>
    <x v="1"/>
    <s v="all wheel drive"/>
    <n v="4"/>
    <x v="20"/>
    <s v="Compact"/>
    <x v="6"/>
    <x v="0"/>
    <n v="20"/>
    <n v="586"/>
    <n v="25495"/>
    <s v="regular unleaded"/>
  </r>
  <r>
    <x v="7"/>
    <s v="Tribute"/>
    <x v="0"/>
    <s v="regular unleaded"/>
    <x v="256"/>
    <x v="1"/>
    <x v="1"/>
    <s v="front wheel drive"/>
    <n v="4"/>
    <x v="20"/>
    <s v="Compact"/>
    <x v="6"/>
    <x v="1"/>
    <n v="21"/>
    <n v="586"/>
    <n v="23740"/>
    <s v="regular unleaded"/>
  </r>
  <r>
    <x v="7"/>
    <s v="Tribute"/>
    <x v="0"/>
    <s v="flex-fuel (unleaded/E85)"/>
    <x v="8"/>
    <x v="0"/>
    <x v="1"/>
    <s v="all wheel drive"/>
    <n v="4"/>
    <x v="35"/>
    <s v="Compact"/>
    <x v="6"/>
    <x v="14"/>
    <n v="18"/>
    <n v="586"/>
    <n v="29065"/>
    <s v="flex-fuel"/>
  </r>
  <r>
    <x v="7"/>
    <s v="Tribute"/>
    <x v="0"/>
    <s v="regular unleaded"/>
    <x v="256"/>
    <x v="1"/>
    <x v="1"/>
    <s v="front wheel drive"/>
    <n v="4"/>
    <x v="20"/>
    <s v="Compact"/>
    <x v="6"/>
    <x v="1"/>
    <n v="21"/>
    <n v="586"/>
    <n v="22595"/>
    <s v="regular unleaded"/>
  </r>
  <r>
    <x v="7"/>
    <s v="Tribute"/>
    <x v="0"/>
    <s v="regular unleaded"/>
    <x v="256"/>
    <x v="1"/>
    <x v="1"/>
    <s v="all wheel drive"/>
    <n v="4"/>
    <x v="20"/>
    <s v="Compact"/>
    <x v="6"/>
    <x v="0"/>
    <n v="20"/>
    <n v="586"/>
    <n v="24350"/>
    <s v="regular unleaded"/>
  </r>
  <r>
    <x v="7"/>
    <s v="Tribute"/>
    <x v="0"/>
    <s v="regular unleaded"/>
    <x v="256"/>
    <x v="1"/>
    <x v="0"/>
    <s v="front wheel drive"/>
    <n v="4"/>
    <x v="20"/>
    <s v="Compact"/>
    <x v="6"/>
    <x v="1"/>
    <n v="23"/>
    <n v="586"/>
    <n v="20555"/>
    <s v="regular unleaded"/>
  </r>
  <r>
    <x v="7"/>
    <s v="Tribute"/>
    <x v="0"/>
    <s v="regular unleaded"/>
    <x v="256"/>
    <x v="1"/>
    <x v="1"/>
    <s v="all wheel drive"/>
    <n v="4"/>
    <x v="20"/>
    <s v="Compact"/>
    <x v="6"/>
    <x v="0"/>
    <n v="20"/>
    <n v="586"/>
    <n v="27455"/>
    <s v="regular unleaded"/>
  </r>
  <r>
    <x v="7"/>
    <s v="Tribute"/>
    <x v="0"/>
    <s v="flex-fuel (unleaded/E85)"/>
    <x v="8"/>
    <x v="0"/>
    <x v="1"/>
    <s v="front wheel drive"/>
    <n v="4"/>
    <x v="35"/>
    <s v="Compact"/>
    <x v="6"/>
    <x v="3"/>
    <n v="19"/>
    <n v="586"/>
    <n v="27315"/>
    <s v="flex-fuel"/>
  </r>
  <r>
    <x v="7"/>
    <s v="Truck"/>
    <x v="16"/>
    <s v="regular unleaded"/>
    <x v="55"/>
    <x v="1"/>
    <x v="0"/>
    <s v="rear wheel drive"/>
    <n v="2"/>
    <x v="7"/>
    <s v="Compact"/>
    <x v="10"/>
    <x v="3"/>
    <n v="21"/>
    <n v="586"/>
    <n v="12840"/>
    <s v="regular unleaded"/>
  </r>
  <r>
    <x v="7"/>
    <s v="Truck"/>
    <x v="16"/>
    <s v="regular unleaded"/>
    <x v="89"/>
    <x v="0"/>
    <x v="0"/>
    <s v="rear wheel drive"/>
    <n v="4"/>
    <x v="7"/>
    <s v="Compact"/>
    <x v="11"/>
    <x v="5"/>
    <n v="16"/>
    <n v="586"/>
    <n v="19885"/>
    <s v="regular unleaded"/>
  </r>
  <r>
    <x v="7"/>
    <s v="Truck"/>
    <x v="16"/>
    <s v="regular unleaded"/>
    <x v="231"/>
    <x v="0"/>
    <x v="0"/>
    <s v="rear wheel drive"/>
    <n v="2"/>
    <x v="7"/>
    <s v="Compact"/>
    <x v="11"/>
    <x v="6"/>
    <n v="17"/>
    <n v="586"/>
    <n v="18090"/>
    <s v="regular unleaded"/>
  </r>
  <r>
    <x v="7"/>
    <s v="Truck"/>
    <x v="16"/>
    <s v="regular unleaded"/>
    <x v="89"/>
    <x v="0"/>
    <x v="0"/>
    <s v="four wheel drive"/>
    <n v="4"/>
    <x v="7"/>
    <s v="Compact"/>
    <x v="11"/>
    <x v="22"/>
    <n v="14"/>
    <n v="586"/>
    <n v="22630"/>
    <s v="regular unleaded"/>
  </r>
  <r>
    <x v="7"/>
    <s v="Truck"/>
    <x v="16"/>
    <s v="regular unleaded"/>
    <x v="231"/>
    <x v="0"/>
    <x v="0"/>
    <s v="rear wheel drive"/>
    <n v="2"/>
    <x v="7"/>
    <s v="Compact"/>
    <x v="10"/>
    <x v="6"/>
    <n v="17"/>
    <n v="586"/>
    <n v="15670"/>
    <s v="regular unleaded"/>
  </r>
  <r>
    <x v="7"/>
    <s v="Truck"/>
    <x v="16"/>
    <s v="regular unleaded"/>
    <x v="231"/>
    <x v="0"/>
    <x v="0"/>
    <s v="four wheel drive"/>
    <n v="2"/>
    <x v="7"/>
    <s v="Compact"/>
    <x v="11"/>
    <x v="5"/>
    <n v="16"/>
    <n v="586"/>
    <n v="20575"/>
    <s v="regular unleaded"/>
  </r>
  <r>
    <x v="7"/>
    <s v="Truck"/>
    <x v="17"/>
    <s v="regular unleaded"/>
    <x v="89"/>
    <x v="0"/>
    <x v="0"/>
    <s v="four wheel drive"/>
    <n v="2"/>
    <x v="7"/>
    <s v="Compact"/>
    <x v="11"/>
    <x v="23"/>
    <n v="14"/>
    <n v="586"/>
    <n v="21410"/>
    <s v="regular unleaded"/>
  </r>
  <r>
    <x v="7"/>
    <s v="Truck"/>
    <x v="17"/>
    <s v="regular unleaded"/>
    <x v="89"/>
    <x v="0"/>
    <x v="0"/>
    <s v="four wheel drive"/>
    <n v="4"/>
    <x v="7"/>
    <s v="Compact"/>
    <x v="11"/>
    <x v="23"/>
    <n v="14"/>
    <n v="586"/>
    <n v="23150"/>
    <s v="regular unleaded"/>
  </r>
  <r>
    <x v="7"/>
    <s v="Truck"/>
    <x v="17"/>
    <s v="regular unleaded"/>
    <x v="231"/>
    <x v="0"/>
    <x v="0"/>
    <s v="rear wheel drive"/>
    <n v="2"/>
    <x v="7"/>
    <s v="Compact"/>
    <x v="10"/>
    <x v="6"/>
    <n v="17"/>
    <n v="586"/>
    <n v="16975"/>
    <s v="regular unleaded"/>
  </r>
  <r>
    <x v="7"/>
    <s v="Truck"/>
    <x v="17"/>
    <s v="regular unleaded"/>
    <x v="231"/>
    <x v="0"/>
    <x v="0"/>
    <s v="rear wheel drive"/>
    <n v="4"/>
    <x v="7"/>
    <s v="Compact"/>
    <x v="11"/>
    <x v="6"/>
    <n v="17"/>
    <n v="586"/>
    <n v="19215"/>
    <s v="regular unleaded"/>
  </r>
  <r>
    <x v="7"/>
    <s v="Truck"/>
    <x v="17"/>
    <s v="regular unleaded"/>
    <x v="55"/>
    <x v="1"/>
    <x v="0"/>
    <s v="rear wheel drive"/>
    <n v="2"/>
    <x v="7"/>
    <s v="Compact"/>
    <x v="10"/>
    <x v="0"/>
    <n v="21"/>
    <n v="586"/>
    <n v="13930"/>
    <s v="regular unleaded"/>
  </r>
  <r>
    <x v="7"/>
    <s v="Truck"/>
    <x v="17"/>
    <s v="regular unleaded"/>
    <x v="89"/>
    <x v="0"/>
    <x v="0"/>
    <s v="rear wheel drive"/>
    <n v="4"/>
    <x v="7"/>
    <s v="Compact"/>
    <x v="11"/>
    <x v="5"/>
    <n v="15"/>
    <n v="586"/>
    <n v="20880"/>
    <s v="regular unleaded"/>
  </r>
  <r>
    <x v="7"/>
    <s v="Truck"/>
    <x v="17"/>
    <s v="regular unleaded"/>
    <x v="231"/>
    <x v="0"/>
    <x v="0"/>
    <s v="rear wheel drive"/>
    <n v="2"/>
    <x v="7"/>
    <s v="Compact"/>
    <x v="11"/>
    <x v="6"/>
    <n v="17"/>
    <n v="586"/>
    <n v="18885"/>
    <s v="regular unleaded"/>
  </r>
  <r>
    <x v="7"/>
    <s v="Truck"/>
    <x v="17"/>
    <s v="regular unleaded"/>
    <x v="55"/>
    <x v="1"/>
    <x v="0"/>
    <s v="rear wheel drive"/>
    <n v="2"/>
    <x v="7"/>
    <s v="Compact"/>
    <x v="11"/>
    <x v="0"/>
    <n v="21"/>
    <n v="586"/>
    <n v="18050"/>
    <s v="regular unleaded"/>
  </r>
  <r>
    <x v="7"/>
    <s v="Truck"/>
    <x v="17"/>
    <s v="regular unleaded"/>
    <x v="89"/>
    <x v="0"/>
    <x v="0"/>
    <s v="four wheel drive"/>
    <n v="2"/>
    <x v="7"/>
    <s v="Compact"/>
    <x v="11"/>
    <x v="23"/>
    <n v="14"/>
    <n v="586"/>
    <n v="19975"/>
    <s v="regular unleaded"/>
  </r>
  <r>
    <x v="5"/>
    <s v="Truck"/>
    <x v="19"/>
    <s v="regular unleaded"/>
    <x v="33"/>
    <x v="1"/>
    <x v="0"/>
    <s v="rear wheel drive"/>
    <n v="2"/>
    <x v="7"/>
    <s v="Compact"/>
    <x v="11"/>
    <x v="4"/>
    <n v="19"/>
    <n v="2009"/>
    <n v="2000"/>
    <s v="regular unleaded"/>
  </r>
  <r>
    <x v="5"/>
    <s v="Truck"/>
    <x v="19"/>
    <s v="regular unleaded"/>
    <x v="75"/>
    <x v="0"/>
    <x v="0"/>
    <s v="rear wheel drive"/>
    <n v="2"/>
    <x v="7"/>
    <s v="Compact"/>
    <x v="11"/>
    <x v="5"/>
    <n v="16"/>
    <n v="2009"/>
    <n v="2121"/>
    <s v="regular unleaded"/>
  </r>
  <r>
    <x v="5"/>
    <s v="Truck"/>
    <x v="19"/>
    <s v="regular unleaded"/>
    <x v="33"/>
    <x v="1"/>
    <x v="0"/>
    <s v="rear wheel drive"/>
    <n v="2"/>
    <x v="7"/>
    <s v="Compact"/>
    <x v="10"/>
    <x v="4"/>
    <n v="19"/>
    <n v="2009"/>
    <n v="2000"/>
    <s v="regular unleaded"/>
  </r>
  <r>
    <x v="5"/>
    <s v="Truck"/>
    <x v="19"/>
    <s v="regular unleaded"/>
    <x v="75"/>
    <x v="0"/>
    <x v="0"/>
    <s v="rear wheel drive"/>
    <n v="2"/>
    <x v="7"/>
    <s v="Compact"/>
    <x v="10"/>
    <x v="5"/>
    <n v="16"/>
    <n v="2009"/>
    <n v="2000"/>
    <s v="regular unleaded"/>
  </r>
  <r>
    <x v="5"/>
    <s v="Truck"/>
    <x v="19"/>
    <s v="regular unleaded"/>
    <x v="33"/>
    <x v="1"/>
    <x v="0"/>
    <s v="four wheel drive"/>
    <n v="2"/>
    <x v="7"/>
    <s v="Compact"/>
    <x v="11"/>
    <x v="21"/>
    <n v="16"/>
    <n v="2009"/>
    <n v="2281"/>
    <s v="regular unleaded"/>
  </r>
  <r>
    <x v="5"/>
    <s v="Truck"/>
    <x v="19"/>
    <s v="regular unleaded"/>
    <x v="75"/>
    <x v="0"/>
    <x v="0"/>
    <s v="four wheel drive"/>
    <n v="2"/>
    <x v="7"/>
    <s v="Compact"/>
    <x v="11"/>
    <x v="23"/>
    <n v="14"/>
    <n v="2009"/>
    <n v="2436"/>
    <s v="regular unleaded"/>
  </r>
  <r>
    <x v="5"/>
    <s v="Truck"/>
    <x v="19"/>
    <s v="regular unleaded"/>
    <x v="75"/>
    <x v="0"/>
    <x v="0"/>
    <s v="four wheel drive"/>
    <n v="2"/>
    <x v="7"/>
    <s v="Compact"/>
    <x v="11"/>
    <x v="23"/>
    <n v="14"/>
    <n v="2009"/>
    <n v="2494"/>
    <s v="regular unleaded"/>
  </r>
  <r>
    <x v="5"/>
    <s v="Truck"/>
    <x v="19"/>
    <s v="regular unleaded"/>
    <x v="33"/>
    <x v="1"/>
    <x v="0"/>
    <s v="four wheel drive"/>
    <n v="2"/>
    <x v="7"/>
    <s v="Compact"/>
    <x v="10"/>
    <x v="21"/>
    <n v="16"/>
    <n v="2009"/>
    <n v="2130"/>
    <s v="regular unleaded"/>
  </r>
  <r>
    <x v="5"/>
    <s v="Truck"/>
    <x v="11"/>
    <s v="regular unleaded"/>
    <x v="33"/>
    <x v="1"/>
    <x v="0"/>
    <s v="rear wheel drive"/>
    <n v="2"/>
    <x v="7"/>
    <s v="Compact"/>
    <x v="10"/>
    <x v="4"/>
    <n v="19"/>
    <n v="2009"/>
    <n v="2000"/>
    <s v="regular unleaded"/>
  </r>
  <r>
    <x v="5"/>
    <s v="Truck"/>
    <x v="11"/>
    <s v="regular unleaded"/>
    <x v="33"/>
    <x v="1"/>
    <x v="0"/>
    <s v="rear wheel drive"/>
    <n v="2"/>
    <x v="7"/>
    <s v="Compact"/>
    <x v="10"/>
    <x v="4"/>
    <n v="19"/>
    <n v="2009"/>
    <n v="2122"/>
    <s v="regular unleaded"/>
  </r>
  <r>
    <x v="5"/>
    <s v="Truck"/>
    <x v="11"/>
    <s v="regular unleaded"/>
    <x v="33"/>
    <x v="1"/>
    <x v="0"/>
    <s v="four wheel drive"/>
    <n v="2"/>
    <x v="7"/>
    <s v="Compact"/>
    <x v="11"/>
    <x v="22"/>
    <n v="15"/>
    <n v="2009"/>
    <n v="2762"/>
    <s v="regular unleaded"/>
  </r>
  <r>
    <x v="5"/>
    <s v="Truck"/>
    <x v="11"/>
    <s v="regular unleaded"/>
    <x v="33"/>
    <x v="1"/>
    <x v="0"/>
    <s v="four wheel drive"/>
    <n v="2"/>
    <x v="7"/>
    <s v="Compact"/>
    <x v="10"/>
    <x v="22"/>
    <n v="15"/>
    <n v="2009"/>
    <n v="2354"/>
    <s v="regular unleaded"/>
  </r>
  <r>
    <x v="5"/>
    <s v="Truck"/>
    <x v="11"/>
    <s v="regular unleaded"/>
    <x v="33"/>
    <x v="1"/>
    <x v="0"/>
    <s v="four wheel drive"/>
    <n v="2"/>
    <x v="7"/>
    <s v="Compact"/>
    <x v="11"/>
    <x v="22"/>
    <n v="15"/>
    <n v="2009"/>
    <n v="2647"/>
    <s v="regular unleaded"/>
  </r>
  <r>
    <x v="5"/>
    <s v="Truck"/>
    <x v="11"/>
    <s v="regular unleaded"/>
    <x v="33"/>
    <x v="1"/>
    <x v="0"/>
    <s v="rear wheel drive"/>
    <n v="2"/>
    <x v="7"/>
    <s v="Compact"/>
    <x v="11"/>
    <x v="4"/>
    <n v="19"/>
    <n v="2009"/>
    <n v="2547"/>
    <s v="regular unleaded"/>
  </r>
  <r>
    <x v="5"/>
    <s v="Truck"/>
    <x v="11"/>
    <s v="regular unleaded"/>
    <x v="33"/>
    <x v="1"/>
    <x v="0"/>
    <s v="rear wheel drive"/>
    <n v="2"/>
    <x v="7"/>
    <s v="Compact"/>
    <x v="11"/>
    <x v="4"/>
    <n v="19"/>
    <n v="2009"/>
    <n v="2326"/>
    <s v="regular unleaded"/>
  </r>
  <r>
    <x v="5"/>
    <s v="Truck"/>
    <x v="12"/>
    <s v="regular unleaded"/>
    <x v="33"/>
    <x v="1"/>
    <x v="0"/>
    <s v="four wheel drive"/>
    <n v="2"/>
    <x v="7"/>
    <s v="Compact"/>
    <x v="11"/>
    <x v="22"/>
    <n v="15"/>
    <n v="2009"/>
    <n v="2918"/>
    <s v="regular unleaded"/>
  </r>
  <r>
    <x v="5"/>
    <s v="Truck"/>
    <x v="12"/>
    <s v="regular unleaded"/>
    <x v="33"/>
    <x v="1"/>
    <x v="0"/>
    <s v="rear wheel drive"/>
    <n v="2"/>
    <x v="7"/>
    <s v="Compact"/>
    <x v="10"/>
    <x v="14"/>
    <n v="19"/>
    <n v="2009"/>
    <n v="2391"/>
    <s v="regular unleaded"/>
  </r>
  <r>
    <x v="5"/>
    <s v="Truck"/>
    <x v="12"/>
    <s v="regular unleaded"/>
    <x v="33"/>
    <x v="1"/>
    <x v="0"/>
    <s v="four wheel drive"/>
    <n v="2"/>
    <x v="7"/>
    <s v="Compact"/>
    <x v="11"/>
    <x v="22"/>
    <n v="15"/>
    <n v="2009"/>
    <n v="3140"/>
    <s v="regular unleaded"/>
  </r>
  <r>
    <x v="5"/>
    <s v="Truck"/>
    <x v="12"/>
    <s v="regular unleaded"/>
    <x v="33"/>
    <x v="1"/>
    <x v="0"/>
    <s v="rear wheel drive"/>
    <n v="2"/>
    <x v="7"/>
    <s v="Compact"/>
    <x v="11"/>
    <x v="14"/>
    <n v="19"/>
    <n v="2009"/>
    <n v="2550"/>
    <s v="regular unleaded"/>
  </r>
  <r>
    <x v="5"/>
    <s v="Truck"/>
    <x v="12"/>
    <s v="regular unleaded"/>
    <x v="33"/>
    <x v="1"/>
    <x v="0"/>
    <s v="four wheel drive"/>
    <n v="2"/>
    <x v="7"/>
    <s v="Compact"/>
    <x v="10"/>
    <x v="22"/>
    <n v="15"/>
    <n v="2009"/>
    <n v="2676"/>
    <s v="regular unleaded"/>
  </r>
  <r>
    <x v="5"/>
    <s v="Truck"/>
    <x v="12"/>
    <s v="regular unleaded"/>
    <x v="33"/>
    <x v="1"/>
    <x v="0"/>
    <s v="rear wheel drive"/>
    <n v="2"/>
    <x v="7"/>
    <s v="Compact"/>
    <x v="10"/>
    <x v="14"/>
    <n v="19"/>
    <n v="2009"/>
    <n v="2241"/>
    <s v="regular unleaded"/>
  </r>
  <r>
    <x v="5"/>
    <s v="Truck"/>
    <x v="12"/>
    <s v="regular unleaded"/>
    <x v="33"/>
    <x v="1"/>
    <x v="0"/>
    <s v="rear wheel drive"/>
    <n v="2"/>
    <x v="7"/>
    <s v="Compact"/>
    <x v="11"/>
    <x v="14"/>
    <n v="19"/>
    <n v="2009"/>
    <n v="2837"/>
    <s v="regular unleaded"/>
  </r>
  <r>
    <x v="35"/>
    <s v="TSX Sport Wagon"/>
    <x v="1"/>
    <s v="premium unleaded (recommended)"/>
    <x v="42"/>
    <x v="1"/>
    <x v="1"/>
    <s v="front wheel drive"/>
    <n v="4"/>
    <x v="3"/>
    <s v="Midsize"/>
    <x v="3"/>
    <x v="11"/>
    <n v="22"/>
    <n v="204"/>
    <n v="35010"/>
    <s v="premium unleaded"/>
  </r>
  <r>
    <x v="35"/>
    <s v="TSX Sport Wagon"/>
    <x v="1"/>
    <s v="premium unleaded (recommended)"/>
    <x v="42"/>
    <x v="1"/>
    <x v="1"/>
    <s v="front wheel drive"/>
    <n v="4"/>
    <x v="3"/>
    <s v="Midsize"/>
    <x v="3"/>
    <x v="11"/>
    <n v="22"/>
    <n v="204"/>
    <n v="31360"/>
    <s v="premium unleaded"/>
  </r>
  <r>
    <x v="35"/>
    <s v="TSX Sport Wagon"/>
    <x v="2"/>
    <s v="premium unleaded (recommended)"/>
    <x v="42"/>
    <x v="1"/>
    <x v="1"/>
    <s v="front wheel drive"/>
    <n v="4"/>
    <x v="3"/>
    <s v="Midsize"/>
    <x v="3"/>
    <x v="11"/>
    <n v="22"/>
    <n v="204"/>
    <n v="35510"/>
    <s v="premium unleaded"/>
  </r>
  <r>
    <x v="35"/>
    <s v="TSX Sport Wagon"/>
    <x v="2"/>
    <s v="premium unleaded (recommended)"/>
    <x v="42"/>
    <x v="1"/>
    <x v="1"/>
    <s v="front wheel drive"/>
    <n v="4"/>
    <x v="3"/>
    <s v="Midsize"/>
    <x v="3"/>
    <x v="11"/>
    <n v="22"/>
    <n v="204"/>
    <n v="31860"/>
    <s v="premium unleaded"/>
  </r>
  <r>
    <x v="35"/>
    <s v="TSX Sport Wagon"/>
    <x v="14"/>
    <s v="premium unleaded (recommended)"/>
    <x v="42"/>
    <x v="1"/>
    <x v="1"/>
    <s v="front wheel drive"/>
    <n v="4"/>
    <x v="3"/>
    <s v="Midsize"/>
    <x v="3"/>
    <x v="11"/>
    <n v="22"/>
    <n v="204"/>
    <n v="35635"/>
    <s v="premium unleaded"/>
  </r>
  <r>
    <x v="35"/>
    <s v="TSX Sport Wagon"/>
    <x v="14"/>
    <s v="premium unleaded (recommended)"/>
    <x v="42"/>
    <x v="1"/>
    <x v="1"/>
    <s v="front wheel drive"/>
    <n v="4"/>
    <x v="3"/>
    <s v="Midsize"/>
    <x v="3"/>
    <x v="11"/>
    <n v="22"/>
    <n v="204"/>
    <n v="31985"/>
    <s v="premium unleaded"/>
  </r>
  <r>
    <x v="35"/>
    <s v="TSX"/>
    <x v="1"/>
    <s v="premium unleaded (recommended)"/>
    <x v="42"/>
    <x v="1"/>
    <x v="1"/>
    <s v="front wheel drive"/>
    <n v="4"/>
    <x v="3"/>
    <s v="Midsize"/>
    <x v="2"/>
    <x v="10"/>
    <n v="22"/>
    <n v="204"/>
    <n v="30010"/>
    <s v="premium unleaded"/>
  </r>
  <r>
    <x v="35"/>
    <s v="TSX"/>
    <x v="1"/>
    <s v="premium unleaded (required)"/>
    <x v="88"/>
    <x v="0"/>
    <x v="1"/>
    <s v="front wheel drive"/>
    <n v="4"/>
    <x v="1"/>
    <s v="Midsize"/>
    <x v="2"/>
    <x v="1"/>
    <n v="19"/>
    <n v="204"/>
    <n v="35550"/>
    <s v="premium unleaded"/>
  </r>
  <r>
    <x v="35"/>
    <s v="TSX"/>
    <x v="1"/>
    <s v="premium unleaded (required)"/>
    <x v="88"/>
    <x v="0"/>
    <x v="1"/>
    <s v="front wheel drive"/>
    <n v="4"/>
    <x v="1"/>
    <s v="Midsize"/>
    <x v="2"/>
    <x v="1"/>
    <n v="19"/>
    <n v="204"/>
    <n v="38650"/>
    <s v="premium unleaded"/>
  </r>
  <r>
    <x v="35"/>
    <s v="TSX"/>
    <x v="1"/>
    <s v="premium unleaded (recommended)"/>
    <x v="42"/>
    <x v="1"/>
    <x v="1"/>
    <s v="front wheel drive"/>
    <n v="4"/>
    <x v="3"/>
    <s v="Midsize"/>
    <x v="2"/>
    <x v="10"/>
    <n v="22"/>
    <n v="204"/>
    <n v="33110"/>
    <s v="premium unleaded"/>
  </r>
  <r>
    <x v="35"/>
    <s v="TSX"/>
    <x v="1"/>
    <s v="premium unleaded (recommended)"/>
    <x v="42"/>
    <x v="1"/>
    <x v="1"/>
    <s v="front wheel drive"/>
    <n v="4"/>
    <x v="3"/>
    <s v="Midsize"/>
    <x v="2"/>
    <x v="10"/>
    <n v="22"/>
    <n v="204"/>
    <n v="31010"/>
    <s v="premium unleaded"/>
  </r>
  <r>
    <x v="35"/>
    <s v="TSX"/>
    <x v="1"/>
    <s v="premium unleaded (recommended)"/>
    <x v="42"/>
    <x v="1"/>
    <x v="0"/>
    <s v="front wheel drive"/>
    <n v="4"/>
    <x v="3"/>
    <s v="Midsize"/>
    <x v="2"/>
    <x v="16"/>
    <n v="21"/>
    <n v="204"/>
    <n v="31010"/>
    <s v="premium unleaded"/>
  </r>
  <r>
    <x v="35"/>
    <s v="TSX"/>
    <x v="2"/>
    <s v="premium unleaded (recommended)"/>
    <x v="42"/>
    <x v="1"/>
    <x v="1"/>
    <s v="front wheel drive"/>
    <n v="4"/>
    <x v="3"/>
    <s v="Midsize"/>
    <x v="2"/>
    <x v="10"/>
    <n v="22"/>
    <n v="204"/>
    <n v="30510"/>
    <s v="premium unleaded"/>
  </r>
  <r>
    <x v="35"/>
    <s v="TSX"/>
    <x v="2"/>
    <s v="premium unleaded (recommended)"/>
    <x v="42"/>
    <x v="1"/>
    <x v="1"/>
    <s v="front wheel drive"/>
    <n v="4"/>
    <x v="3"/>
    <s v="Midsize"/>
    <x v="2"/>
    <x v="10"/>
    <n v="22"/>
    <n v="204"/>
    <n v="31510"/>
    <s v="premium unleaded"/>
  </r>
  <r>
    <x v="35"/>
    <s v="TSX"/>
    <x v="2"/>
    <s v="premium unleaded (recommended)"/>
    <x v="42"/>
    <x v="1"/>
    <x v="0"/>
    <s v="front wheel drive"/>
    <n v="4"/>
    <x v="3"/>
    <s v="Midsize"/>
    <x v="2"/>
    <x v="16"/>
    <n v="21"/>
    <n v="204"/>
    <n v="31510"/>
    <s v="premium unleaded"/>
  </r>
  <r>
    <x v="35"/>
    <s v="TSX"/>
    <x v="2"/>
    <s v="premium unleaded (recommended)"/>
    <x v="42"/>
    <x v="1"/>
    <x v="1"/>
    <s v="front wheel drive"/>
    <n v="4"/>
    <x v="3"/>
    <s v="Midsize"/>
    <x v="2"/>
    <x v="10"/>
    <n v="22"/>
    <n v="204"/>
    <n v="33610"/>
    <s v="premium unleaded"/>
  </r>
  <r>
    <x v="35"/>
    <s v="TSX"/>
    <x v="2"/>
    <s v="premium unleaded (recommended)"/>
    <x v="88"/>
    <x v="0"/>
    <x v="1"/>
    <s v="front wheel drive"/>
    <n v="4"/>
    <x v="1"/>
    <s v="Midsize"/>
    <x v="2"/>
    <x v="1"/>
    <n v="19"/>
    <n v="204"/>
    <n v="39150"/>
    <s v="premium unleaded"/>
  </r>
  <r>
    <x v="35"/>
    <s v="TSX"/>
    <x v="14"/>
    <s v="premium unleaded (recommended)"/>
    <x v="42"/>
    <x v="1"/>
    <x v="0"/>
    <s v="front wheel drive"/>
    <n v="4"/>
    <x v="3"/>
    <s v="Midsize"/>
    <x v="2"/>
    <x v="16"/>
    <n v="21"/>
    <n v="204"/>
    <n v="31635"/>
    <s v="premium unleaded"/>
  </r>
  <r>
    <x v="35"/>
    <s v="TSX"/>
    <x v="14"/>
    <s v="premium unleaded (recommended)"/>
    <x v="42"/>
    <x v="1"/>
    <x v="1"/>
    <s v="front wheel drive"/>
    <n v="4"/>
    <x v="3"/>
    <s v="Midsize"/>
    <x v="2"/>
    <x v="10"/>
    <n v="22"/>
    <n v="204"/>
    <n v="30635"/>
    <s v="premium unleaded"/>
  </r>
  <r>
    <x v="35"/>
    <s v="TSX"/>
    <x v="14"/>
    <s v="premium unleaded (recommended)"/>
    <x v="88"/>
    <x v="0"/>
    <x v="1"/>
    <s v="front wheel drive"/>
    <n v="4"/>
    <x v="1"/>
    <s v="Midsize"/>
    <x v="2"/>
    <x v="1"/>
    <n v="19"/>
    <n v="204"/>
    <n v="39275"/>
    <s v="premium unleaded"/>
  </r>
  <r>
    <x v="35"/>
    <s v="TSX"/>
    <x v="14"/>
    <s v="premium unleaded (recommended)"/>
    <x v="42"/>
    <x v="1"/>
    <x v="1"/>
    <s v="front wheel drive"/>
    <n v="4"/>
    <x v="3"/>
    <s v="Midsize"/>
    <x v="2"/>
    <x v="10"/>
    <n v="22"/>
    <n v="204"/>
    <n v="33735"/>
    <s v="premium unleaded"/>
  </r>
  <r>
    <x v="35"/>
    <s v="TSX"/>
    <x v="14"/>
    <s v="premium unleaded (recommended)"/>
    <x v="42"/>
    <x v="1"/>
    <x v="1"/>
    <s v="front wheel drive"/>
    <n v="4"/>
    <x v="3"/>
    <s v="Midsize"/>
    <x v="2"/>
    <x v="10"/>
    <n v="22"/>
    <n v="204"/>
    <n v="31635"/>
    <s v="premium unleaded"/>
  </r>
  <r>
    <x v="1"/>
    <s v="TT RS"/>
    <x v="1"/>
    <s v="premium unleaded (required)"/>
    <x v="227"/>
    <x v="2"/>
    <x v="0"/>
    <s v="all wheel drive"/>
    <n v="2"/>
    <x v="0"/>
    <s v="Compact"/>
    <x v="0"/>
    <x v="3"/>
    <n v="18"/>
    <n v="3105"/>
    <n v="56850"/>
    <s v="premium unleaded"/>
  </r>
  <r>
    <x v="1"/>
    <s v="TT RS"/>
    <x v="2"/>
    <s v="premium unleaded (required)"/>
    <x v="227"/>
    <x v="2"/>
    <x v="0"/>
    <s v="all wheel drive"/>
    <n v="2"/>
    <x v="0"/>
    <s v="Compact"/>
    <x v="0"/>
    <x v="3"/>
    <n v="18"/>
    <n v="3105"/>
    <n v="57200"/>
    <s v="premium unleaded"/>
  </r>
  <r>
    <x v="1"/>
    <s v="TT"/>
    <x v="10"/>
    <s v="premium unleaded (recommended)"/>
    <x v="282"/>
    <x v="1"/>
    <x v="2"/>
    <s v="all wheel drive"/>
    <n v="2"/>
    <x v="3"/>
    <s v="Compact"/>
    <x v="1"/>
    <x v="10"/>
    <n v="22"/>
    <n v="3105"/>
    <n v="43350"/>
    <s v="premium unleaded"/>
  </r>
  <r>
    <x v="1"/>
    <s v="TT"/>
    <x v="10"/>
    <s v="premium unleaded (recommended)"/>
    <x v="282"/>
    <x v="1"/>
    <x v="2"/>
    <s v="all wheel drive"/>
    <n v="2"/>
    <x v="3"/>
    <s v="Compact"/>
    <x v="0"/>
    <x v="10"/>
    <n v="22"/>
    <n v="3105"/>
    <n v="40350"/>
    <s v="premium unleaded"/>
  </r>
  <r>
    <x v="1"/>
    <s v="TT"/>
    <x v="8"/>
    <s v="premium unleaded (recommended)"/>
    <x v="86"/>
    <x v="1"/>
    <x v="2"/>
    <s v="all wheel drive"/>
    <n v="2"/>
    <x v="1"/>
    <s v="Compact"/>
    <x v="0"/>
    <x v="11"/>
    <n v="23"/>
    <n v="3105"/>
    <n v="42900"/>
    <s v="premium unleaded"/>
  </r>
  <r>
    <x v="1"/>
    <s v="TT"/>
    <x v="8"/>
    <s v="premium unleaded (recommended)"/>
    <x v="86"/>
    <x v="1"/>
    <x v="2"/>
    <s v="all wheel drive"/>
    <n v="2"/>
    <x v="3"/>
    <s v="Compact"/>
    <x v="1"/>
    <x v="11"/>
    <n v="23"/>
    <n v="3105"/>
    <n v="46400"/>
    <s v="premium unleaded"/>
  </r>
  <r>
    <x v="1"/>
    <s v="TT"/>
    <x v="6"/>
    <s v="premium unleaded (recommended)"/>
    <x v="86"/>
    <x v="1"/>
    <x v="2"/>
    <s v="all wheel drive"/>
    <n v="2"/>
    <x v="3"/>
    <s v="Compact"/>
    <x v="1"/>
    <x v="11"/>
    <n v="23"/>
    <n v="3105"/>
    <n v="47000"/>
    <s v="premium unleaded"/>
  </r>
  <r>
    <x v="1"/>
    <s v="TT"/>
    <x v="6"/>
    <s v="premium unleaded (recommended)"/>
    <x v="86"/>
    <x v="1"/>
    <x v="2"/>
    <s v="all wheel drive"/>
    <n v="2"/>
    <x v="1"/>
    <s v="Compact"/>
    <x v="0"/>
    <x v="11"/>
    <n v="23"/>
    <n v="3105"/>
    <n v="43500"/>
    <s v="premium unleaded"/>
  </r>
  <r>
    <x v="1"/>
    <s v="TTS"/>
    <x v="10"/>
    <s v="premium unleaded (required)"/>
    <x v="90"/>
    <x v="1"/>
    <x v="2"/>
    <s v="all wheel drive"/>
    <n v="2"/>
    <x v="24"/>
    <s v="Compact"/>
    <x v="1"/>
    <x v="10"/>
    <n v="22"/>
    <n v="3105"/>
    <n v="51700"/>
    <s v="premium unleaded"/>
  </r>
  <r>
    <x v="1"/>
    <s v="TTS"/>
    <x v="10"/>
    <s v="premium unleaded (required)"/>
    <x v="90"/>
    <x v="1"/>
    <x v="2"/>
    <s v="all wheel drive"/>
    <n v="2"/>
    <x v="24"/>
    <s v="Compact"/>
    <x v="0"/>
    <x v="10"/>
    <n v="22"/>
    <n v="3105"/>
    <n v="48700"/>
    <s v="premium unleaded"/>
  </r>
  <r>
    <x v="1"/>
    <s v="TTS"/>
    <x v="8"/>
    <s v="premium unleaded (required)"/>
    <x v="28"/>
    <x v="1"/>
    <x v="2"/>
    <s v="all wheel drive"/>
    <n v="2"/>
    <x v="24"/>
    <s v="Compact"/>
    <x v="0"/>
    <x v="2"/>
    <n v="23"/>
    <n v="3105"/>
    <n v="51900"/>
    <s v="premium unleaded"/>
  </r>
  <r>
    <x v="1"/>
    <s v="TTS"/>
    <x v="6"/>
    <s v="premium unleaded (required)"/>
    <x v="28"/>
    <x v="1"/>
    <x v="2"/>
    <s v="all wheel drive"/>
    <n v="2"/>
    <x v="0"/>
    <s v="Compact"/>
    <x v="0"/>
    <x v="2"/>
    <n v="23"/>
    <n v="3105"/>
    <n v="52500"/>
    <s v="premium unleaded"/>
  </r>
  <r>
    <x v="18"/>
    <s v="Tucson"/>
    <x v="10"/>
    <s v="regular unleaded"/>
    <x v="134"/>
    <x v="1"/>
    <x v="1"/>
    <s v="front wheel drive"/>
    <n v="4"/>
    <x v="20"/>
    <s v="Compact"/>
    <x v="6"/>
    <x v="1"/>
    <n v="21"/>
    <n v="1439"/>
    <n v="26450"/>
    <s v="regular unleaded"/>
  </r>
  <r>
    <x v="18"/>
    <s v="Tucson"/>
    <x v="10"/>
    <s v="regular unleaded"/>
    <x v="211"/>
    <x v="1"/>
    <x v="1"/>
    <s v="front wheel drive"/>
    <n v="4"/>
    <x v="20"/>
    <s v="Compact"/>
    <x v="6"/>
    <x v="16"/>
    <n v="23"/>
    <n v="1439"/>
    <n v="21650"/>
    <s v="regular unleaded"/>
  </r>
  <r>
    <x v="18"/>
    <s v="Tucson"/>
    <x v="10"/>
    <s v="regular unleaded"/>
    <x v="134"/>
    <x v="1"/>
    <x v="1"/>
    <s v="all wheel drive"/>
    <n v="4"/>
    <x v="20"/>
    <s v="Compact"/>
    <x v="6"/>
    <x v="3"/>
    <n v="20"/>
    <n v="1439"/>
    <n v="27950"/>
    <s v="regular unleaded"/>
  </r>
  <r>
    <x v="18"/>
    <s v="Tucson"/>
    <x v="10"/>
    <s v="regular unleaded"/>
    <x v="134"/>
    <x v="1"/>
    <x v="1"/>
    <s v="front wheel drive"/>
    <n v="4"/>
    <x v="20"/>
    <s v="Compact"/>
    <x v="6"/>
    <x v="1"/>
    <n v="21"/>
    <n v="1439"/>
    <n v="23700"/>
    <s v="regular unleaded"/>
  </r>
  <r>
    <x v="18"/>
    <s v="Tucson"/>
    <x v="10"/>
    <s v="regular unleaded"/>
    <x v="20"/>
    <x v="1"/>
    <x v="1"/>
    <s v="all wheel drive"/>
    <n v="4"/>
    <x v="20"/>
    <s v="Compact"/>
    <x v="6"/>
    <x v="3"/>
    <n v="20"/>
    <n v="1439"/>
    <n v="25200"/>
    <s v="regular unleaded"/>
  </r>
  <r>
    <x v="18"/>
    <s v="Tucson"/>
    <x v="10"/>
    <s v="regular unleaded"/>
    <x v="211"/>
    <x v="1"/>
    <x v="1"/>
    <s v="all wheel drive"/>
    <n v="4"/>
    <x v="20"/>
    <s v="Compact"/>
    <x v="6"/>
    <x v="3"/>
    <n v="21"/>
    <n v="1439"/>
    <n v="23150"/>
    <s v="regular unleaded"/>
  </r>
  <r>
    <x v="18"/>
    <s v="Tucson"/>
    <x v="10"/>
    <s v="regular unleaded"/>
    <x v="134"/>
    <x v="1"/>
    <x v="1"/>
    <s v="all wheel drive"/>
    <n v="4"/>
    <x v="20"/>
    <s v="Compact"/>
    <x v="6"/>
    <x v="3"/>
    <n v="20"/>
    <n v="1439"/>
    <n v="25200"/>
    <s v="regular unleaded"/>
  </r>
  <r>
    <x v="18"/>
    <s v="Tucson"/>
    <x v="10"/>
    <s v="regular unleaded"/>
    <x v="20"/>
    <x v="1"/>
    <x v="1"/>
    <s v="all wheel drive"/>
    <n v="4"/>
    <x v="20"/>
    <s v="Compact"/>
    <x v="6"/>
    <x v="3"/>
    <n v="20"/>
    <n v="1439"/>
    <n v="27950"/>
    <s v="regular unleaded"/>
  </r>
  <r>
    <x v="18"/>
    <s v="Tucson"/>
    <x v="8"/>
    <s v="regular unleaded"/>
    <x v="185"/>
    <x v="1"/>
    <x v="2"/>
    <s v="front wheel drive"/>
    <n v="4"/>
    <x v="20"/>
    <s v="Compact"/>
    <x v="6"/>
    <x v="13"/>
    <n v="26"/>
    <n v="1439"/>
    <n v="24150"/>
    <s v="regular unleaded"/>
  </r>
  <r>
    <x v="18"/>
    <s v="Tucson"/>
    <x v="8"/>
    <s v="regular unleaded"/>
    <x v="185"/>
    <x v="1"/>
    <x v="2"/>
    <s v="all wheel drive"/>
    <n v="4"/>
    <x v="20"/>
    <s v="Compact"/>
    <x v="6"/>
    <x v="10"/>
    <n v="25"/>
    <n v="1439"/>
    <n v="25550"/>
    <s v="regular unleaded"/>
  </r>
  <r>
    <x v="18"/>
    <s v="Tucson"/>
    <x v="8"/>
    <s v="regular unleaded"/>
    <x v="185"/>
    <x v="1"/>
    <x v="2"/>
    <s v="front wheel drive"/>
    <n v="4"/>
    <x v="20"/>
    <s v="Compact"/>
    <x v="6"/>
    <x v="11"/>
    <n v="25"/>
    <n v="1439"/>
    <n v="29900"/>
    <s v="regular unleaded"/>
  </r>
  <r>
    <x v="18"/>
    <s v="Tucson"/>
    <x v="8"/>
    <s v="regular unleaded"/>
    <x v="211"/>
    <x v="1"/>
    <x v="1"/>
    <s v="all wheel drive"/>
    <n v="4"/>
    <x v="20"/>
    <s v="Compact"/>
    <x v="6"/>
    <x v="0"/>
    <n v="21"/>
    <n v="1439"/>
    <n v="24100"/>
    <s v="regular unleaded"/>
  </r>
  <r>
    <x v="18"/>
    <s v="Tucson"/>
    <x v="8"/>
    <s v="regular unleaded"/>
    <x v="185"/>
    <x v="1"/>
    <x v="2"/>
    <s v="all wheel drive"/>
    <n v="4"/>
    <x v="20"/>
    <s v="Compact"/>
    <x v="6"/>
    <x v="1"/>
    <n v="24"/>
    <n v="1439"/>
    <n v="31300"/>
    <s v="regular unleaded"/>
  </r>
  <r>
    <x v="18"/>
    <s v="Tucson"/>
    <x v="8"/>
    <s v="regular unleaded"/>
    <x v="185"/>
    <x v="1"/>
    <x v="2"/>
    <s v="all wheel drive"/>
    <n v="4"/>
    <x v="20"/>
    <s v="Compact"/>
    <x v="6"/>
    <x v="1"/>
    <n v="24"/>
    <n v="1439"/>
    <n v="27550"/>
    <s v="regular unleaded"/>
  </r>
  <r>
    <x v="18"/>
    <s v="Tucson"/>
    <x v="8"/>
    <s v="regular unleaded"/>
    <x v="185"/>
    <x v="1"/>
    <x v="2"/>
    <s v="front wheel drive"/>
    <n v="4"/>
    <x v="20"/>
    <s v="Compact"/>
    <x v="6"/>
    <x v="11"/>
    <n v="25"/>
    <n v="1439"/>
    <n v="26150"/>
    <s v="regular unleaded"/>
  </r>
  <r>
    <x v="18"/>
    <s v="Tucson"/>
    <x v="8"/>
    <s v="regular unleaded"/>
    <x v="211"/>
    <x v="1"/>
    <x v="1"/>
    <s v="front wheel drive"/>
    <n v="4"/>
    <x v="20"/>
    <s v="Compact"/>
    <x v="6"/>
    <x v="10"/>
    <n v="23"/>
    <n v="1439"/>
    <n v="22700"/>
    <s v="regular unleaded"/>
  </r>
  <r>
    <x v="18"/>
    <s v="Tucson"/>
    <x v="6"/>
    <s v="regular unleaded"/>
    <x v="211"/>
    <x v="1"/>
    <x v="1"/>
    <s v="front wheel drive"/>
    <n v="4"/>
    <x v="20"/>
    <s v="Compact"/>
    <x v="6"/>
    <x v="11"/>
    <n v="23"/>
    <n v="1439"/>
    <n v="22700"/>
    <s v="regular unleaded"/>
  </r>
  <r>
    <x v="18"/>
    <s v="Tucson"/>
    <x v="6"/>
    <s v="regular unleaded"/>
    <x v="211"/>
    <x v="1"/>
    <x v="1"/>
    <s v="all wheel drive"/>
    <n v="4"/>
    <x v="20"/>
    <s v="Compact"/>
    <x v="6"/>
    <x v="0"/>
    <n v="21"/>
    <n v="1439"/>
    <n v="24100"/>
    <s v="regular unleaded"/>
  </r>
  <r>
    <x v="18"/>
    <s v="Tucson"/>
    <x v="6"/>
    <s v="regular unleaded"/>
    <x v="185"/>
    <x v="1"/>
    <x v="2"/>
    <s v="front wheel drive"/>
    <n v="4"/>
    <x v="20"/>
    <s v="Compact"/>
    <x v="6"/>
    <x v="11"/>
    <n v="25"/>
    <n v="1439"/>
    <n v="29775"/>
    <s v="regular unleaded"/>
  </r>
  <r>
    <x v="18"/>
    <s v="Tucson"/>
    <x v="6"/>
    <s v="regular unleaded"/>
    <x v="185"/>
    <x v="1"/>
    <x v="2"/>
    <s v="front wheel drive"/>
    <n v="4"/>
    <x v="20"/>
    <s v="Compact"/>
    <x v="6"/>
    <x v="11"/>
    <n v="25"/>
    <n v="1439"/>
    <n v="25900"/>
    <s v="regular unleaded"/>
  </r>
  <r>
    <x v="18"/>
    <s v="Tucson"/>
    <x v="6"/>
    <s v="regular unleaded"/>
    <x v="185"/>
    <x v="1"/>
    <x v="2"/>
    <s v="all wheel drive"/>
    <n v="4"/>
    <x v="20"/>
    <s v="Compact"/>
    <x v="6"/>
    <x v="1"/>
    <n v="24"/>
    <n v="1439"/>
    <n v="31175"/>
    <s v="regular unleaded"/>
  </r>
  <r>
    <x v="18"/>
    <s v="Tucson"/>
    <x v="6"/>
    <s v="regular unleaded"/>
    <x v="185"/>
    <x v="1"/>
    <x v="2"/>
    <s v="all wheel drive"/>
    <n v="4"/>
    <x v="20"/>
    <s v="Compact"/>
    <x v="6"/>
    <x v="1"/>
    <n v="24"/>
    <n v="1439"/>
    <n v="27300"/>
    <s v="regular unleaded"/>
  </r>
  <r>
    <x v="18"/>
    <s v="Tucson"/>
    <x v="6"/>
    <s v="regular unleaded"/>
    <x v="185"/>
    <x v="1"/>
    <x v="2"/>
    <s v="front wheel drive"/>
    <n v="4"/>
    <x v="20"/>
    <s v="Compact"/>
    <x v="6"/>
    <x v="12"/>
    <n v="26"/>
    <n v="1439"/>
    <n v="24150"/>
    <s v="regular unleaded"/>
  </r>
  <r>
    <x v="18"/>
    <s v="Tucson"/>
    <x v="6"/>
    <s v="regular unleaded"/>
    <x v="185"/>
    <x v="1"/>
    <x v="2"/>
    <s v="all wheel drive"/>
    <n v="4"/>
    <x v="20"/>
    <s v="Compact"/>
    <x v="6"/>
    <x v="11"/>
    <n v="25"/>
    <n v="1439"/>
    <n v="25550"/>
    <s v="regular unleaded"/>
  </r>
  <r>
    <x v="11"/>
    <s v="Tundra"/>
    <x v="10"/>
    <s v="regular unleaded"/>
    <x v="115"/>
    <x v="3"/>
    <x v="1"/>
    <s v="four wheel drive"/>
    <n v="4"/>
    <x v="7"/>
    <s v="Large"/>
    <x v="11"/>
    <x v="22"/>
    <n v="14"/>
    <n v="2031"/>
    <n v="33210"/>
    <s v="regular unleaded"/>
  </r>
  <r>
    <x v="11"/>
    <s v="Tundra"/>
    <x v="10"/>
    <s v="regular unleaded"/>
    <x v="285"/>
    <x v="3"/>
    <x v="1"/>
    <s v="rear wheel drive"/>
    <n v="2"/>
    <x v="7"/>
    <s v="Large"/>
    <x v="10"/>
    <x v="22"/>
    <n v="13"/>
    <n v="2031"/>
    <n v="29120"/>
    <s v="regular unleaded"/>
  </r>
  <r>
    <x v="11"/>
    <s v="Tundra"/>
    <x v="10"/>
    <s v="regular unleaded"/>
    <x v="285"/>
    <x v="3"/>
    <x v="1"/>
    <s v="rear wheel drive"/>
    <n v="4"/>
    <x v="7"/>
    <s v="Large"/>
    <x v="9"/>
    <x v="22"/>
    <n v="13"/>
    <n v="2031"/>
    <n v="44925"/>
    <s v="regular unleaded"/>
  </r>
  <r>
    <x v="11"/>
    <s v="Tundra"/>
    <x v="10"/>
    <s v="regular unleaded"/>
    <x v="285"/>
    <x v="3"/>
    <x v="1"/>
    <s v="four wheel drive"/>
    <n v="4"/>
    <x v="7"/>
    <s v="Large"/>
    <x v="11"/>
    <x v="23"/>
    <n v="13"/>
    <n v="2031"/>
    <n v="40685"/>
    <s v="regular unleaded"/>
  </r>
  <r>
    <x v="11"/>
    <s v="Tundra"/>
    <x v="10"/>
    <s v="regular unleaded"/>
    <x v="285"/>
    <x v="3"/>
    <x v="1"/>
    <s v="four wheel drive"/>
    <n v="4"/>
    <x v="7"/>
    <s v="Large"/>
    <x v="9"/>
    <x v="23"/>
    <n v="13"/>
    <n v="2031"/>
    <n v="44000"/>
    <s v="regular unleaded"/>
  </r>
  <r>
    <x v="11"/>
    <s v="Tundra"/>
    <x v="10"/>
    <s v="regular unleaded"/>
    <x v="285"/>
    <x v="3"/>
    <x v="1"/>
    <s v="four wheel drive"/>
    <n v="4"/>
    <x v="7"/>
    <s v="Large"/>
    <x v="11"/>
    <x v="23"/>
    <n v="13"/>
    <n v="2031"/>
    <n v="33390"/>
    <s v="regular unleaded"/>
  </r>
  <r>
    <x v="11"/>
    <s v="Tundra"/>
    <x v="10"/>
    <s v="flex-fuel (unleaded/E85)"/>
    <x v="285"/>
    <x v="3"/>
    <x v="1"/>
    <s v="four wheel drive"/>
    <n v="4"/>
    <x v="5"/>
    <s v="Large"/>
    <x v="11"/>
    <x v="23"/>
    <n v="13"/>
    <n v="2031"/>
    <n v="33060"/>
    <s v="flex-fuel"/>
  </r>
  <r>
    <x v="11"/>
    <s v="Tundra"/>
    <x v="10"/>
    <s v="regular unleaded"/>
    <x v="285"/>
    <x v="3"/>
    <x v="1"/>
    <s v="four wheel drive"/>
    <n v="4"/>
    <x v="7"/>
    <s v="Large"/>
    <x v="9"/>
    <x v="23"/>
    <n v="13"/>
    <n v="2031"/>
    <n v="47975"/>
    <s v="regular unleaded"/>
  </r>
  <r>
    <x v="11"/>
    <s v="Tundra"/>
    <x v="10"/>
    <s v="regular unleaded"/>
    <x v="285"/>
    <x v="3"/>
    <x v="1"/>
    <s v="four wheel drive"/>
    <n v="4"/>
    <x v="7"/>
    <s v="Large"/>
    <x v="11"/>
    <x v="23"/>
    <n v="13"/>
    <n v="2031"/>
    <n v="34710"/>
    <s v="regular unleaded"/>
  </r>
  <r>
    <x v="11"/>
    <s v="Tundra"/>
    <x v="10"/>
    <s v="regular unleaded"/>
    <x v="115"/>
    <x v="3"/>
    <x v="1"/>
    <s v="rear wheel drive"/>
    <n v="4"/>
    <x v="7"/>
    <s v="Large"/>
    <x v="11"/>
    <x v="21"/>
    <n v="15"/>
    <n v="2031"/>
    <n v="30160"/>
    <s v="regular unleaded"/>
  </r>
  <r>
    <x v="11"/>
    <s v="Tundra"/>
    <x v="10"/>
    <s v="flex-fuel (unleaded/E85)"/>
    <x v="285"/>
    <x v="3"/>
    <x v="1"/>
    <s v="four wheel drive"/>
    <n v="4"/>
    <x v="5"/>
    <s v="Large"/>
    <x v="11"/>
    <x v="23"/>
    <n v="13"/>
    <n v="2031"/>
    <n v="34710"/>
    <s v="flex-fuel"/>
  </r>
  <r>
    <x v="11"/>
    <s v="Tundra"/>
    <x v="10"/>
    <s v="flex-fuel (unleaded/E85)"/>
    <x v="285"/>
    <x v="3"/>
    <x v="1"/>
    <s v="four wheel drive"/>
    <n v="4"/>
    <x v="5"/>
    <s v="Large"/>
    <x v="11"/>
    <x v="23"/>
    <n v="13"/>
    <n v="2031"/>
    <n v="40685"/>
    <s v="flex-fuel"/>
  </r>
  <r>
    <x v="11"/>
    <s v="Tundra"/>
    <x v="10"/>
    <s v="regular unleaded"/>
    <x v="115"/>
    <x v="3"/>
    <x v="1"/>
    <s v="four wheel drive"/>
    <n v="4"/>
    <x v="7"/>
    <s v="Large"/>
    <x v="11"/>
    <x v="22"/>
    <n v="14"/>
    <n v="2031"/>
    <n v="31560"/>
    <s v="regular unleaded"/>
  </r>
  <r>
    <x v="11"/>
    <s v="Tundra"/>
    <x v="10"/>
    <s v="flex-fuel (unleaded/E85)"/>
    <x v="285"/>
    <x v="3"/>
    <x v="1"/>
    <s v="four wheel drive"/>
    <n v="4"/>
    <x v="5"/>
    <s v="Large"/>
    <x v="9"/>
    <x v="23"/>
    <n v="13"/>
    <n v="2031"/>
    <n v="44000"/>
    <s v="flex-fuel"/>
  </r>
  <r>
    <x v="11"/>
    <s v="Tundra"/>
    <x v="10"/>
    <s v="flex-fuel (unleaded/E85)"/>
    <x v="285"/>
    <x v="3"/>
    <x v="1"/>
    <s v="four wheel drive"/>
    <n v="4"/>
    <x v="5"/>
    <s v="Large"/>
    <x v="11"/>
    <x v="23"/>
    <n v="13"/>
    <n v="2031"/>
    <n v="35040"/>
    <s v="flex-fuel"/>
  </r>
  <r>
    <x v="11"/>
    <s v="Tundra"/>
    <x v="10"/>
    <s v="regular unleaded"/>
    <x v="285"/>
    <x v="3"/>
    <x v="1"/>
    <s v="four wheel drive"/>
    <n v="4"/>
    <x v="7"/>
    <s v="Large"/>
    <x v="9"/>
    <x v="23"/>
    <n v="13"/>
    <n v="2031"/>
    <n v="37030"/>
    <s v="regular unleaded"/>
  </r>
  <r>
    <x v="11"/>
    <s v="Tundra"/>
    <x v="10"/>
    <s v="flex-fuel (unleaded/E85)"/>
    <x v="285"/>
    <x v="3"/>
    <x v="1"/>
    <s v="four wheel drive"/>
    <n v="4"/>
    <x v="5"/>
    <s v="Large"/>
    <x v="9"/>
    <x v="23"/>
    <n v="13"/>
    <n v="2031"/>
    <n v="42550"/>
    <s v="flex-fuel"/>
  </r>
  <r>
    <x v="11"/>
    <s v="Tundra"/>
    <x v="10"/>
    <s v="regular unleaded"/>
    <x v="285"/>
    <x v="3"/>
    <x v="1"/>
    <s v="four wheel drive"/>
    <n v="4"/>
    <x v="7"/>
    <s v="Large"/>
    <x v="9"/>
    <x v="23"/>
    <n v="13"/>
    <n v="2031"/>
    <n v="42550"/>
    <s v="regular unleaded"/>
  </r>
  <r>
    <x v="11"/>
    <s v="Tundra"/>
    <x v="10"/>
    <s v="regular unleaded"/>
    <x v="115"/>
    <x v="3"/>
    <x v="1"/>
    <s v="four wheel drive"/>
    <n v="4"/>
    <x v="7"/>
    <s v="Large"/>
    <x v="9"/>
    <x v="22"/>
    <n v="14"/>
    <n v="2031"/>
    <n v="35530"/>
    <s v="regular unleaded"/>
  </r>
  <r>
    <x v="11"/>
    <s v="Tundra"/>
    <x v="10"/>
    <s v="regular unleaded"/>
    <x v="285"/>
    <x v="3"/>
    <x v="1"/>
    <s v="four wheel drive"/>
    <n v="4"/>
    <x v="7"/>
    <s v="Large"/>
    <x v="11"/>
    <x v="23"/>
    <n v="13"/>
    <n v="2031"/>
    <n v="33060"/>
    <s v="regular unleaded"/>
  </r>
  <r>
    <x v="11"/>
    <s v="Tundra"/>
    <x v="10"/>
    <s v="flex-fuel (unleaded/E85)"/>
    <x v="285"/>
    <x v="3"/>
    <x v="1"/>
    <s v="four wheel drive"/>
    <n v="4"/>
    <x v="5"/>
    <s v="Large"/>
    <x v="9"/>
    <x v="23"/>
    <n v="13"/>
    <n v="2031"/>
    <n v="37030"/>
    <s v="flex-fuel"/>
  </r>
  <r>
    <x v="11"/>
    <s v="Tundra"/>
    <x v="10"/>
    <s v="flex-fuel (unleaded/E85)"/>
    <x v="285"/>
    <x v="3"/>
    <x v="1"/>
    <s v="four wheel drive"/>
    <n v="2"/>
    <x v="5"/>
    <s v="Large"/>
    <x v="10"/>
    <x v="23"/>
    <n v="13"/>
    <n v="2031"/>
    <n v="32170"/>
    <s v="flex-fuel"/>
  </r>
  <r>
    <x v="11"/>
    <s v="Tundra"/>
    <x v="10"/>
    <s v="flex-fuel (unleaded/E85)"/>
    <x v="285"/>
    <x v="3"/>
    <x v="1"/>
    <s v="four wheel drive"/>
    <n v="4"/>
    <x v="5"/>
    <s v="Large"/>
    <x v="11"/>
    <x v="23"/>
    <n v="13"/>
    <n v="2031"/>
    <n v="41385"/>
    <s v="flex-fuel"/>
  </r>
  <r>
    <x v="11"/>
    <s v="Tundra"/>
    <x v="10"/>
    <s v="regular unleaded"/>
    <x v="285"/>
    <x v="3"/>
    <x v="1"/>
    <s v="rear wheel drive"/>
    <n v="4"/>
    <x v="7"/>
    <s v="Large"/>
    <x v="9"/>
    <x v="22"/>
    <n v="13"/>
    <n v="2031"/>
    <n v="39500"/>
    <s v="regular unleaded"/>
  </r>
  <r>
    <x v="11"/>
    <s v="Tundra"/>
    <x v="10"/>
    <s v="regular unleaded"/>
    <x v="285"/>
    <x v="3"/>
    <x v="1"/>
    <s v="four wheel drive"/>
    <n v="4"/>
    <x v="7"/>
    <s v="Large"/>
    <x v="11"/>
    <x v="23"/>
    <n v="13"/>
    <n v="2031"/>
    <n v="35040"/>
    <s v="regular unleaded"/>
  </r>
  <r>
    <x v="11"/>
    <s v="Tundra"/>
    <x v="10"/>
    <s v="flex-fuel (unleaded/E85)"/>
    <x v="285"/>
    <x v="3"/>
    <x v="1"/>
    <s v="four wheel drive"/>
    <n v="4"/>
    <x v="5"/>
    <s v="Large"/>
    <x v="11"/>
    <x v="23"/>
    <n v="13"/>
    <n v="2031"/>
    <n v="33390"/>
    <s v="flex-fuel"/>
  </r>
  <r>
    <x v="11"/>
    <s v="Tundra"/>
    <x v="10"/>
    <s v="regular unleaded"/>
    <x v="285"/>
    <x v="3"/>
    <x v="1"/>
    <s v="four wheel drive"/>
    <n v="4"/>
    <x v="7"/>
    <s v="Large"/>
    <x v="11"/>
    <x v="23"/>
    <n v="13"/>
    <n v="2031"/>
    <n v="41385"/>
    <s v="regular unleaded"/>
  </r>
  <r>
    <x v="11"/>
    <s v="Tundra"/>
    <x v="10"/>
    <s v="regular unleaded"/>
    <x v="115"/>
    <x v="3"/>
    <x v="1"/>
    <s v="rear wheel drive"/>
    <n v="4"/>
    <x v="7"/>
    <s v="Large"/>
    <x v="9"/>
    <x v="21"/>
    <n v="15"/>
    <n v="2031"/>
    <n v="32480"/>
    <s v="regular unleaded"/>
  </r>
  <r>
    <x v="11"/>
    <s v="Tundra"/>
    <x v="10"/>
    <s v="regular unleaded"/>
    <x v="285"/>
    <x v="3"/>
    <x v="1"/>
    <s v="rear wheel drive"/>
    <n v="4"/>
    <x v="7"/>
    <s v="Large"/>
    <x v="11"/>
    <x v="22"/>
    <n v="13"/>
    <n v="2031"/>
    <n v="37635"/>
    <s v="regular unleaded"/>
  </r>
  <r>
    <x v="11"/>
    <s v="Tundra"/>
    <x v="10"/>
    <s v="regular unleaded"/>
    <x v="115"/>
    <x v="3"/>
    <x v="1"/>
    <s v="rear wheel drive"/>
    <n v="4"/>
    <x v="7"/>
    <s v="Large"/>
    <x v="11"/>
    <x v="21"/>
    <n v="15"/>
    <n v="2031"/>
    <n v="28510"/>
    <s v="regular unleaded"/>
  </r>
  <r>
    <x v="11"/>
    <s v="Tundra"/>
    <x v="10"/>
    <s v="flex-fuel (unleaded/E85)"/>
    <x v="285"/>
    <x v="3"/>
    <x v="1"/>
    <s v="four wheel drive"/>
    <n v="4"/>
    <x v="5"/>
    <s v="Large"/>
    <x v="9"/>
    <x v="23"/>
    <n v="13"/>
    <n v="2031"/>
    <n v="47975"/>
    <s v="flex-fuel"/>
  </r>
  <r>
    <x v="11"/>
    <s v="Tundra"/>
    <x v="10"/>
    <s v="regular unleaded"/>
    <x v="285"/>
    <x v="3"/>
    <x v="1"/>
    <s v="rear wheel drive"/>
    <n v="4"/>
    <x v="7"/>
    <s v="Large"/>
    <x v="9"/>
    <x v="22"/>
    <n v="13"/>
    <n v="2031"/>
    <n v="33980"/>
    <s v="regular unleaded"/>
  </r>
  <r>
    <x v="11"/>
    <s v="Tundra"/>
    <x v="10"/>
    <s v="regular unleaded"/>
    <x v="285"/>
    <x v="3"/>
    <x v="1"/>
    <s v="rear wheel drive"/>
    <n v="4"/>
    <x v="7"/>
    <s v="Large"/>
    <x v="11"/>
    <x v="22"/>
    <n v="13"/>
    <n v="2031"/>
    <n v="30010"/>
    <s v="regular unleaded"/>
  </r>
  <r>
    <x v="11"/>
    <s v="Tundra"/>
    <x v="10"/>
    <s v="regular unleaded"/>
    <x v="285"/>
    <x v="3"/>
    <x v="1"/>
    <s v="rear wheel drive"/>
    <n v="4"/>
    <x v="7"/>
    <s v="Large"/>
    <x v="11"/>
    <x v="22"/>
    <n v="13"/>
    <n v="2031"/>
    <n v="31660"/>
    <s v="regular unleaded"/>
  </r>
  <r>
    <x v="11"/>
    <s v="Tundra"/>
    <x v="10"/>
    <s v="regular unleaded"/>
    <x v="285"/>
    <x v="3"/>
    <x v="1"/>
    <s v="rear wheel drive"/>
    <n v="4"/>
    <x v="7"/>
    <s v="Large"/>
    <x v="11"/>
    <x v="22"/>
    <n v="13"/>
    <n v="2031"/>
    <n v="31990"/>
    <s v="regular unleaded"/>
  </r>
  <r>
    <x v="11"/>
    <s v="Tundra"/>
    <x v="10"/>
    <s v="regular unleaded"/>
    <x v="285"/>
    <x v="3"/>
    <x v="1"/>
    <s v="four wheel drive"/>
    <n v="2"/>
    <x v="7"/>
    <s v="Large"/>
    <x v="10"/>
    <x v="23"/>
    <n v="13"/>
    <n v="2031"/>
    <n v="32170"/>
    <s v="regular unleaded"/>
  </r>
  <r>
    <x v="11"/>
    <s v="Tundra"/>
    <x v="10"/>
    <s v="regular unleaded"/>
    <x v="285"/>
    <x v="3"/>
    <x v="1"/>
    <s v="rear wheel drive"/>
    <n v="4"/>
    <x v="7"/>
    <s v="Large"/>
    <x v="11"/>
    <x v="22"/>
    <n v="13"/>
    <n v="2031"/>
    <n v="30340"/>
    <s v="regular unleaded"/>
  </r>
  <r>
    <x v="11"/>
    <s v="Tundra"/>
    <x v="8"/>
    <s v="regular unleaded"/>
    <x v="285"/>
    <x v="3"/>
    <x v="1"/>
    <s v="four wheel drive"/>
    <n v="4"/>
    <x v="7"/>
    <s v="Large"/>
    <x v="11"/>
    <x v="23"/>
    <n v="13"/>
    <n v="2031"/>
    <n v="34220"/>
    <s v="regular unleaded"/>
  </r>
  <r>
    <x v="11"/>
    <s v="Tundra"/>
    <x v="8"/>
    <s v="flex-fuel (unleaded/E85)"/>
    <x v="285"/>
    <x v="3"/>
    <x v="1"/>
    <s v="rear wheel drive"/>
    <n v="4"/>
    <x v="5"/>
    <s v="Large"/>
    <x v="11"/>
    <x v="22"/>
    <n v="13"/>
    <n v="2031"/>
    <n v="30840"/>
    <s v="flex-fuel"/>
  </r>
  <r>
    <x v="11"/>
    <s v="Tundra"/>
    <x v="8"/>
    <s v="regular unleaded"/>
    <x v="115"/>
    <x v="3"/>
    <x v="1"/>
    <s v="four wheel drive"/>
    <n v="4"/>
    <x v="7"/>
    <s v="Large"/>
    <x v="11"/>
    <x v="22"/>
    <n v="14"/>
    <n v="2031"/>
    <n v="34000"/>
    <s v="regular unleaded"/>
  </r>
  <r>
    <x v="11"/>
    <s v="Tundra"/>
    <x v="8"/>
    <s v="regular unleaded"/>
    <x v="285"/>
    <x v="3"/>
    <x v="1"/>
    <s v="four wheel drive"/>
    <n v="4"/>
    <x v="7"/>
    <s v="Large"/>
    <x v="9"/>
    <x v="23"/>
    <n v="13"/>
    <n v="2031"/>
    <n v="45560"/>
    <s v="regular unleaded"/>
  </r>
  <r>
    <x v="11"/>
    <s v="Tundra"/>
    <x v="8"/>
    <s v="flex-fuel (unleaded/E85)"/>
    <x v="285"/>
    <x v="3"/>
    <x v="1"/>
    <s v="rear wheel drive"/>
    <n v="4"/>
    <x v="5"/>
    <s v="Large"/>
    <x v="11"/>
    <x v="22"/>
    <n v="13"/>
    <n v="2031"/>
    <n v="32980"/>
    <s v="flex-fuel"/>
  </r>
  <r>
    <x v="11"/>
    <s v="Tundra"/>
    <x v="8"/>
    <s v="flex-fuel (unleaded/E85)"/>
    <x v="285"/>
    <x v="3"/>
    <x v="1"/>
    <s v="rear wheel drive"/>
    <n v="4"/>
    <x v="5"/>
    <s v="Large"/>
    <x v="11"/>
    <x v="22"/>
    <n v="13"/>
    <n v="2031"/>
    <n v="38670"/>
    <s v="flex-fuel"/>
  </r>
  <r>
    <x v="11"/>
    <s v="Tundra"/>
    <x v="8"/>
    <s v="regular unleaded"/>
    <x v="115"/>
    <x v="3"/>
    <x v="1"/>
    <s v="four wheel drive"/>
    <n v="4"/>
    <x v="7"/>
    <s v="Large"/>
    <x v="9"/>
    <x v="22"/>
    <n v="14"/>
    <n v="2031"/>
    <n v="36320"/>
    <s v="regular unleaded"/>
  </r>
  <r>
    <x v="11"/>
    <s v="Tundra"/>
    <x v="8"/>
    <s v="flex-fuel (unleaded/E85)"/>
    <x v="285"/>
    <x v="3"/>
    <x v="1"/>
    <s v="rear wheel drive"/>
    <n v="4"/>
    <x v="5"/>
    <s v="Large"/>
    <x v="9"/>
    <x v="22"/>
    <n v="13"/>
    <n v="2031"/>
    <n v="34970"/>
    <s v="flex-fuel"/>
  </r>
  <r>
    <x v="11"/>
    <s v="Tundra"/>
    <x v="8"/>
    <s v="flex-fuel (unleaded/E85)"/>
    <x v="285"/>
    <x v="3"/>
    <x v="1"/>
    <s v="rear wheel drive"/>
    <n v="4"/>
    <x v="5"/>
    <s v="Large"/>
    <x v="9"/>
    <x v="22"/>
    <n v="13"/>
    <n v="2031"/>
    <n v="46530"/>
    <s v="flex-fuel"/>
  </r>
  <r>
    <x v="11"/>
    <s v="Tundra"/>
    <x v="8"/>
    <s v="regular unleaded"/>
    <x v="285"/>
    <x v="3"/>
    <x v="1"/>
    <s v="four wheel drive"/>
    <n v="4"/>
    <x v="7"/>
    <s v="Large"/>
    <x v="9"/>
    <x v="23"/>
    <n v="13"/>
    <n v="2031"/>
    <n v="43585"/>
    <s v="regular unleaded"/>
  </r>
  <r>
    <x v="11"/>
    <s v="Tundra"/>
    <x v="8"/>
    <s v="flex-fuel (unleaded/E85)"/>
    <x v="285"/>
    <x v="3"/>
    <x v="1"/>
    <s v="four wheel drive"/>
    <n v="4"/>
    <x v="5"/>
    <s v="Large"/>
    <x v="11"/>
    <x v="23"/>
    <n v="13"/>
    <n v="2031"/>
    <n v="42945"/>
    <s v="flex-fuel"/>
  </r>
  <r>
    <x v="11"/>
    <s v="Tundra"/>
    <x v="8"/>
    <s v="regular unleaded"/>
    <x v="285"/>
    <x v="3"/>
    <x v="1"/>
    <s v="four wheel drive"/>
    <n v="4"/>
    <x v="7"/>
    <s v="Large"/>
    <x v="11"/>
    <x v="23"/>
    <n v="13"/>
    <n v="2031"/>
    <n v="42945"/>
    <s v="regular unleaded"/>
  </r>
  <r>
    <x v="11"/>
    <s v="Tundra"/>
    <x v="8"/>
    <s v="regular unleaded"/>
    <x v="285"/>
    <x v="3"/>
    <x v="1"/>
    <s v="rear wheel drive"/>
    <n v="4"/>
    <x v="7"/>
    <s v="Large"/>
    <x v="11"/>
    <x v="22"/>
    <n v="13"/>
    <n v="2031"/>
    <n v="30840"/>
    <s v="regular unleaded"/>
  </r>
  <r>
    <x v="11"/>
    <s v="Tundra"/>
    <x v="8"/>
    <s v="regular unleaded"/>
    <x v="285"/>
    <x v="3"/>
    <x v="1"/>
    <s v="four wheel drive"/>
    <n v="4"/>
    <x v="7"/>
    <s v="Large"/>
    <x v="11"/>
    <x v="23"/>
    <n v="13"/>
    <n v="2031"/>
    <n v="41720"/>
    <s v="regular unleaded"/>
  </r>
  <r>
    <x v="11"/>
    <s v="Tundra"/>
    <x v="8"/>
    <s v="flex-fuel (unleaded/E85)"/>
    <x v="285"/>
    <x v="3"/>
    <x v="1"/>
    <s v="four wheel drive"/>
    <n v="4"/>
    <x v="5"/>
    <s v="Large"/>
    <x v="9"/>
    <x v="23"/>
    <n v="13"/>
    <n v="2031"/>
    <n v="49580"/>
    <s v="flex-fuel"/>
  </r>
  <r>
    <x v="11"/>
    <s v="Tundra"/>
    <x v="8"/>
    <s v="regular unleaded"/>
    <x v="285"/>
    <x v="3"/>
    <x v="1"/>
    <s v="rear wheel drive"/>
    <n v="4"/>
    <x v="7"/>
    <s v="Large"/>
    <x v="9"/>
    <x v="22"/>
    <n v="13"/>
    <n v="2031"/>
    <n v="46530"/>
    <s v="regular unleaded"/>
  </r>
  <r>
    <x v="11"/>
    <s v="Tundra"/>
    <x v="8"/>
    <s v="regular unleaded"/>
    <x v="285"/>
    <x v="3"/>
    <x v="1"/>
    <s v="rear wheel drive"/>
    <n v="4"/>
    <x v="7"/>
    <s v="Large"/>
    <x v="9"/>
    <x v="22"/>
    <n v="13"/>
    <n v="2031"/>
    <n v="40535"/>
    <s v="regular unleaded"/>
  </r>
  <r>
    <x v="11"/>
    <s v="Tundra"/>
    <x v="8"/>
    <s v="regular unleaded"/>
    <x v="285"/>
    <x v="3"/>
    <x v="1"/>
    <s v="four wheel drive"/>
    <n v="4"/>
    <x v="7"/>
    <s v="Large"/>
    <x v="9"/>
    <x v="23"/>
    <n v="13"/>
    <n v="2031"/>
    <n v="38020"/>
    <s v="regular unleaded"/>
  </r>
  <r>
    <x v="11"/>
    <s v="Tundra"/>
    <x v="8"/>
    <s v="regular unleaded"/>
    <x v="285"/>
    <x v="3"/>
    <x v="1"/>
    <s v="four wheel drive"/>
    <n v="4"/>
    <x v="7"/>
    <s v="Large"/>
    <x v="9"/>
    <x v="23"/>
    <n v="13"/>
    <n v="2031"/>
    <n v="49580"/>
    <s v="regular unleaded"/>
  </r>
  <r>
    <x v="11"/>
    <s v="Tundra"/>
    <x v="8"/>
    <s v="regular unleaded"/>
    <x v="115"/>
    <x v="3"/>
    <x v="1"/>
    <s v="rear wheel drive"/>
    <n v="4"/>
    <x v="7"/>
    <s v="Large"/>
    <x v="11"/>
    <x v="21"/>
    <n v="15"/>
    <n v="2031"/>
    <n v="29140"/>
    <s v="regular unleaded"/>
  </r>
  <r>
    <x v="11"/>
    <s v="Tundra"/>
    <x v="8"/>
    <s v="flex-fuel (unleaded/E85)"/>
    <x v="285"/>
    <x v="3"/>
    <x v="1"/>
    <s v="rear wheel drive"/>
    <n v="2"/>
    <x v="5"/>
    <s v="Large"/>
    <x v="10"/>
    <x v="22"/>
    <n v="13"/>
    <n v="2031"/>
    <n v="29950"/>
    <s v="flex-fuel"/>
  </r>
  <r>
    <x v="11"/>
    <s v="Tundra"/>
    <x v="8"/>
    <s v="regular unleaded"/>
    <x v="115"/>
    <x v="3"/>
    <x v="1"/>
    <s v="rear wheel drive"/>
    <n v="4"/>
    <x v="7"/>
    <s v="Large"/>
    <x v="9"/>
    <x v="21"/>
    <n v="15"/>
    <n v="2031"/>
    <n v="33270"/>
    <s v="regular unleaded"/>
  </r>
  <r>
    <x v="11"/>
    <s v="Tundra"/>
    <x v="8"/>
    <s v="flex-fuel (unleaded/E85)"/>
    <x v="285"/>
    <x v="3"/>
    <x v="1"/>
    <s v="rear wheel drive"/>
    <n v="4"/>
    <x v="5"/>
    <s v="Large"/>
    <x v="11"/>
    <x v="22"/>
    <n v="13"/>
    <n v="2031"/>
    <n v="32650"/>
    <s v="flex-fuel"/>
  </r>
  <r>
    <x v="11"/>
    <s v="Tundra"/>
    <x v="8"/>
    <s v="regular unleaded"/>
    <x v="115"/>
    <x v="3"/>
    <x v="1"/>
    <s v="four wheel drive"/>
    <n v="4"/>
    <x v="7"/>
    <s v="Large"/>
    <x v="11"/>
    <x v="22"/>
    <n v="14"/>
    <n v="2031"/>
    <n v="32190"/>
    <s v="regular unleaded"/>
  </r>
  <r>
    <x v="11"/>
    <s v="Tundra"/>
    <x v="8"/>
    <s v="regular unleaded"/>
    <x v="285"/>
    <x v="3"/>
    <x v="1"/>
    <s v="four wheel drive"/>
    <n v="4"/>
    <x v="7"/>
    <s v="Large"/>
    <x v="11"/>
    <x v="23"/>
    <n v="13"/>
    <n v="2031"/>
    <n v="36030"/>
    <s v="regular unleaded"/>
  </r>
  <r>
    <x v="11"/>
    <s v="Tundra"/>
    <x v="8"/>
    <s v="flex-fuel (unleaded/E85)"/>
    <x v="285"/>
    <x v="3"/>
    <x v="1"/>
    <s v="four wheel drive"/>
    <n v="2"/>
    <x v="5"/>
    <s v="Large"/>
    <x v="10"/>
    <x v="23"/>
    <n v="13"/>
    <n v="2031"/>
    <n v="33000"/>
    <s v="flex-fuel"/>
  </r>
  <r>
    <x v="11"/>
    <s v="Tundra"/>
    <x v="8"/>
    <s v="regular unleaded"/>
    <x v="285"/>
    <x v="3"/>
    <x v="1"/>
    <s v="rear wheel drive"/>
    <n v="4"/>
    <x v="7"/>
    <s v="Large"/>
    <x v="11"/>
    <x v="22"/>
    <n v="13"/>
    <n v="2031"/>
    <n v="31170"/>
    <s v="regular unleaded"/>
  </r>
  <r>
    <x v="11"/>
    <s v="Tundra"/>
    <x v="8"/>
    <s v="flex-fuel (unleaded/E85)"/>
    <x v="285"/>
    <x v="3"/>
    <x v="1"/>
    <s v="four wheel drive"/>
    <n v="4"/>
    <x v="5"/>
    <s v="Large"/>
    <x v="11"/>
    <x v="23"/>
    <n v="13"/>
    <n v="2031"/>
    <n v="34220"/>
    <s v="flex-fuel"/>
  </r>
  <r>
    <x v="11"/>
    <s v="Tundra"/>
    <x v="8"/>
    <s v="regular unleaded"/>
    <x v="285"/>
    <x v="3"/>
    <x v="1"/>
    <s v="four wheel drive"/>
    <n v="4"/>
    <x v="7"/>
    <s v="Large"/>
    <x v="11"/>
    <x v="23"/>
    <n v="13"/>
    <n v="2031"/>
    <n v="35700"/>
    <s v="regular unleaded"/>
  </r>
  <r>
    <x v="11"/>
    <s v="Tundra"/>
    <x v="8"/>
    <s v="regular unleaded"/>
    <x v="285"/>
    <x v="3"/>
    <x v="1"/>
    <s v="rear wheel drive"/>
    <n v="4"/>
    <x v="7"/>
    <s v="Large"/>
    <x v="11"/>
    <x v="22"/>
    <n v="13"/>
    <n v="2031"/>
    <n v="32980"/>
    <s v="regular unleaded"/>
  </r>
  <r>
    <x v="11"/>
    <s v="Tundra"/>
    <x v="8"/>
    <s v="regular unleaded"/>
    <x v="285"/>
    <x v="3"/>
    <x v="1"/>
    <s v="rear wheel drive"/>
    <n v="2"/>
    <x v="7"/>
    <s v="Large"/>
    <x v="10"/>
    <x v="22"/>
    <n v="13"/>
    <n v="2031"/>
    <n v="29950"/>
    <s v="regular unleaded"/>
  </r>
  <r>
    <x v="11"/>
    <s v="Tundra"/>
    <x v="8"/>
    <s v="regular unleaded"/>
    <x v="285"/>
    <x v="3"/>
    <x v="1"/>
    <s v="rear wheel drive"/>
    <n v="4"/>
    <x v="7"/>
    <s v="Large"/>
    <x v="11"/>
    <x v="22"/>
    <n v="13"/>
    <n v="2031"/>
    <n v="38670"/>
    <s v="regular unleaded"/>
  </r>
  <r>
    <x v="11"/>
    <s v="Tundra"/>
    <x v="8"/>
    <s v="flex-fuel (unleaded/E85)"/>
    <x v="285"/>
    <x v="3"/>
    <x v="1"/>
    <s v="four wheel drive"/>
    <n v="4"/>
    <x v="5"/>
    <s v="Large"/>
    <x v="11"/>
    <x v="23"/>
    <n v="13"/>
    <n v="2031"/>
    <n v="41720"/>
    <s v="flex-fuel"/>
  </r>
  <r>
    <x v="11"/>
    <s v="Tundra"/>
    <x v="8"/>
    <s v="regular unleaded"/>
    <x v="285"/>
    <x v="3"/>
    <x v="1"/>
    <s v="rear wheel drive"/>
    <n v="4"/>
    <x v="7"/>
    <s v="Large"/>
    <x v="9"/>
    <x v="22"/>
    <n v="13"/>
    <n v="2031"/>
    <n v="34970"/>
    <s v="regular unleaded"/>
  </r>
  <r>
    <x v="11"/>
    <s v="Tundra"/>
    <x v="8"/>
    <s v="regular unleaded"/>
    <x v="115"/>
    <x v="3"/>
    <x v="1"/>
    <s v="rear wheel drive"/>
    <n v="4"/>
    <x v="7"/>
    <s v="Large"/>
    <x v="11"/>
    <x v="21"/>
    <n v="15"/>
    <n v="2031"/>
    <n v="30950"/>
    <s v="regular unleaded"/>
  </r>
  <r>
    <x v="11"/>
    <s v="Tundra"/>
    <x v="8"/>
    <s v="flex-fuel (unleaded/E85)"/>
    <x v="285"/>
    <x v="3"/>
    <x v="1"/>
    <s v="four wheel drive"/>
    <n v="4"/>
    <x v="5"/>
    <s v="Large"/>
    <x v="9"/>
    <x v="23"/>
    <n v="13"/>
    <n v="2031"/>
    <n v="45560"/>
    <s v="flex-fuel"/>
  </r>
  <r>
    <x v="11"/>
    <s v="Tundra"/>
    <x v="8"/>
    <s v="flex-fuel (unleaded/E85)"/>
    <x v="285"/>
    <x v="3"/>
    <x v="1"/>
    <s v="four wheel drive"/>
    <n v="4"/>
    <x v="5"/>
    <s v="Large"/>
    <x v="9"/>
    <x v="23"/>
    <n v="13"/>
    <n v="2031"/>
    <n v="43585"/>
    <s v="flex-fuel"/>
  </r>
  <r>
    <x v="11"/>
    <s v="Tundra"/>
    <x v="8"/>
    <s v="regular unleaded"/>
    <x v="285"/>
    <x v="3"/>
    <x v="1"/>
    <s v="rear wheel drive"/>
    <n v="4"/>
    <x v="7"/>
    <s v="Large"/>
    <x v="11"/>
    <x v="22"/>
    <n v="13"/>
    <n v="2031"/>
    <n v="32650"/>
    <s v="regular unleaded"/>
  </r>
  <r>
    <x v="11"/>
    <s v="Tundra"/>
    <x v="8"/>
    <s v="flex-fuel (unleaded/E85)"/>
    <x v="285"/>
    <x v="3"/>
    <x v="1"/>
    <s v="four wheel drive"/>
    <n v="4"/>
    <x v="5"/>
    <s v="Large"/>
    <x v="11"/>
    <x v="23"/>
    <n v="13"/>
    <n v="2031"/>
    <n v="33890"/>
    <s v="flex-fuel"/>
  </r>
  <r>
    <x v="11"/>
    <s v="Tundra"/>
    <x v="8"/>
    <s v="flex-fuel (unleaded/E85)"/>
    <x v="285"/>
    <x v="3"/>
    <x v="1"/>
    <s v="rear wheel drive"/>
    <n v="4"/>
    <x v="5"/>
    <s v="Large"/>
    <x v="9"/>
    <x v="22"/>
    <n v="13"/>
    <n v="2031"/>
    <n v="40535"/>
    <s v="flex-fuel"/>
  </r>
  <r>
    <x v="11"/>
    <s v="Tundra"/>
    <x v="8"/>
    <s v="flex-fuel (unleaded/E85)"/>
    <x v="285"/>
    <x v="3"/>
    <x v="1"/>
    <s v="four wheel drive"/>
    <n v="4"/>
    <x v="5"/>
    <s v="Large"/>
    <x v="11"/>
    <x v="23"/>
    <n v="13"/>
    <n v="2031"/>
    <n v="36030"/>
    <s v="flex-fuel"/>
  </r>
  <r>
    <x v="11"/>
    <s v="Tundra"/>
    <x v="8"/>
    <s v="flex-fuel (unleaded/E85)"/>
    <x v="285"/>
    <x v="3"/>
    <x v="1"/>
    <s v="four wheel drive"/>
    <n v="4"/>
    <x v="5"/>
    <s v="Large"/>
    <x v="11"/>
    <x v="23"/>
    <n v="13"/>
    <n v="2031"/>
    <n v="35700"/>
    <s v="flex-fuel"/>
  </r>
  <r>
    <x v="11"/>
    <s v="Tundra"/>
    <x v="8"/>
    <s v="regular unleaded"/>
    <x v="285"/>
    <x v="3"/>
    <x v="1"/>
    <s v="four wheel drive"/>
    <n v="2"/>
    <x v="7"/>
    <s v="Large"/>
    <x v="10"/>
    <x v="23"/>
    <n v="13"/>
    <n v="2031"/>
    <n v="33000"/>
    <s v="regular unleaded"/>
  </r>
  <r>
    <x v="11"/>
    <s v="Tundra"/>
    <x v="8"/>
    <s v="regular unleaded"/>
    <x v="285"/>
    <x v="3"/>
    <x v="1"/>
    <s v="four wheel drive"/>
    <n v="4"/>
    <x v="7"/>
    <s v="Large"/>
    <x v="11"/>
    <x v="23"/>
    <n v="13"/>
    <n v="2031"/>
    <n v="33890"/>
    <s v="regular unleaded"/>
  </r>
  <r>
    <x v="11"/>
    <s v="Tundra"/>
    <x v="8"/>
    <s v="flex-fuel (unleaded/E85)"/>
    <x v="285"/>
    <x v="3"/>
    <x v="1"/>
    <s v="rear wheel drive"/>
    <n v="4"/>
    <x v="5"/>
    <s v="Large"/>
    <x v="11"/>
    <x v="22"/>
    <n v="13"/>
    <n v="2031"/>
    <n v="31170"/>
    <s v="flex-fuel"/>
  </r>
  <r>
    <x v="11"/>
    <s v="Tundra"/>
    <x v="8"/>
    <s v="flex-fuel (unleaded/E85)"/>
    <x v="285"/>
    <x v="3"/>
    <x v="1"/>
    <s v="four wheel drive"/>
    <n v="4"/>
    <x v="5"/>
    <s v="Large"/>
    <x v="9"/>
    <x v="23"/>
    <n v="13"/>
    <n v="2031"/>
    <n v="38020"/>
    <s v="flex-fuel"/>
  </r>
  <r>
    <x v="11"/>
    <s v="Tundra"/>
    <x v="6"/>
    <s v="regular unleaded"/>
    <x v="285"/>
    <x v="3"/>
    <x v="1"/>
    <s v="four wheel drive"/>
    <n v="2"/>
    <x v="7"/>
    <s v="Large"/>
    <x v="10"/>
    <x v="23"/>
    <n v="13"/>
    <n v="2031"/>
    <n v="33450"/>
    <s v="regular unleaded"/>
  </r>
  <r>
    <x v="11"/>
    <s v="Tundra"/>
    <x v="6"/>
    <s v="regular unleaded"/>
    <x v="285"/>
    <x v="3"/>
    <x v="1"/>
    <s v="four wheel drive"/>
    <n v="4"/>
    <x v="7"/>
    <s v="Large"/>
    <x v="9"/>
    <x v="23"/>
    <n v="13"/>
    <n v="2031"/>
    <n v="50030"/>
    <s v="regular unleaded"/>
  </r>
  <r>
    <x v="11"/>
    <s v="Tundra"/>
    <x v="6"/>
    <s v="flex-fuel (unleaded/E85)"/>
    <x v="285"/>
    <x v="3"/>
    <x v="1"/>
    <s v="rear wheel drive"/>
    <n v="4"/>
    <x v="5"/>
    <s v="Large"/>
    <x v="9"/>
    <x v="22"/>
    <n v="13"/>
    <n v="2031"/>
    <n v="35420"/>
    <s v="flex-fuel"/>
  </r>
  <r>
    <x v="11"/>
    <s v="Tundra"/>
    <x v="6"/>
    <s v="flex-fuel (unleaded/E85)"/>
    <x v="285"/>
    <x v="3"/>
    <x v="1"/>
    <s v="four wheel drive"/>
    <n v="4"/>
    <x v="5"/>
    <s v="Large"/>
    <x v="11"/>
    <x v="23"/>
    <n v="13"/>
    <n v="2031"/>
    <n v="42330"/>
    <s v="flex-fuel"/>
  </r>
  <r>
    <x v="11"/>
    <s v="Tundra"/>
    <x v="6"/>
    <s v="regular unleaded"/>
    <x v="115"/>
    <x v="3"/>
    <x v="1"/>
    <s v="rear wheel drive"/>
    <n v="4"/>
    <x v="7"/>
    <s v="Large"/>
    <x v="11"/>
    <x v="21"/>
    <n v="15"/>
    <n v="2031"/>
    <n v="31830"/>
    <s v="regular unleaded"/>
  </r>
  <r>
    <x v="11"/>
    <s v="Tundra"/>
    <x v="6"/>
    <s v="regular unleaded"/>
    <x v="285"/>
    <x v="3"/>
    <x v="1"/>
    <s v="rear wheel drive"/>
    <n v="4"/>
    <x v="7"/>
    <s v="Large"/>
    <x v="9"/>
    <x v="22"/>
    <n v="13"/>
    <n v="2031"/>
    <n v="46980"/>
    <s v="regular unleaded"/>
  </r>
  <r>
    <x v="11"/>
    <s v="Tundra"/>
    <x v="6"/>
    <s v="regular unleaded"/>
    <x v="285"/>
    <x v="3"/>
    <x v="1"/>
    <s v="four wheel drive"/>
    <n v="4"/>
    <x v="7"/>
    <s v="Large"/>
    <x v="11"/>
    <x v="23"/>
    <n v="13"/>
    <n v="2031"/>
    <n v="42330"/>
    <s v="regular unleaded"/>
  </r>
  <r>
    <x v="11"/>
    <s v="Tundra"/>
    <x v="6"/>
    <s v="flex-fuel (unleaded/E85)"/>
    <x v="285"/>
    <x v="3"/>
    <x v="1"/>
    <s v="rear wheel drive"/>
    <n v="4"/>
    <x v="5"/>
    <s v="Large"/>
    <x v="9"/>
    <x v="22"/>
    <n v="13"/>
    <n v="2031"/>
    <n v="46980"/>
    <s v="flex-fuel"/>
  </r>
  <r>
    <x v="11"/>
    <s v="Tundra"/>
    <x v="6"/>
    <s v="regular unleaded"/>
    <x v="285"/>
    <x v="3"/>
    <x v="1"/>
    <s v="four wheel drive"/>
    <n v="4"/>
    <x v="7"/>
    <s v="Large"/>
    <x v="9"/>
    <x v="23"/>
    <n v="13"/>
    <n v="2031"/>
    <n v="44195"/>
    <s v="regular unleaded"/>
  </r>
  <r>
    <x v="11"/>
    <s v="Tundra"/>
    <x v="6"/>
    <s v="flex-fuel (unleaded/E85)"/>
    <x v="285"/>
    <x v="3"/>
    <x v="1"/>
    <s v="rear wheel drive"/>
    <n v="4"/>
    <x v="5"/>
    <s v="Large"/>
    <x v="11"/>
    <x v="22"/>
    <n v="13"/>
    <n v="2031"/>
    <n v="39280"/>
    <s v="flex-fuel"/>
  </r>
  <r>
    <x v="11"/>
    <s v="Tundra"/>
    <x v="6"/>
    <s v="regular unleaded"/>
    <x v="115"/>
    <x v="3"/>
    <x v="1"/>
    <s v="four wheel drive"/>
    <n v="4"/>
    <x v="7"/>
    <s v="Large"/>
    <x v="11"/>
    <x v="22"/>
    <n v="14"/>
    <n v="2031"/>
    <n v="34880"/>
    <s v="regular unleaded"/>
  </r>
  <r>
    <x v="11"/>
    <s v="Tundra"/>
    <x v="6"/>
    <s v="flex-fuel (unleaded/E85)"/>
    <x v="285"/>
    <x v="3"/>
    <x v="1"/>
    <s v="four wheel drive"/>
    <n v="4"/>
    <x v="5"/>
    <s v="Large"/>
    <x v="9"/>
    <x v="23"/>
    <n v="13"/>
    <n v="2031"/>
    <n v="46010"/>
    <s v="flex-fuel"/>
  </r>
  <r>
    <x v="11"/>
    <s v="Tundra"/>
    <x v="6"/>
    <s v="regular unleaded"/>
    <x v="285"/>
    <x v="3"/>
    <x v="1"/>
    <s v="rear wheel drive"/>
    <n v="2"/>
    <x v="7"/>
    <s v="Large"/>
    <x v="10"/>
    <x v="22"/>
    <n v="13"/>
    <n v="2031"/>
    <n v="30400"/>
    <s v="regular unleaded"/>
  </r>
  <r>
    <x v="11"/>
    <s v="Tundra"/>
    <x v="6"/>
    <s v="flex-fuel (unleaded/E85)"/>
    <x v="285"/>
    <x v="3"/>
    <x v="1"/>
    <s v="four wheel drive"/>
    <n v="4"/>
    <x v="5"/>
    <s v="Large"/>
    <x v="9"/>
    <x v="23"/>
    <n v="13"/>
    <n v="2031"/>
    <n v="38470"/>
    <s v="flex-fuel"/>
  </r>
  <r>
    <x v="11"/>
    <s v="Tundra"/>
    <x v="6"/>
    <s v="flex-fuel (unleaded/E85)"/>
    <x v="285"/>
    <x v="3"/>
    <x v="1"/>
    <s v="rear wheel drive"/>
    <n v="4"/>
    <x v="5"/>
    <s v="Large"/>
    <x v="11"/>
    <x v="22"/>
    <n v="13"/>
    <n v="2031"/>
    <n v="33430"/>
    <s v="flex-fuel"/>
  </r>
  <r>
    <x v="11"/>
    <s v="Tundra"/>
    <x v="6"/>
    <s v="flex-fuel (unleaded/E85)"/>
    <x v="285"/>
    <x v="3"/>
    <x v="1"/>
    <s v="rear wheel drive"/>
    <n v="4"/>
    <x v="5"/>
    <s v="Large"/>
    <x v="9"/>
    <x v="22"/>
    <n v="13"/>
    <n v="2031"/>
    <n v="41145"/>
    <s v="flex-fuel"/>
  </r>
  <r>
    <x v="11"/>
    <s v="Tundra"/>
    <x v="6"/>
    <s v="flex-fuel (unleaded/E85)"/>
    <x v="285"/>
    <x v="3"/>
    <x v="1"/>
    <s v="four wheel drive"/>
    <n v="4"/>
    <x v="5"/>
    <s v="Large"/>
    <x v="11"/>
    <x v="23"/>
    <n v="13"/>
    <n v="2031"/>
    <n v="43395"/>
    <s v="flex-fuel"/>
  </r>
  <r>
    <x v="11"/>
    <s v="Tundra"/>
    <x v="6"/>
    <s v="regular unleaded"/>
    <x v="115"/>
    <x v="3"/>
    <x v="1"/>
    <s v="rear wheel drive"/>
    <n v="4"/>
    <x v="7"/>
    <s v="Large"/>
    <x v="9"/>
    <x v="21"/>
    <n v="15"/>
    <n v="2031"/>
    <n v="34150"/>
    <s v="regular unleaded"/>
  </r>
  <r>
    <x v="11"/>
    <s v="Tundra"/>
    <x v="6"/>
    <s v="flex-fuel (unleaded/E85)"/>
    <x v="285"/>
    <x v="3"/>
    <x v="1"/>
    <s v="rear wheel drive"/>
    <n v="2"/>
    <x v="5"/>
    <s v="Large"/>
    <x v="10"/>
    <x v="22"/>
    <n v="13"/>
    <n v="2031"/>
    <n v="30400"/>
    <s v="flex-fuel"/>
  </r>
  <r>
    <x v="11"/>
    <s v="Tundra"/>
    <x v="6"/>
    <s v="regular unleaded"/>
    <x v="285"/>
    <x v="3"/>
    <x v="1"/>
    <s v="rear wheel drive"/>
    <n v="4"/>
    <x v="7"/>
    <s v="Large"/>
    <x v="11"/>
    <x v="22"/>
    <n v="13"/>
    <n v="2031"/>
    <n v="31620"/>
    <s v="regular unleaded"/>
  </r>
  <r>
    <x v="11"/>
    <s v="Tundra"/>
    <x v="6"/>
    <s v="flex-fuel (unleaded/E85)"/>
    <x v="285"/>
    <x v="3"/>
    <x v="1"/>
    <s v="four wheel drive"/>
    <n v="4"/>
    <x v="5"/>
    <s v="Large"/>
    <x v="9"/>
    <x v="23"/>
    <n v="13"/>
    <n v="2031"/>
    <n v="50030"/>
    <s v="flex-fuel"/>
  </r>
  <r>
    <x v="11"/>
    <s v="Tundra"/>
    <x v="6"/>
    <s v="regular unleaded"/>
    <x v="285"/>
    <x v="3"/>
    <x v="1"/>
    <s v="rear wheel drive"/>
    <n v="4"/>
    <x v="7"/>
    <s v="Large"/>
    <x v="11"/>
    <x v="22"/>
    <n v="13"/>
    <n v="2031"/>
    <n v="33100"/>
    <s v="regular unleaded"/>
  </r>
  <r>
    <x v="11"/>
    <s v="Tundra"/>
    <x v="6"/>
    <s v="regular unleaded"/>
    <x v="285"/>
    <x v="3"/>
    <x v="1"/>
    <s v="four wheel drive"/>
    <n v="4"/>
    <x v="7"/>
    <s v="Large"/>
    <x v="11"/>
    <x v="23"/>
    <n v="13"/>
    <n v="2031"/>
    <n v="43395"/>
    <s v="regular unleaded"/>
  </r>
  <r>
    <x v="11"/>
    <s v="Tundra"/>
    <x v="6"/>
    <s v="flex-fuel (unleaded/E85)"/>
    <x v="285"/>
    <x v="3"/>
    <x v="1"/>
    <s v="rear wheel drive"/>
    <n v="4"/>
    <x v="5"/>
    <s v="Large"/>
    <x v="11"/>
    <x v="22"/>
    <n v="13"/>
    <n v="2031"/>
    <n v="31620"/>
    <s v="flex-fuel"/>
  </r>
  <r>
    <x v="11"/>
    <s v="Tundra"/>
    <x v="6"/>
    <s v="flex-fuel (unleaded/E85)"/>
    <x v="285"/>
    <x v="3"/>
    <x v="1"/>
    <s v="four wheel drive"/>
    <n v="4"/>
    <x v="5"/>
    <s v="Large"/>
    <x v="11"/>
    <x v="23"/>
    <n v="13"/>
    <n v="2031"/>
    <n v="36480"/>
    <s v="flex-fuel"/>
  </r>
  <r>
    <x v="11"/>
    <s v="Tundra"/>
    <x v="6"/>
    <s v="regular unleaded"/>
    <x v="285"/>
    <x v="3"/>
    <x v="1"/>
    <s v="rear wheel drive"/>
    <n v="4"/>
    <x v="7"/>
    <s v="Large"/>
    <x v="11"/>
    <x v="22"/>
    <n v="13"/>
    <n v="2031"/>
    <n v="31290"/>
    <s v="regular unleaded"/>
  </r>
  <r>
    <x v="11"/>
    <s v="Tundra"/>
    <x v="6"/>
    <s v="regular unleaded"/>
    <x v="285"/>
    <x v="3"/>
    <x v="1"/>
    <s v="rear wheel drive"/>
    <n v="4"/>
    <x v="7"/>
    <s v="Large"/>
    <x v="11"/>
    <x v="22"/>
    <n v="13"/>
    <n v="2031"/>
    <n v="33430"/>
    <s v="regular unleaded"/>
  </r>
  <r>
    <x v="11"/>
    <s v="Tundra"/>
    <x v="6"/>
    <s v="flex-fuel (unleaded/E85)"/>
    <x v="285"/>
    <x v="3"/>
    <x v="1"/>
    <s v="four wheel drive"/>
    <n v="4"/>
    <x v="5"/>
    <s v="Large"/>
    <x v="11"/>
    <x v="23"/>
    <n v="13"/>
    <n v="2031"/>
    <n v="34340"/>
    <s v="flex-fuel"/>
  </r>
  <r>
    <x v="11"/>
    <s v="Tundra"/>
    <x v="6"/>
    <s v="regular unleaded"/>
    <x v="115"/>
    <x v="3"/>
    <x v="1"/>
    <s v="four wheel drive"/>
    <n v="4"/>
    <x v="7"/>
    <s v="Large"/>
    <x v="9"/>
    <x v="22"/>
    <n v="14"/>
    <n v="2031"/>
    <n v="37200"/>
    <s v="regular unleaded"/>
  </r>
  <r>
    <x v="11"/>
    <s v="Tundra"/>
    <x v="6"/>
    <s v="flex-fuel (unleaded/E85)"/>
    <x v="285"/>
    <x v="3"/>
    <x v="1"/>
    <s v="four wheel drive"/>
    <n v="4"/>
    <x v="5"/>
    <s v="Large"/>
    <x v="9"/>
    <x v="23"/>
    <n v="13"/>
    <n v="2031"/>
    <n v="44195"/>
    <s v="flex-fuel"/>
  </r>
  <r>
    <x v="11"/>
    <s v="Tundra"/>
    <x v="6"/>
    <s v="flex-fuel (unleaded/E85)"/>
    <x v="285"/>
    <x v="3"/>
    <x v="1"/>
    <s v="rear wheel drive"/>
    <n v="4"/>
    <x v="5"/>
    <s v="Large"/>
    <x v="11"/>
    <x v="22"/>
    <n v="13"/>
    <n v="2031"/>
    <n v="31290"/>
    <s v="flex-fuel"/>
  </r>
  <r>
    <x v="11"/>
    <s v="Tundra"/>
    <x v="6"/>
    <s v="regular unleaded"/>
    <x v="285"/>
    <x v="3"/>
    <x v="1"/>
    <s v="four wheel drive"/>
    <n v="4"/>
    <x v="7"/>
    <s v="Large"/>
    <x v="11"/>
    <x v="23"/>
    <n v="13"/>
    <n v="2031"/>
    <n v="34340"/>
    <s v="regular unleaded"/>
  </r>
  <r>
    <x v="11"/>
    <s v="Tundra"/>
    <x v="6"/>
    <s v="flex-fuel (unleaded/E85)"/>
    <x v="285"/>
    <x v="3"/>
    <x v="1"/>
    <s v="four wheel drive"/>
    <n v="4"/>
    <x v="5"/>
    <s v="Large"/>
    <x v="11"/>
    <x v="23"/>
    <n v="13"/>
    <n v="2031"/>
    <n v="36150"/>
    <s v="flex-fuel"/>
  </r>
  <r>
    <x v="11"/>
    <s v="Tundra"/>
    <x v="6"/>
    <s v="regular unleaded"/>
    <x v="285"/>
    <x v="3"/>
    <x v="1"/>
    <s v="four wheel drive"/>
    <n v="4"/>
    <x v="7"/>
    <s v="Large"/>
    <x v="11"/>
    <x v="23"/>
    <n v="13"/>
    <n v="2031"/>
    <n v="34670"/>
    <s v="regular unleaded"/>
  </r>
  <r>
    <x v="11"/>
    <s v="Tundra"/>
    <x v="6"/>
    <s v="flex-fuel (unleaded/E85)"/>
    <x v="285"/>
    <x v="3"/>
    <x v="1"/>
    <s v="rear wheel drive"/>
    <n v="4"/>
    <x v="5"/>
    <s v="Large"/>
    <x v="11"/>
    <x v="22"/>
    <n v="13"/>
    <n v="2031"/>
    <n v="33100"/>
    <s v="flex-fuel"/>
  </r>
  <r>
    <x v="11"/>
    <s v="Tundra"/>
    <x v="6"/>
    <s v="regular unleaded"/>
    <x v="115"/>
    <x v="3"/>
    <x v="1"/>
    <s v="rear wheel drive"/>
    <n v="4"/>
    <x v="7"/>
    <s v="Large"/>
    <x v="11"/>
    <x v="21"/>
    <n v="15"/>
    <n v="2031"/>
    <n v="30020"/>
    <s v="regular unleaded"/>
  </r>
  <r>
    <x v="11"/>
    <s v="Tundra"/>
    <x v="6"/>
    <s v="regular unleaded"/>
    <x v="115"/>
    <x v="3"/>
    <x v="1"/>
    <s v="four wheel drive"/>
    <n v="4"/>
    <x v="7"/>
    <s v="Large"/>
    <x v="11"/>
    <x v="22"/>
    <n v="14"/>
    <n v="2031"/>
    <n v="33070"/>
    <s v="regular unleaded"/>
  </r>
  <r>
    <x v="11"/>
    <s v="Tundra"/>
    <x v="6"/>
    <s v="regular unleaded"/>
    <x v="285"/>
    <x v="3"/>
    <x v="1"/>
    <s v="rear wheel drive"/>
    <n v="4"/>
    <x v="7"/>
    <s v="Large"/>
    <x v="9"/>
    <x v="22"/>
    <n v="13"/>
    <n v="2031"/>
    <n v="35420"/>
    <s v="regular unleaded"/>
  </r>
  <r>
    <x v="11"/>
    <s v="Tundra"/>
    <x v="6"/>
    <s v="regular unleaded"/>
    <x v="285"/>
    <x v="3"/>
    <x v="1"/>
    <s v="four wheel drive"/>
    <n v="4"/>
    <x v="7"/>
    <s v="Large"/>
    <x v="11"/>
    <x v="23"/>
    <n v="13"/>
    <n v="2031"/>
    <n v="36480"/>
    <s v="regular unleaded"/>
  </r>
  <r>
    <x v="11"/>
    <s v="Tundra"/>
    <x v="6"/>
    <s v="regular unleaded"/>
    <x v="285"/>
    <x v="3"/>
    <x v="1"/>
    <s v="rear wheel drive"/>
    <n v="4"/>
    <x v="7"/>
    <s v="Large"/>
    <x v="11"/>
    <x v="22"/>
    <n v="13"/>
    <n v="2031"/>
    <n v="39280"/>
    <s v="regular unleaded"/>
  </r>
  <r>
    <x v="11"/>
    <s v="Tundra"/>
    <x v="6"/>
    <s v="regular unleaded"/>
    <x v="285"/>
    <x v="3"/>
    <x v="1"/>
    <s v="four wheel drive"/>
    <n v="4"/>
    <x v="7"/>
    <s v="Large"/>
    <x v="11"/>
    <x v="23"/>
    <n v="13"/>
    <n v="2031"/>
    <n v="36150"/>
    <s v="regular unleaded"/>
  </r>
  <r>
    <x v="11"/>
    <s v="Tundra"/>
    <x v="6"/>
    <s v="regular unleaded"/>
    <x v="285"/>
    <x v="3"/>
    <x v="1"/>
    <s v="four wheel drive"/>
    <n v="4"/>
    <x v="7"/>
    <s v="Large"/>
    <x v="9"/>
    <x v="23"/>
    <n v="13"/>
    <n v="2031"/>
    <n v="46010"/>
    <s v="regular unleaded"/>
  </r>
  <r>
    <x v="11"/>
    <s v="Tundra"/>
    <x v="6"/>
    <s v="regular unleaded"/>
    <x v="285"/>
    <x v="3"/>
    <x v="1"/>
    <s v="rear wheel drive"/>
    <n v="4"/>
    <x v="7"/>
    <s v="Large"/>
    <x v="9"/>
    <x v="22"/>
    <n v="13"/>
    <n v="2031"/>
    <n v="41145"/>
    <s v="regular unleaded"/>
  </r>
  <r>
    <x v="11"/>
    <s v="Tundra"/>
    <x v="6"/>
    <s v="flex-fuel (unleaded/E85)"/>
    <x v="285"/>
    <x v="3"/>
    <x v="1"/>
    <s v="four wheel drive"/>
    <n v="2"/>
    <x v="5"/>
    <s v="Large"/>
    <x v="10"/>
    <x v="23"/>
    <n v="13"/>
    <n v="2031"/>
    <n v="33450"/>
    <s v="flex-fuel"/>
  </r>
  <r>
    <x v="11"/>
    <s v="Tundra"/>
    <x v="6"/>
    <s v="regular unleaded"/>
    <x v="285"/>
    <x v="3"/>
    <x v="1"/>
    <s v="four wheel drive"/>
    <n v="4"/>
    <x v="7"/>
    <s v="Large"/>
    <x v="9"/>
    <x v="23"/>
    <n v="13"/>
    <n v="2031"/>
    <n v="38470"/>
    <s v="regular unleaded"/>
  </r>
  <r>
    <x v="11"/>
    <s v="Tundra"/>
    <x v="6"/>
    <s v="flex-fuel (unleaded/E85)"/>
    <x v="285"/>
    <x v="3"/>
    <x v="1"/>
    <s v="four wheel drive"/>
    <n v="4"/>
    <x v="5"/>
    <s v="Large"/>
    <x v="11"/>
    <x v="23"/>
    <n v="13"/>
    <n v="2031"/>
    <n v="34670"/>
    <s v="flex-fuel"/>
  </r>
  <r>
    <x v="17"/>
    <s v="Typhoon"/>
    <x v="3"/>
    <s v="regular unleaded"/>
    <x v="93"/>
    <x v="0"/>
    <x v="1"/>
    <s v="all wheel drive"/>
    <n v="2"/>
    <x v="19"/>
    <s v="Compact"/>
    <x v="12"/>
    <x v="23"/>
    <n v="14"/>
    <n v="549"/>
    <n v="5895"/>
    <s v="regular unleaded"/>
  </r>
  <r>
    <x v="17"/>
    <s v="Typhoon"/>
    <x v="4"/>
    <s v="regular unleaded"/>
    <x v="93"/>
    <x v="0"/>
    <x v="1"/>
    <s v="all wheel drive"/>
    <n v="2"/>
    <x v="19"/>
    <s v="Compact"/>
    <x v="12"/>
    <x v="23"/>
    <n v="13"/>
    <n v="549"/>
    <n v="6890"/>
    <s v="regular unleaded"/>
  </r>
  <r>
    <x v="27"/>
    <s v="Uplander"/>
    <x v="27"/>
    <s v="regular unleaded"/>
    <x v="42"/>
    <x v="0"/>
    <x v="1"/>
    <s v="front wheel drive"/>
    <n v="4"/>
    <x v="7"/>
    <s v="Midsize"/>
    <x v="7"/>
    <x v="14"/>
    <n v="16"/>
    <n v="1385"/>
    <n v="22750"/>
    <s v="regular unleaded"/>
  </r>
  <r>
    <x v="27"/>
    <s v="Uplander"/>
    <x v="27"/>
    <s v="regular unleaded"/>
    <x v="42"/>
    <x v="0"/>
    <x v="1"/>
    <s v="front wheel drive"/>
    <n v="4"/>
    <x v="7"/>
    <s v="Midsize"/>
    <x v="7"/>
    <x v="14"/>
    <n v="16"/>
    <n v="1385"/>
    <n v="28250"/>
    <s v="regular unleaded"/>
  </r>
  <r>
    <x v="27"/>
    <s v="Uplander"/>
    <x v="27"/>
    <s v="regular unleaded"/>
    <x v="42"/>
    <x v="0"/>
    <x v="1"/>
    <s v="front wheel drive"/>
    <n v="4"/>
    <x v="7"/>
    <s v="Midsize"/>
    <x v="7"/>
    <x v="14"/>
    <n v="16"/>
    <n v="1385"/>
    <n v="26250"/>
    <s v="regular unleaded"/>
  </r>
  <r>
    <x v="27"/>
    <s v="Uplander"/>
    <x v="27"/>
    <s v="regular unleaded"/>
    <x v="42"/>
    <x v="0"/>
    <x v="1"/>
    <s v="front wheel drive"/>
    <n v="4"/>
    <x v="7"/>
    <s v="Compact"/>
    <x v="7"/>
    <x v="14"/>
    <n v="16"/>
    <n v="1385"/>
    <n v="19250"/>
    <s v="regular unleaded"/>
  </r>
  <r>
    <x v="27"/>
    <s v="Uplander"/>
    <x v="27"/>
    <s v="regular unleaded"/>
    <x v="42"/>
    <x v="0"/>
    <x v="1"/>
    <s v="front wheel drive"/>
    <n v="4"/>
    <x v="7"/>
    <s v="Midsize"/>
    <x v="8"/>
    <x v="14"/>
    <n v="16"/>
    <n v="1385"/>
    <n v="21150"/>
    <s v="regular unleaded"/>
  </r>
  <r>
    <x v="27"/>
    <s v="Uplander"/>
    <x v="27"/>
    <s v="regular unleaded"/>
    <x v="42"/>
    <x v="0"/>
    <x v="1"/>
    <s v="front wheel drive"/>
    <n v="4"/>
    <x v="7"/>
    <s v="Midsize"/>
    <x v="7"/>
    <x v="14"/>
    <n v="16"/>
    <n v="1385"/>
    <n v="30250"/>
    <s v="regular unleaded"/>
  </r>
  <r>
    <x v="27"/>
    <s v="Uplander"/>
    <x v="27"/>
    <s v="regular unleaded"/>
    <x v="125"/>
    <x v="0"/>
    <x v="1"/>
    <s v="all wheel drive"/>
    <n v="4"/>
    <x v="7"/>
    <s v="Midsize"/>
    <x v="7"/>
    <x v="6"/>
    <n v="15"/>
    <n v="1385"/>
    <n v="33250"/>
    <s v="regular unleaded"/>
  </r>
  <r>
    <x v="27"/>
    <s v="Uplander"/>
    <x v="20"/>
    <s v="regular unleaded"/>
    <x v="8"/>
    <x v="0"/>
    <x v="1"/>
    <s v="front wheel drive"/>
    <n v="4"/>
    <x v="5"/>
    <s v="Compact"/>
    <x v="7"/>
    <x v="14"/>
    <n v="16"/>
    <n v="1385"/>
    <n v="20205"/>
    <s v="regular unleaded"/>
  </r>
  <r>
    <x v="27"/>
    <s v="Uplander"/>
    <x v="20"/>
    <s v="regular unleaded"/>
    <x v="8"/>
    <x v="0"/>
    <x v="1"/>
    <s v="front wheel drive"/>
    <n v="4"/>
    <x v="5"/>
    <s v="Midsize"/>
    <x v="8"/>
    <x v="14"/>
    <n v="16"/>
    <n v="1385"/>
    <n v="22105"/>
    <s v="regular unleaded"/>
  </r>
  <r>
    <x v="27"/>
    <s v="Uplander"/>
    <x v="20"/>
    <s v="regular unleaded"/>
    <x v="8"/>
    <x v="0"/>
    <x v="1"/>
    <s v="front wheel drive"/>
    <n v="4"/>
    <x v="5"/>
    <s v="Midsize"/>
    <x v="7"/>
    <x v="14"/>
    <n v="16"/>
    <n v="1385"/>
    <n v="23280"/>
    <s v="regular unleaded"/>
  </r>
  <r>
    <x v="27"/>
    <s v="Uplander"/>
    <x v="20"/>
    <s v="regular unleaded"/>
    <x v="8"/>
    <x v="0"/>
    <x v="1"/>
    <s v="front wheel drive"/>
    <n v="4"/>
    <x v="5"/>
    <s v="Midsize"/>
    <x v="7"/>
    <x v="14"/>
    <n v="16"/>
    <n v="1385"/>
    <n v="27405"/>
    <s v="regular unleaded"/>
  </r>
  <r>
    <x v="27"/>
    <s v="Uplander"/>
    <x v="20"/>
    <s v="regular unleaded"/>
    <x v="8"/>
    <x v="0"/>
    <x v="1"/>
    <s v="front wheel drive"/>
    <n v="4"/>
    <x v="5"/>
    <s v="Midsize"/>
    <x v="7"/>
    <x v="14"/>
    <n v="16"/>
    <n v="1385"/>
    <n v="33050"/>
    <s v="regular unleaded"/>
  </r>
  <r>
    <x v="27"/>
    <s v="Uplander"/>
    <x v="20"/>
    <s v="regular unleaded"/>
    <x v="8"/>
    <x v="0"/>
    <x v="1"/>
    <s v="front wheel drive"/>
    <n v="4"/>
    <x v="5"/>
    <s v="Midsize"/>
    <x v="7"/>
    <x v="14"/>
    <n v="16"/>
    <n v="1385"/>
    <n v="29350"/>
    <s v="regular unleaded"/>
  </r>
  <r>
    <x v="27"/>
    <s v="Uplander"/>
    <x v="21"/>
    <s v="regular unleaded"/>
    <x v="8"/>
    <x v="0"/>
    <x v="1"/>
    <s v="front wheel drive"/>
    <n v="4"/>
    <x v="5"/>
    <s v="Compact"/>
    <x v="7"/>
    <x v="14"/>
    <n v="16"/>
    <n v="1385"/>
    <n v="21540"/>
    <s v="regular unleaded"/>
  </r>
  <r>
    <x v="27"/>
    <s v="Uplander"/>
    <x v="21"/>
    <s v="regular unleaded"/>
    <x v="8"/>
    <x v="0"/>
    <x v="1"/>
    <s v="front wheel drive"/>
    <n v="4"/>
    <x v="5"/>
    <s v="Midsize"/>
    <x v="7"/>
    <x v="14"/>
    <n v="16"/>
    <n v="1385"/>
    <n v="24250"/>
    <s v="regular unleaded"/>
  </r>
  <r>
    <x v="27"/>
    <s v="Uplander"/>
    <x v="21"/>
    <s v="regular unleaded"/>
    <x v="8"/>
    <x v="0"/>
    <x v="1"/>
    <s v="front wheel drive"/>
    <n v="4"/>
    <x v="5"/>
    <s v="Midsize"/>
    <x v="8"/>
    <x v="14"/>
    <n v="16"/>
    <n v="1385"/>
    <n v="23080"/>
    <s v="regular unleaded"/>
  </r>
  <r>
    <x v="27"/>
    <s v="Uplander"/>
    <x v="21"/>
    <s v="regular unleaded"/>
    <x v="8"/>
    <x v="0"/>
    <x v="1"/>
    <s v="front wheel drive"/>
    <n v="4"/>
    <x v="5"/>
    <s v="Midsize"/>
    <x v="7"/>
    <x v="14"/>
    <n v="16"/>
    <n v="1385"/>
    <n v="29330"/>
    <s v="regular unleaded"/>
  </r>
  <r>
    <x v="39"/>
    <s v="V12 Vanquish"/>
    <x v="18"/>
    <s v="premium unleaded (required)"/>
    <x v="210"/>
    <x v="4"/>
    <x v="1"/>
    <s v="rear wheel drive"/>
    <n v="2"/>
    <x v="17"/>
    <s v="Compact"/>
    <x v="0"/>
    <x v="22"/>
    <n v="11"/>
    <n v="259"/>
    <n v="234260"/>
    <s v="premium unleaded"/>
  </r>
  <r>
    <x v="39"/>
    <s v="V12 Vanquish"/>
    <x v="26"/>
    <s v="premium unleaded (required)"/>
    <x v="210"/>
    <x v="4"/>
    <x v="2"/>
    <s v="rear wheel drive"/>
    <n v="2"/>
    <x v="17"/>
    <s v="Compact"/>
    <x v="0"/>
    <x v="28"/>
    <n v="10"/>
    <n v="259"/>
    <n v="234260"/>
    <s v="premium unleaded"/>
  </r>
  <r>
    <x v="39"/>
    <s v="V12 Vanquish"/>
    <x v="26"/>
    <s v="premium unleaded (required)"/>
    <x v="99"/>
    <x v="4"/>
    <x v="2"/>
    <s v="rear wheel drive"/>
    <n v="2"/>
    <x v="18"/>
    <s v="Compact"/>
    <x v="0"/>
    <x v="28"/>
    <n v="10"/>
    <n v="259"/>
    <n v="255000"/>
    <s v="premium unleaded"/>
  </r>
  <r>
    <x v="39"/>
    <s v="V12 Vanquish"/>
    <x v="27"/>
    <s v="premium unleaded (required)"/>
    <x v="99"/>
    <x v="4"/>
    <x v="2"/>
    <s v="rear wheel drive"/>
    <n v="2"/>
    <x v="18"/>
    <s v="Compact"/>
    <x v="0"/>
    <x v="28"/>
    <n v="10"/>
    <n v="259"/>
    <n v="260000"/>
    <s v="premium unleaded"/>
  </r>
  <r>
    <x v="39"/>
    <s v="V12 Vantage S"/>
    <x v="10"/>
    <s v="premium unleaded (required)"/>
    <x v="273"/>
    <x v="4"/>
    <x v="2"/>
    <s v="rear wheel drive"/>
    <n v="2"/>
    <x v="17"/>
    <s v="Compact"/>
    <x v="0"/>
    <x v="22"/>
    <n v="12"/>
    <n v="259"/>
    <n v="182395"/>
    <s v="premium unleaded"/>
  </r>
  <r>
    <x v="39"/>
    <s v="V12 Vantage S"/>
    <x v="8"/>
    <s v="premium unleaded (required)"/>
    <x v="273"/>
    <x v="4"/>
    <x v="2"/>
    <s v="rear wheel drive"/>
    <n v="2"/>
    <x v="17"/>
    <s v="Compact"/>
    <x v="1"/>
    <x v="22"/>
    <n v="12"/>
    <n v="259"/>
    <n v="198195"/>
    <s v="premium unleaded"/>
  </r>
  <r>
    <x v="39"/>
    <s v="V12 Vantage S"/>
    <x v="8"/>
    <s v="premium unleaded (required)"/>
    <x v="273"/>
    <x v="4"/>
    <x v="2"/>
    <s v="rear wheel drive"/>
    <n v="2"/>
    <x v="17"/>
    <s v="Compact"/>
    <x v="0"/>
    <x v="22"/>
    <n v="12"/>
    <n v="259"/>
    <n v="183695"/>
    <s v="premium unleaded"/>
  </r>
  <r>
    <x v="39"/>
    <s v="V12 Vantage"/>
    <x v="0"/>
    <s v="premium unleaded (required)"/>
    <x v="194"/>
    <x v="4"/>
    <x v="0"/>
    <s v="rear wheel drive"/>
    <n v="2"/>
    <x v="17"/>
    <s v="Compact"/>
    <x v="0"/>
    <x v="23"/>
    <n v="11"/>
    <n v="259"/>
    <n v="191995"/>
    <s v="premium unleaded"/>
  </r>
  <r>
    <x v="39"/>
    <s v="V12 Vantage"/>
    <x v="0"/>
    <s v="premium unleaded (required)"/>
    <x v="194"/>
    <x v="4"/>
    <x v="0"/>
    <s v="rear wheel drive"/>
    <n v="2"/>
    <x v="17"/>
    <s v="Compact"/>
    <x v="0"/>
    <x v="23"/>
    <n v="11"/>
    <n v="259"/>
    <n v="180535"/>
    <s v="premium unleaded"/>
  </r>
  <r>
    <x v="39"/>
    <s v="V12 Vantage"/>
    <x v="1"/>
    <s v="premium unleaded (required)"/>
    <x v="194"/>
    <x v="4"/>
    <x v="0"/>
    <s v="rear wheel drive"/>
    <n v="2"/>
    <x v="17"/>
    <s v="Compact"/>
    <x v="0"/>
    <x v="23"/>
    <n v="11"/>
    <n v="259"/>
    <n v="180535"/>
    <s v="premium unleaded"/>
  </r>
  <r>
    <x v="39"/>
    <s v="V12 Vantage"/>
    <x v="1"/>
    <s v="premium unleaded (required)"/>
    <x v="194"/>
    <x v="4"/>
    <x v="0"/>
    <s v="rear wheel drive"/>
    <n v="2"/>
    <x v="17"/>
    <s v="Compact"/>
    <x v="0"/>
    <x v="23"/>
    <n v="11"/>
    <n v="259"/>
    <n v="195895"/>
    <s v="premium unleaded"/>
  </r>
  <r>
    <x v="6"/>
    <s v="V40"/>
    <x v="16"/>
    <s v="premium unleaded (required)"/>
    <x v="5"/>
    <x v="1"/>
    <x v="1"/>
    <s v="front wheel drive"/>
    <n v="4"/>
    <x v="3"/>
    <s v="Compact"/>
    <x v="3"/>
    <x v="2"/>
    <n v="19"/>
    <n v="870"/>
    <n v="24900"/>
    <s v="premium unleaded"/>
  </r>
  <r>
    <x v="6"/>
    <s v="V40"/>
    <x v="17"/>
    <s v="premium unleaded (required)"/>
    <x v="70"/>
    <x v="1"/>
    <x v="1"/>
    <s v="front wheel drive"/>
    <n v="4"/>
    <x v="3"/>
    <s v="Compact"/>
    <x v="3"/>
    <x v="2"/>
    <n v="19"/>
    <n v="870"/>
    <n v="24900"/>
    <s v="premium unleaded"/>
  </r>
  <r>
    <x v="6"/>
    <s v="V40"/>
    <x v="18"/>
    <s v="premium unleaded (required)"/>
    <x v="70"/>
    <x v="1"/>
    <x v="1"/>
    <s v="front wheel drive"/>
    <n v="4"/>
    <x v="3"/>
    <s v="Compact"/>
    <x v="3"/>
    <x v="2"/>
    <n v="19"/>
    <n v="870"/>
    <n v="25700"/>
    <s v="premium unleaded"/>
  </r>
  <r>
    <x v="6"/>
    <s v="V40"/>
    <x v="18"/>
    <s v="premium unleaded (required)"/>
    <x v="70"/>
    <x v="1"/>
    <x v="1"/>
    <s v="front wheel drive"/>
    <n v="4"/>
    <x v="3"/>
    <s v="Compact"/>
    <x v="3"/>
    <x v="2"/>
    <n v="19"/>
    <n v="870"/>
    <n v="29845"/>
    <s v="premium unleaded"/>
  </r>
  <r>
    <x v="6"/>
    <s v="V50"/>
    <x v="22"/>
    <s v="premium unleaded (recommended)"/>
    <x v="80"/>
    <x v="2"/>
    <x v="1"/>
    <s v="front wheel drive"/>
    <n v="4"/>
    <x v="3"/>
    <s v="Compact"/>
    <x v="3"/>
    <x v="10"/>
    <n v="20"/>
    <n v="870"/>
    <n v="29800"/>
    <s v="premium unleaded"/>
  </r>
  <r>
    <x v="6"/>
    <s v="V50"/>
    <x v="22"/>
    <s v="premium unleaded (recommended)"/>
    <x v="84"/>
    <x v="2"/>
    <x v="1"/>
    <s v="all wheel drive"/>
    <n v="4"/>
    <x v="3"/>
    <s v="Compact"/>
    <x v="3"/>
    <x v="0"/>
    <n v="18"/>
    <n v="870"/>
    <n v="35500"/>
    <s v="premium unleaded"/>
  </r>
  <r>
    <x v="6"/>
    <s v="V50"/>
    <x v="24"/>
    <s v="premium unleaded (recommended)"/>
    <x v="84"/>
    <x v="2"/>
    <x v="0"/>
    <s v="all wheel drive"/>
    <n v="4"/>
    <x v="3"/>
    <s v="Compact"/>
    <x v="3"/>
    <x v="0"/>
    <n v="20"/>
    <n v="870"/>
    <n v="33050"/>
    <s v="premium unleaded"/>
  </r>
  <r>
    <x v="6"/>
    <s v="V50"/>
    <x v="24"/>
    <s v="premium unleaded (recommended)"/>
    <x v="80"/>
    <x v="2"/>
    <x v="1"/>
    <s v="front wheel drive"/>
    <n v="4"/>
    <x v="3"/>
    <s v="Compact"/>
    <x v="3"/>
    <x v="11"/>
    <n v="21"/>
    <n v="870"/>
    <n v="28700"/>
    <s v="premium unleaded"/>
  </r>
  <r>
    <x v="6"/>
    <s v="V50"/>
    <x v="0"/>
    <s v="regular unleaded"/>
    <x v="84"/>
    <x v="2"/>
    <x v="1"/>
    <s v="front wheel drive"/>
    <n v="4"/>
    <x v="3"/>
    <s v="Compact"/>
    <x v="3"/>
    <x v="11"/>
    <n v="21"/>
    <n v="870"/>
    <n v="32850"/>
    <s v="regular unleaded"/>
  </r>
  <r>
    <x v="6"/>
    <s v="V50"/>
    <x v="0"/>
    <s v="regular unleaded"/>
    <x v="84"/>
    <x v="2"/>
    <x v="1"/>
    <s v="front wheel drive"/>
    <n v="4"/>
    <x v="3"/>
    <s v="Compact"/>
    <x v="3"/>
    <x v="11"/>
    <n v="21"/>
    <n v="870"/>
    <n v="29000"/>
    <s v="regular unleaded"/>
  </r>
  <r>
    <x v="6"/>
    <s v="V60 Cross Country"/>
    <x v="10"/>
    <s v="regular unleaded"/>
    <x v="29"/>
    <x v="2"/>
    <x v="1"/>
    <s v="all wheel drive"/>
    <n v="4"/>
    <x v="26"/>
    <s v="Midsize"/>
    <x v="3"/>
    <x v="1"/>
    <n v="20"/>
    <n v="870"/>
    <n v="41000"/>
    <s v="regular unleaded"/>
  </r>
  <r>
    <x v="6"/>
    <s v="V60 Cross Country"/>
    <x v="10"/>
    <s v="regular unleaded"/>
    <x v="29"/>
    <x v="2"/>
    <x v="1"/>
    <s v="all wheel drive"/>
    <n v="4"/>
    <x v="26"/>
    <s v="Midsize"/>
    <x v="3"/>
    <x v="1"/>
    <n v="20"/>
    <n v="870"/>
    <n v="44650"/>
    <s v="regular unleaded"/>
  </r>
  <r>
    <x v="6"/>
    <s v="V60 Cross Country"/>
    <x v="8"/>
    <s v="regular unleaded"/>
    <x v="29"/>
    <x v="2"/>
    <x v="1"/>
    <s v="all wheel drive"/>
    <n v="4"/>
    <x v="26"/>
    <s v="Midsize"/>
    <x v="3"/>
    <x v="1"/>
    <n v="20"/>
    <n v="870"/>
    <n v="41200"/>
    <s v="regular unleaded"/>
  </r>
  <r>
    <x v="6"/>
    <s v="V60 Cross Country"/>
    <x v="8"/>
    <s v="regular unleaded"/>
    <x v="29"/>
    <x v="2"/>
    <x v="1"/>
    <s v="all wheel drive"/>
    <n v="4"/>
    <x v="26"/>
    <s v="Midsize"/>
    <x v="3"/>
    <x v="1"/>
    <n v="20"/>
    <n v="870"/>
    <n v="44850"/>
    <s v="regular unleaded"/>
  </r>
  <r>
    <x v="6"/>
    <s v="V60 Cross Country"/>
    <x v="6"/>
    <s v="regular unleaded"/>
    <x v="8"/>
    <x v="1"/>
    <x v="1"/>
    <s v="all wheel drive"/>
    <n v="4"/>
    <x v="26"/>
    <s v="Midsize"/>
    <x v="3"/>
    <x v="11"/>
    <n v="22"/>
    <n v="870"/>
    <n v="41700"/>
    <s v="regular unleaded"/>
  </r>
  <r>
    <x v="6"/>
    <s v="V60 Cross Country"/>
    <x v="6"/>
    <s v="regular unleaded"/>
    <x v="8"/>
    <x v="1"/>
    <x v="1"/>
    <s v="all wheel drive"/>
    <n v="4"/>
    <x v="26"/>
    <s v="Midsize"/>
    <x v="3"/>
    <x v="11"/>
    <n v="22"/>
    <n v="870"/>
    <n v="45350"/>
    <s v="regular unleaded"/>
  </r>
  <r>
    <x v="6"/>
    <s v="V60"/>
    <x v="10"/>
    <s v="regular unleaded"/>
    <x v="184"/>
    <x v="0"/>
    <x v="1"/>
    <s v="all wheel drive"/>
    <n v="4"/>
    <x v="2"/>
    <s v="Midsize"/>
    <x v="3"/>
    <x v="1"/>
    <n v="19"/>
    <n v="870"/>
    <n v="45400"/>
    <s v="regular unleaded"/>
  </r>
  <r>
    <x v="6"/>
    <s v="V60"/>
    <x v="10"/>
    <s v="regular unleaded"/>
    <x v="29"/>
    <x v="2"/>
    <x v="1"/>
    <s v="all wheel drive"/>
    <n v="4"/>
    <x v="3"/>
    <s v="Midsize"/>
    <x v="3"/>
    <x v="16"/>
    <n v="20"/>
    <n v="870"/>
    <n v="37450"/>
    <s v="regular unleaded"/>
  </r>
  <r>
    <x v="6"/>
    <s v="V60"/>
    <x v="10"/>
    <s v="regular unleaded"/>
    <x v="8"/>
    <x v="1"/>
    <x v="1"/>
    <s v="front wheel drive"/>
    <n v="4"/>
    <x v="3"/>
    <s v="Midsize"/>
    <x v="3"/>
    <x v="25"/>
    <n v="25"/>
    <n v="870"/>
    <n v="35750"/>
    <s v="regular unleaded"/>
  </r>
  <r>
    <x v="6"/>
    <s v="V60"/>
    <x v="10"/>
    <s v="regular unleaded"/>
    <x v="184"/>
    <x v="0"/>
    <x v="1"/>
    <s v="all wheel drive"/>
    <n v="4"/>
    <x v="2"/>
    <s v="Midsize"/>
    <x v="3"/>
    <x v="1"/>
    <n v="19"/>
    <n v="870"/>
    <n v="45150"/>
    <s v="regular unleaded"/>
  </r>
  <r>
    <x v="6"/>
    <s v="V60"/>
    <x v="10"/>
    <s v="regular unleaded"/>
    <x v="29"/>
    <x v="2"/>
    <x v="1"/>
    <s v="all wheel drive"/>
    <n v="4"/>
    <x v="3"/>
    <s v="Midsize"/>
    <x v="3"/>
    <x v="16"/>
    <n v="20"/>
    <n v="870"/>
    <n v="37250"/>
    <s v="regular unleaded"/>
  </r>
  <r>
    <x v="6"/>
    <s v="V60"/>
    <x v="10"/>
    <s v="regular unleaded"/>
    <x v="8"/>
    <x v="1"/>
    <x v="1"/>
    <s v="front wheel drive"/>
    <n v="4"/>
    <x v="3"/>
    <s v="Midsize"/>
    <x v="3"/>
    <x v="25"/>
    <n v="25"/>
    <n v="870"/>
    <n v="35950"/>
    <s v="regular unleaded"/>
  </r>
  <r>
    <x v="6"/>
    <s v="V60"/>
    <x v="8"/>
    <s v="regular unleaded"/>
    <x v="50"/>
    <x v="1"/>
    <x v="1"/>
    <s v="all wheel drive"/>
    <n v="4"/>
    <x v="1"/>
    <s v="Midsize"/>
    <x v="3"/>
    <x v="10"/>
    <n v="22"/>
    <n v="870"/>
    <n v="46050"/>
    <s v="regular unleaded"/>
  </r>
  <r>
    <x v="6"/>
    <s v="V60"/>
    <x v="8"/>
    <s v="regular unleaded"/>
    <x v="29"/>
    <x v="2"/>
    <x v="1"/>
    <s v="all wheel drive"/>
    <n v="4"/>
    <x v="3"/>
    <s v="Midsize"/>
    <x v="3"/>
    <x v="16"/>
    <n v="20"/>
    <n v="870"/>
    <n v="43520"/>
    <s v="regular unleaded"/>
  </r>
  <r>
    <x v="6"/>
    <s v="V60"/>
    <x v="8"/>
    <s v="regular unleaded"/>
    <x v="107"/>
    <x v="0"/>
    <x v="1"/>
    <s v="all wheel drive"/>
    <n v="4"/>
    <x v="0"/>
    <s v="Midsize"/>
    <x v="3"/>
    <x v="2"/>
    <n v="18"/>
    <n v="870"/>
    <n v="61300"/>
    <s v="regular unleaded"/>
  </r>
  <r>
    <x v="6"/>
    <s v="V60"/>
    <x v="8"/>
    <s v="regular unleaded"/>
    <x v="29"/>
    <x v="2"/>
    <x v="1"/>
    <s v="all wheel drive"/>
    <n v="4"/>
    <x v="3"/>
    <s v="Midsize"/>
    <x v="3"/>
    <x v="16"/>
    <n v="20"/>
    <n v="870"/>
    <n v="39600"/>
    <s v="regular unleaded"/>
  </r>
  <r>
    <x v="6"/>
    <s v="V60"/>
    <x v="8"/>
    <s v="regular unleaded"/>
    <x v="50"/>
    <x v="1"/>
    <x v="1"/>
    <s v="all wheel drive"/>
    <n v="4"/>
    <x v="1"/>
    <s v="Midsize"/>
    <x v="3"/>
    <x v="10"/>
    <n v="22"/>
    <n v="870"/>
    <n v="49450"/>
    <s v="regular unleaded"/>
  </r>
  <r>
    <x v="6"/>
    <s v="V60"/>
    <x v="8"/>
    <s v="regular unleaded"/>
    <x v="8"/>
    <x v="1"/>
    <x v="1"/>
    <s v="front wheel drive"/>
    <n v="4"/>
    <x v="3"/>
    <s v="Midsize"/>
    <x v="3"/>
    <x v="16"/>
    <n v="25"/>
    <n v="870"/>
    <n v="36150"/>
    <s v="regular unleaded"/>
  </r>
  <r>
    <x v="6"/>
    <s v="V60"/>
    <x v="8"/>
    <s v="regular unleaded"/>
    <x v="8"/>
    <x v="1"/>
    <x v="1"/>
    <s v="front wheel drive"/>
    <n v="4"/>
    <x v="3"/>
    <s v="Midsize"/>
    <x v="3"/>
    <x v="16"/>
    <n v="25"/>
    <n v="870"/>
    <n v="41750"/>
    <s v="regular unleaded"/>
  </r>
  <r>
    <x v="6"/>
    <s v="V60"/>
    <x v="8"/>
    <s v="regular unleaded"/>
    <x v="184"/>
    <x v="0"/>
    <x v="1"/>
    <s v="all wheel drive"/>
    <n v="4"/>
    <x v="2"/>
    <s v="Midsize"/>
    <x v="3"/>
    <x v="2"/>
    <n v="18"/>
    <n v="870"/>
    <n v="49200"/>
    <s v="regular unleaded"/>
  </r>
  <r>
    <x v="6"/>
    <s v="V60"/>
    <x v="8"/>
    <s v="regular unleaded"/>
    <x v="184"/>
    <x v="0"/>
    <x v="1"/>
    <s v="all wheel drive"/>
    <n v="4"/>
    <x v="2"/>
    <s v="Midsize"/>
    <x v="3"/>
    <x v="2"/>
    <n v="18"/>
    <n v="870"/>
    <n v="45800"/>
    <s v="regular unleaded"/>
  </r>
  <r>
    <x v="6"/>
    <s v="V60"/>
    <x v="8"/>
    <s v="regular unleaded"/>
    <x v="8"/>
    <x v="1"/>
    <x v="1"/>
    <s v="front wheel drive"/>
    <n v="4"/>
    <x v="3"/>
    <s v="Midsize"/>
    <x v="3"/>
    <x v="16"/>
    <n v="25"/>
    <n v="870"/>
    <n v="38100"/>
    <s v="regular unleaded"/>
  </r>
  <r>
    <x v="6"/>
    <s v="V60"/>
    <x v="8"/>
    <s v="regular unleaded"/>
    <x v="29"/>
    <x v="2"/>
    <x v="1"/>
    <s v="all wheel drive"/>
    <n v="4"/>
    <x v="3"/>
    <s v="Midsize"/>
    <x v="3"/>
    <x v="16"/>
    <n v="20"/>
    <n v="870"/>
    <n v="37650"/>
    <s v="regular unleaded"/>
  </r>
  <r>
    <x v="6"/>
    <s v="V60"/>
    <x v="6"/>
    <s v="regular unleaded"/>
    <x v="50"/>
    <x v="1"/>
    <x v="1"/>
    <s v="all wheel drive"/>
    <n v="4"/>
    <x v="1"/>
    <s v="Midsize"/>
    <x v="3"/>
    <x v="10"/>
    <n v="23"/>
    <n v="870"/>
    <n v="48950"/>
    <s v="regular unleaded"/>
  </r>
  <r>
    <x v="6"/>
    <s v="V60"/>
    <x v="6"/>
    <s v="regular unleaded"/>
    <x v="8"/>
    <x v="1"/>
    <x v="1"/>
    <s v="front wheel drive"/>
    <n v="4"/>
    <x v="1"/>
    <s v="Midsize"/>
    <x v="3"/>
    <x v="15"/>
    <n v="25"/>
    <n v="870"/>
    <n v="36150"/>
    <s v="regular unleaded"/>
  </r>
  <r>
    <x v="6"/>
    <s v="V60"/>
    <x v="6"/>
    <s v="regular unleaded"/>
    <x v="8"/>
    <x v="1"/>
    <x v="1"/>
    <s v="front wheel drive"/>
    <n v="4"/>
    <x v="1"/>
    <s v="Midsize"/>
    <x v="3"/>
    <x v="15"/>
    <n v="25"/>
    <n v="870"/>
    <n v="41750"/>
    <s v="regular unleaded"/>
  </r>
  <r>
    <x v="6"/>
    <s v="V60"/>
    <x v="6"/>
    <s v="regular unleaded"/>
    <x v="8"/>
    <x v="1"/>
    <x v="1"/>
    <s v="front wheel drive"/>
    <n v="4"/>
    <x v="1"/>
    <s v="Midsize"/>
    <x v="3"/>
    <x v="15"/>
    <n v="25"/>
    <n v="870"/>
    <n v="38100"/>
    <s v="regular unleaded"/>
  </r>
  <r>
    <x v="6"/>
    <s v="V70"/>
    <x v="21"/>
    <s v="premium unleaded (recommended)"/>
    <x v="140"/>
    <x v="0"/>
    <x v="1"/>
    <s v="front wheel drive"/>
    <n v="4"/>
    <x v="3"/>
    <s v="Midsize"/>
    <x v="3"/>
    <x v="4"/>
    <n v="16"/>
    <n v="870"/>
    <n v="32465"/>
    <s v="premium unleaded"/>
  </r>
  <r>
    <x v="6"/>
    <s v="V70"/>
    <x v="22"/>
    <s v="premium unleaded (recommended)"/>
    <x v="140"/>
    <x v="0"/>
    <x v="1"/>
    <s v="front wheel drive"/>
    <n v="4"/>
    <x v="3"/>
    <s v="Midsize"/>
    <x v="3"/>
    <x v="3"/>
    <n v="16"/>
    <n v="870"/>
    <n v="32900"/>
    <s v="premium unleaded"/>
  </r>
  <r>
    <x v="6"/>
    <s v="V70"/>
    <x v="24"/>
    <s v="premium unleaded (recommended)"/>
    <x v="140"/>
    <x v="0"/>
    <x v="1"/>
    <s v="front wheel drive"/>
    <n v="4"/>
    <x v="3"/>
    <s v="Midsize"/>
    <x v="3"/>
    <x v="2"/>
    <n v="18"/>
    <n v="870"/>
    <n v="33550"/>
    <s v="premium unleaded"/>
  </r>
  <r>
    <x v="6"/>
    <s v="V70"/>
    <x v="24"/>
    <s v="premium unleaded (recommended)"/>
    <x v="140"/>
    <x v="0"/>
    <x v="1"/>
    <s v="front wheel drive"/>
    <n v="4"/>
    <x v="3"/>
    <s v="Midsize"/>
    <x v="3"/>
    <x v="2"/>
    <n v="18"/>
    <n v="870"/>
    <n v="38000"/>
    <s v="premium unleaded"/>
  </r>
  <r>
    <x v="39"/>
    <s v="V8 Vantage"/>
    <x v="14"/>
    <s v="premium unleaded (required)"/>
    <x v="98"/>
    <x v="3"/>
    <x v="0"/>
    <s v="rear wheel drive"/>
    <n v="2"/>
    <x v="17"/>
    <s v="Compact"/>
    <x v="1"/>
    <x v="21"/>
    <n v="13"/>
    <n v="259"/>
    <n v="145200"/>
    <s v="premium unleaded"/>
  </r>
  <r>
    <x v="39"/>
    <s v="V8 Vantage"/>
    <x v="14"/>
    <s v="premium unleaded (required)"/>
    <x v="106"/>
    <x v="3"/>
    <x v="0"/>
    <s v="rear wheel drive"/>
    <n v="2"/>
    <x v="17"/>
    <s v="Compact"/>
    <x v="1"/>
    <x v="21"/>
    <n v="13"/>
    <n v="259"/>
    <n v="131200"/>
    <s v="premium unleaded"/>
  </r>
  <r>
    <x v="39"/>
    <s v="V8 Vantage"/>
    <x v="14"/>
    <s v="premium unleaded (required)"/>
    <x v="98"/>
    <x v="3"/>
    <x v="0"/>
    <s v="rear wheel drive"/>
    <n v="2"/>
    <x v="17"/>
    <s v="Compact"/>
    <x v="0"/>
    <x v="21"/>
    <n v="13"/>
    <n v="259"/>
    <n v="130700"/>
    <s v="premium unleaded"/>
  </r>
  <r>
    <x v="39"/>
    <s v="V8 Vantage"/>
    <x v="14"/>
    <s v="premium unleaded (required)"/>
    <x v="106"/>
    <x v="3"/>
    <x v="2"/>
    <s v="rear wheel drive"/>
    <n v="2"/>
    <x v="17"/>
    <s v="Compact"/>
    <x v="0"/>
    <x v="6"/>
    <n v="14"/>
    <n v="259"/>
    <n v="122400"/>
    <s v="premium unleaded"/>
  </r>
  <r>
    <x v="39"/>
    <s v="V8 Vantage"/>
    <x v="14"/>
    <s v="premium unleaded (required)"/>
    <x v="106"/>
    <x v="3"/>
    <x v="0"/>
    <s v="rear wheel drive"/>
    <n v="2"/>
    <x v="17"/>
    <s v="Compact"/>
    <x v="0"/>
    <x v="21"/>
    <n v="13"/>
    <n v="259"/>
    <n v="116700"/>
    <s v="premium unleaded"/>
  </r>
  <r>
    <x v="39"/>
    <s v="V8 Vantage"/>
    <x v="14"/>
    <s v="premium unleaded (required)"/>
    <x v="106"/>
    <x v="3"/>
    <x v="2"/>
    <s v="rear wheel drive"/>
    <n v="2"/>
    <x v="17"/>
    <s v="Compact"/>
    <x v="1"/>
    <x v="6"/>
    <n v="14"/>
    <n v="259"/>
    <n v="136900"/>
    <s v="premium unleaded"/>
  </r>
  <r>
    <x v="39"/>
    <s v="V8 Vantage"/>
    <x v="14"/>
    <s v="premium unleaded (required)"/>
    <x v="98"/>
    <x v="3"/>
    <x v="2"/>
    <s v="rear wheel drive"/>
    <n v="2"/>
    <x v="17"/>
    <s v="Compact"/>
    <x v="0"/>
    <x v="6"/>
    <n v="14"/>
    <n v="259"/>
    <n v="136400"/>
    <s v="premium unleaded"/>
  </r>
  <r>
    <x v="39"/>
    <s v="V8 Vantage"/>
    <x v="14"/>
    <s v="premium unleaded (required)"/>
    <x v="98"/>
    <x v="3"/>
    <x v="2"/>
    <s v="rear wheel drive"/>
    <n v="2"/>
    <x v="17"/>
    <s v="Compact"/>
    <x v="1"/>
    <x v="6"/>
    <n v="14"/>
    <n v="259"/>
    <n v="150900"/>
    <s v="premium unleaded"/>
  </r>
  <r>
    <x v="39"/>
    <s v="V8 Vantage"/>
    <x v="10"/>
    <s v="premium unleaded (required)"/>
    <x v="98"/>
    <x v="3"/>
    <x v="0"/>
    <s v="rear wheel drive"/>
    <n v="2"/>
    <x v="17"/>
    <s v="Compact"/>
    <x v="1"/>
    <x v="21"/>
    <n v="13"/>
    <n v="259"/>
    <n v="147495"/>
    <s v="premium unleaded"/>
  </r>
  <r>
    <x v="39"/>
    <s v="V8 Vantage"/>
    <x v="10"/>
    <s v="premium unleaded (required)"/>
    <x v="98"/>
    <x v="3"/>
    <x v="0"/>
    <s v="rear wheel drive"/>
    <n v="2"/>
    <x v="17"/>
    <s v="Compact"/>
    <x v="0"/>
    <x v="21"/>
    <n v="13"/>
    <n v="259"/>
    <n v="132995"/>
    <s v="premium unleaded"/>
  </r>
  <r>
    <x v="39"/>
    <s v="V8 Vantage"/>
    <x v="10"/>
    <s v="premium unleaded (required)"/>
    <x v="98"/>
    <x v="3"/>
    <x v="0"/>
    <s v="rear wheel drive"/>
    <n v="2"/>
    <x v="17"/>
    <s v="Compact"/>
    <x v="0"/>
    <x v="21"/>
    <n v="13"/>
    <n v="259"/>
    <n v="98200"/>
    <s v="premium unleaded"/>
  </r>
  <r>
    <x v="39"/>
    <s v="V8 Vantage"/>
    <x v="10"/>
    <s v="premium unleaded (required)"/>
    <x v="98"/>
    <x v="3"/>
    <x v="0"/>
    <s v="rear wheel drive"/>
    <n v="2"/>
    <x v="17"/>
    <s v="Compact"/>
    <x v="0"/>
    <x v="21"/>
    <n v="13"/>
    <n v="259"/>
    <n v="117995"/>
    <s v="premium unleaded"/>
  </r>
  <r>
    <x v="39"/>
    <s v="V8 Vantage"/>
    <x v="10"/>
    <s v="premium unleaded (required)"/>
    <x v="98"/>
    <x v="3"/>
    <x v="2"/>
    <s v="rear wheel drive"/>
    <n v="2"/>
    <x v="17"/>
    <s v="Compact"/>
    <x v="0"/>
    <x v="6"/>
    <n v="14"/>
    <n v="259"/>
    <n v="103900"/>
    <s v="premium unleaded"/>
  </r>
  <r>
    <x v="39"/>
    <s v="V8 Vantage"/>
    <x v="10"/>
    <s v="premium unleaded (required)"/>
    <x v="98"/>
    <x v="3"/>
    <x v="2"/>
    <s v="rear wheel drive"/>
    <n v="2"/>
    <x v="17"/>
    <s v="Compact"/>
    <x v="1"/>
    <x v="6"/>
    <n v="14"/>
    <n v="259"/>
    <n v="153195"/>
    <s v="premium unleaded"/>
  </r>
  <r>
    <x v="39"/>
    <s v="V8 Vantage"/>
    <x v="10"/>
    <s v="premium unleaded (required)"/>
    <x v="98"/>
    <x v="3"/>
    <x v="2"/>
    <s v="rear wheel drive"/>
    <n v="2"/>
    <x v="17"/>
    <s v="Compact"/>
    <x v="0"/>
    <x v="6"/>
    <n v="14"/>
    <n v="259"/>
    <n v="138695"/>
    <s v="premium unleaded"/>
  </r>
  <r>
    <x v="39"/>
    <s v="V8 Vantage"/>
    <x v="10"/>
    <s v="premium unleaded (required)"/>
    <x v="98"/>
    <x v="3"/>
    <x v="0"/>
    <s v="rear wheel drive"/>
    <n v="2"/>
    <x v="17"/>
    <s v="Compact"/>
    <x v="1"/>
    <x v="21"/>
    <n v="13"/>
    <n v="259"/>
    <n v="112700"/>
    <s v="premium unleaded"/>
  </r>
  <r>
    <x v="39"/>
    <s v="V8 Vantage"/>
    <x v="10"/>
    <s v="premium unleaded (required)"/>
    <x v="98"/>
    <x v="3"/>
    <x v="2"/>
    <s v="rear wheel drive"/>
    <n v="2"/>
    <x v="17"/>
    <s v="Compact"/>
    <x v="0"/>
    <x v="6"/>
    <n v="14"/>
    <n v="259"/>
    <n v="123695"/>
    <s v="premium unleaded"/>
  </r>
  <r>
    <x v="39"/>
    <s v="V8 Vantage"/>
    <x v="10"/>
    <s v="premium unleaded (required)"/>
    <x v="98"/>
    <x v="3"/>
    <x v="2"/>
    <s v="rear wheel drive"/>
    <n v="2"/>
    <x v="17"/>
    <s v="Compact"/>
    <x v="1"/>
    <x v="6"/>
    <n v="14"/>
    <n v="259"/>
    <n v="138195"/>
    <s v="premium unleaded"/>
  </r>
  <r>
    <x v="39"/>
    <s v="V8 Vantage"/>
    <x v="10"/>
    <s v="premium unleaded (required)"/>
    <x v="98"/>
    <x v="3"/>
    <x v="2"/>
    <s v="rear wheel drive"/>
    <n v="2"/>
    <x v="17"/>
    <s v="Compact"/>
    <x v="1"/>
    <x v="6"/>
    <n v="14"/>
    <n v="259"/>
    <n v="118400"/>
    <s v="premium unleaded"/>
  </r>
  <r>
    <x v="39"/>
    <s v="V8 Vantage"/>
    <x v="10"/>
    <s v="premium unleaded (required)"/>
    <x v="98"/>
    <x v="3"/>
    <x v="0"/>
    <s v="rear wheel drive"/>
    <n v="2"/>
    <x v="17"/>
    <s v="Compact"/>
    <x v="1"/>
    <x v="21"/>
    <n v="13"/>
    <n v="259"/>
    <n v="132495"/>
    <s v="premium unleaded"/>
  </r>
  <r>
    <x v="39"/>
    <s v="V8 Vantage"/>
    <x v="8"/>
    <s v="premium unleaded (required)"/>
    <x v="98"/>
    <x v="3"/>
    <x v="0"/>
    <s v="rear wheel drive"/>
    <n v="2"/>
    <x v="17"/>
    <s v="Compact"/>
    <x v="1"/>
    <x v="21"/>
    <n v="13"/>
    <n v="259"/>
    <n v="148795"/>
    <s v="premium unleaded"/>
  </r>
  <r>
    <x v="39"/>
    <s v="V8 Vantage"/>
    <x v="8"/>
    <s v="premium unleaded (required)"/>
    <x v="98"/>
    <x v="3"/>
    <x v="0"/>
    <s v="rear wheel drive"/>
    <n v="2"/>
    <x v="17"/>
    <s v="Compact"/>
    <x v="0"/>
    <x v="21"/>
    <n v="13"/>
    <n v="259"/>
    <n v="134295"/>
    <s v="premium unleaded"/>
  </r>
  <r>
    <x v="39"/>
    <s v="V8 Vantage"/>
    <x v="8"/>
    <s v="premium unleaded (required)"/>
    <x v="98"/>
    <x v="3"/>
    <x v="0"/>
    <s v="rear wheel drive"/>
    <n v="2"/>
    <x v="17"/>
    <s v="Compact"/>
    <x v="0"/>
    <x v="21"/>
    <n v="13"/>
    <n v="259"/>
    <n v="103300"/>
    <s v="premium unleaded"/>
  </r>
  <r>
    <x v="39"/>
    <s v="V8 Vantage"/>
    <x v="8"/>
    <s v="premium unleaded (required)"/>
    <x v="98"/>
    <x v="3"/>
    <x v="2"/>
    <s v="rear wheel drive"/>
    <n v="2"/>
    <x v="17"/>
    <s v="Compact"/>
    <x v="0"/>
    <x v="6"/>
    <n v="14"/>
    <n v="259"/>
    <n v="126995"/>
    <s v="premium unleaded"/>
  </r>
  <r>
    <x v="39"/>
    <s v="V8 Vantage"/>
    <x v="8"/>
    <s v="premium unleaded (required)"/>
    <x v="98"/>
    <x v="3"/>
    <x v="0"/>
    <s v="rear wheel drive"/>
    <n v="2"/>
    <x v="17"/>
    <s v="Compact"/>
    <x v="1"/>
    <x v="21"/>
    <n v="13"/>
    <n v="259"/>
    <n v="117800"/>
    <s v="premium unleaded"/>
  </r>
  <r>
    <x v="39"/>
    <s v="V8 Vantage"/>
    <x v="8"/>
    <s v="premium unleaded (required)"/>
    <x v="98"/>
    <x v="3"/>
    <x v="2"/>
    <s v="rear wheel drive"/>
    <n v="2"/>
    <x v="17"/>
    <s v="Compact"/>
    <x v="1"/>
    <x v="6"/>
    <n v="14"/>
    <n v="259"/>
    <n v="141495"/>
    <s v="premium unleaded"/>
  </r>
  <r>
    <x v="39"/>
    <s v="V8 Vantage"/>
    <x v="8"/>
    <s v="premium unleaded (required)"/>
    <x v="98"/>
    <x v="3"/>
    <x v="0"/>
    <s v="rear wheel drive"/>
    <n v="2"/>
    <x v="17"/>
    <s v="Compact"/>
    <x v="1"/>
    <x v="21"/>
    <n v="13"/>
    <n v="259"/>
    <n v="135795"/>
    <s v="premium unleaded"/>
  </r>
  <r>
    <x v="39"/>
    <s v="V8 Vantage"/>
    <x v="8"/>
    <s v="premium unleaded (required)"/>
    <x v="98"/>
    <x v="3"/>
    <x v="2"/>
    <s v="rear wheel drive"/>
    <n v="2"/>
    <x v="17"/>
    <s v="Compact"/>
    <x v="1"/>
    <x v="6"/>
    <n v="14"/>
    <n v="259"/>
    <n v="154495"/>
    <s v="premium unleaded"/>
  </r>
  <r>
    <x v="39"/>
    <s v="V8 Vantage"/>
    <x v="8"/>
    <s v="premium unleaded (required)"/>
    <x v="98"/>
    <x v="3"/>
    <x v="2"/>
    <s v="rear wheel drive"/>
    <n v="2"/>
    <x v="17"/>
    <s v="Compact"/>
    <x v="0"/>
    <x v="6"/>
    <n v="14"/>
    <n v="259"/>
    <n v="139995"/>
    <s v="premium unleaded"/>
  </r>
  <r>
    <x v="39"/>
    <s v="V8 Vantage"/>
    <x v="8"/>
    <s v="premium unleaded (required)"/>
    <x v="98"/>
    <x v="3"/>
    <x v="2"/>
    <s v="rear wheel drive"/>
    <n v="2"/>
    <x v="17"/>
    <s v="Compact"/>
    <x v="0"/>
    <x v="6"/>
    <n v="14"/>
    <n v="259"/>
    <n v="109000"/>
    <s v="premium unleaded"/>
  </r>
  <r>
    <x v="39"/>
    <s v="V8 Vantage"/>
    <x v="8"/>
    <s v="premium unleaded (required)"/>
    <x v="98"/>
    <x v="3"/>
    <x v="0"/>
    <s v="rear wheel drive"/>
    <n v="2"/>
    <x v="17"/>
    <s v="Compact"/>
    <x v="0"/>
    <x v="21"/>
    <n v="13"/>
    <n v="259"/>
    <n v="121295"/>
    <s v="premium unleaded"/>
  </r>
  <r>
    <x v="39"/>
    <s v="V8 Vantage"/>
    <x v="8"/>
    <s v="premium unleaded (required)"/>
    <x v="98"/>
    <x v="3"/>
    <x v="2"/>
    <s v="rear wheel drive"/>
    <n v="2"/>
    <x v="17"/>
    <s v="Compact"/>
    <x v="1"/>
    <x v="6"/>
    <n v="14"/>
    <n v="259"/>
    <n v="123500"/>
    <s v="premium unleaded"/>
  </r>
  <r>
    <x v="1"/>
    <s v="V8"/>
    <x v="3"/>
    <s v="regular unleaded"/>
    <x v="160"/>
    <x v="3"/>
    <x v="1"/>
    <s v="all wheel drive"/>
    <n v="4"/>
    <x v="1"/>
    <s v="Midsize"/>
    <x v="2"/>
    <x v="22"/>
    <n v="13"/>
    <n v="3105"/>
    <n v="2000"/>
    <s v="regular unleaded"/>
  </r>
  <r>
    <x v="1"/>
    <s v="V8"/>
    <x v="4"/>
    <s v="regular unleaded"/>
    <x v="160"/>
    <x v="3"/>
    <x v="1"/>
    <s v="all wheel drive"/>
    <n v="4"/>
    <x v="1"/>
    <s v="Midsize"/>
    <x v="2"/>
    <x v="22"/>
    <n v="13"/>
    <n v="3105"/>
    <n v="2149"/>
    <s v="regular unleaded"/>
  </r>
  <r>
    <x v="1"/>
    <s v="V8"/>
    <x v="5"/>
    <s v="regular unleaded"/>
    <x v="160"/>
    <x v="3"/>
    <x v="1"/>
    <s v="all wheel drive"/>
    <n v="4"/>
    <x v="1"/>
    <s v="Midsize"/>
    <x v="2"/>
    <x v="22"/>
    <n v="13"/>
    <n v="3105"/>
    <n v="2239"/>
    <s v="regular unleaded"/>
  </r>
  <r>
    <x v="6"/>
    <s v="V90"/>
    <x v="13"/>
    <s v="regular unleaded"/>
    <x v="111"/>
    <x v="0"/>
    <x v="1"/>
    <s v="rear wheel drive"/>
    <n v="4"/>
    <x v="3"/>
    <s v="Midsize"/>
    <x v="3"/>
    <x v="14"/>
    <n v="16"/>
    <n v="870"/>
    <n v="2200"/>
    <s v="regular unleaded"/>
  </r>
  <r>
    <x v="32"/>
    <s v="Vanagon"/>
    <x v="9"/>
    <s v="regular unleaded"/>
    <x v="290"/>
    <x v="1"/>
    <x v="0"/>
    <s v="four wheel drive"/>
    <n v="3"/>
    <x v="7"/>
    <s v="Large"/>
    <x v="7"/>
    <x v="24"/>
    <n v="14"/>
    <n v="873"/>
    <n v="2000"/>
    <s v="regular unleaded"/>
  </r>
  <r>
    <x v="32"/>
    <s v="Vanagon"/>
    <x v="9"/>
    <s v="regular unleaded"/>
    <x v="290"/>
    <x v="1"/>
    <x v="1"/>
    <s v="rear wheel drive"/>
    <n v="3"/>
    <x v="7"/>
    <s v="Large"/>
    <x v="7"/>
    <x v="28"/>
    <n v="15"/>
    <n v="873"/>
    <n v="2000"/>
    <s v="regular unleaded"/>
  </r>
  <r>
    <x v="32"/>
    <s v="Vanagon"/>
    <x v="9"/>
    <s v="regular unleaded"/>
    <x v="290"/>
    <x v="1"/>
    <x v="0"/>
    <s v="rear wheel drive"/>
    <n v="3"/>
    <x v="7"/>
    <s v="Large"/>
    <x v="7"/>
    <x v="22"/>
    <n v="16"/>
    <n v="873"/>
    <n v="2000"/>
    <s v="regular unleaded"/>
  </r>
  <r>
    <x v="32"/>
    <s v="Vanagon"/>
    <x v="7"/>
    <s v="regular unleaded"/>
    <x v="290"/>
    <x v="1"/>
    <x v="0"/>
    <s v="rear wheel drive"/>
    <n v="3"/>
    <x v="7"/>
    <s v="Large"/>
    <x v="7"/>
    <x v="22"/>
    <n v="16"/>
    <n v="873"/>
    <n v="2000"/>
    <s v="regular unleaded"/>
  </r>
  <r>
    <x v="17"/>
    <s v="Vandura"/>
    <x v="5"/>
    <s v="regular unleaded"/>
    <x v="83"/>
    <x v="0"/>
    <x v="1"/>
    <s v="rear wheel drive"/>
    <n v="3"/>
    <x v="7"/>
    <s v="Midsize"/>
    <x v="13"/>
    <x v="5"/>
    <n v="15"/>
    <n v="549"/>
    <n v="2000"/>
    <s v="regular unleaded"/>
  </r>
  <r>
    <x v="17"/>
    <s v="Vandura"/>
    <x v="5"/>
    <s v="regular unleaded"/>
    <x v="71"/>
    <x v="0"/>
    <x v="1"/>
    <s v="rear wheel drive"/>
    <n v="3"/>
    <x v="7"/>
    <s v="Midsize"/>
    <x v="13"/>
    <x v="5"/>
    <n v="15"/>
    <n v="549"/>
    <n v="2000"/>
    <s v="regular unleaded"/>
  </r>
  <r>
    <x v="17"/>
    <s v="Vandura"/>
    <x v="5"/>
    <s v="regular unleaded"/>
    <x v="71"/>
    <x v="0"/>
    <x v="1"/>
    <s v="rear wheel drive"/>
    <n v="3"/>
    <x v="7"/>
    <s v="Compact"/>
    <x v="13"/>
    <x v="5"/>
    <n v="15"/>
    <n v="549"/>
    <n v="2000"/>
    <s v="regular unleaded"/>
  </r>
  <r>
    <x v="17"/>
    <s v="Vandura"/>
    <x v="5"/>
    <s v="regular unleaded"/>
    <x v="83"/>
    <x v="3"/>
    <x v="1"/>
    <s v="rear wheel drive"/>
    <n v="3"/>
    <x v="7"/>
    <s v="Large"/>
    <x v="13"/>
    <x v="28"/>
    <n v="12"/>
    <n v="549"/>
    <n v="2000"/>
    <s v="regular unleaded"/>
  </r>
  <r>
    <x v="17"/>
    <s v="Vandura"/>
    <x v="19"/>
    <s v="regular unleaded"/>
    <x v="71"/>
    <x v="0"/>
    <x v="1"/>
    <s v="rear wheel drive"/>
    <n v="3"/>
    <x v="7"/>
    <s v="Midsize"/>
    <x v="13"/>
    <x v="5"/>
    <n v="15"/>
    <n v="549"/>
    <n v="2000"/>
    <s v="regular unleaded"/>
  </r>
  <r>
    <x v="17"/>
    <s v="Vandura"/>
    <x v="19"/>
    <s v="regular unleaded"/>
    <x v="71"/>
    <x v="0"/>
    <x v="1"/>
    <s v="rear wheel drive"/>
    <n v="3"/>
    <x v="7"/>
    <s v="Midsize"/>
    <x v="13"/>
    <x v="24"/>
    <n v="13"/>
    <n v="549"/>
    <n v="2000"/>
    <s v="regular unleaded"/>
  </r>
  <r>
    <x v="17"/>
    <s v="Vandura"/>
    <x v="19"/>
    <s v="regular unleaded"/>
    <x v="71"/>
    <x v="0"/>
    <x v="1"/>
    <s v="rear wheel drive"/>
    <n v="3"/>
    <x v="7"/>
    <s v="Compact"/>
    <x v="13"/>
    <x v="5"/>
    <n v="15"/>
    <n v="549"/>
    <n v="2000"/>
    <s v="regular unleaded"/>
  </r>
  <r>
    <x v="5"/>
    <s v="Van"/>
    <x v="9"/>
    <s v="regular unleaded"/>
    <x v="123"/>
    <x v="1"/>
    <x v="1"/>
    <s v="rear wheel drive"/>
    <n v="3"/>
    <x v="7"/>
    <s v="Compact"/>
    <x v="7"/>
    <x v="21"/>
    <n v="15"/>
    <n v="2009"/>
    <n v="2000"/>
    <s v="regular unleaded"/>
  </r>
  <r>
    <x v="5"/>
    <s v="Van"/>
    <x v="9"/>
    <s v="regular unleaded"/>
    <x v="123"/>
    <x v="1"/>
    <x v="0"/>
    <s v="rear wheel drive"/>
    <n v="3"/>
    <x v="7"/>
    <s v="Compact"/>
    <x v="7"/>
    <x v="5"/>
    <n v="16"/>
    <n v="2009"/>
    <n v="2000"/>
    <s v="regular unleaded"/>
  </r>
  <r>
    <x v="39"/>
    <s v="Vanquish"/>
    <x v="14"/>
    <s v="premium unleaded (required)"/>
    <x v="273"/>
    <x v="4"/>
    <x v="1"/>
    <s v="rear wheel drive"/>
    <n v="2"/>
    <x v="17"/>
    <s v="Midsize"/>
    <x v="1"/>
    <x v="21"/>
    <n v="13"/>
    <n v="259"/>
    <n v="296295"/>
    <s v="premium unleaded"/>
  </r>
  <r>
    <x v="39"/>
    <s v="Vanquish"/>
    <x v="14"/>
    <s v="premium unleaded (required)"/>
    <x v="273"/>
    <x v="4"/>
    <x v="1"/>
    <s v="rear wheel drive"/>
    <n v="2"/>
    <x v="17"/>
    <s v="Midsize"/>
    <x v="0"/>
    <x v="21"/>
    <n v="13"/>
    <n v="259"/>
    <n v="278295"/>
    <s v="premium unleaded"/>
  </r>
  <r>
    <x v="39"/>
    <s v="Vanquish"/>
    <x v="10"/>
    <s v="premium unleaded (required)"/>
    <x v="349"/>
    <x v="4"/>
    <x v="1"/>
    <s v="rear wheel drive"/>
    <n v="2"/>
    <x v="17"/>
    <s v="Midsize"/>
    <x v="1"/>
    <x v="6"/>
    <n v="13"/>
    <n v="259"/>
    <n v="301695"/>
    <s v="premium unleaded"/>
  </r>
  <r>
    <x v="39"/>
    <s v="Vanquish"/>
    <x v="10"/>
    <s v="premium unleaded (required)"/>
    <x v="349"/>
    <x v="4"/>
    <x v="1"/>
    <s v="rear wheel drive"/>
    <n v="2"/>
    <x v="17"/>
    <s v="Midsize"/>
    <x v="0"/>
    <x v="6"/>
    <n v="13"/>
    <n v="259"/>
    <n v="283695"/>
    <s v="premium unleaded"/>
  </r>
  <r>
    <x v="39"/>
    <s v="Vanquish"/>
    <x v="8"/>
    <s v="premium unleaded (required)"/>
    <x v="349"/>
    <x v="4"/>
    <x v="1"/>
    <s v="rear wheel drive"/>
    <n v="2"/>
    <x v="17"/>
    <s v="Midsize"/>
    <x v="0"/>
    <x v="6"/>
    <n v="13"/>
    <n v="259"/>
    <n v="287650"/>
    <s v="premium unleaded"/>
  </r>
  <r>
    <x v="39"/>
    <s v="Vanquish"/>
    <x v="8"/>
    <s v="premium unleaded (required)"/>
    <x v="349"/>
    <x v="4"/>
    <x v="1"/>
    <s v="rear wheel drive"/>
    <n v="2"/>
    <x v="17"/>
    <s v="Midsize"/>
    <x v="1"/>
    <x v="6"/>
    <n v="13"/>
    <n v="259"/>
    <n v="305650"/>
    <s v="premium unleaded"/>
  </r>
  <r>
    <x v="39"/>
    <s v="Vanquish"/>
    <x v="8"/>
    <s v="premium unleaded (required)"/>
    <x v="349"/>
    <x v="4"/>
    <x v="1"/>
    <s v="rear wheel drive"/>
    <n v="2"/>
    <x v="17"/>
    <s v="Midsize"/>
    <x v="0"/>
    <x v="6"/>
    <n v="13"/>
    <n v="259"/>
    <n v="302695"/>
    <s v="premium unleaded"/>
  </r>
  <r>
    <x v="39"/>
    <s v="Vanquish"/>
    <x v="8"/>
    <s v="premium unleaded (required)"/>
    <x v="349"/>
    <x v="4"/>
    <x v="1"/>
    <s v="rear wheel drive"/>
    <n v="2"/>
    <x v="17"/>
    <s v="Midsize"/>
    <x v="1"/>
    <x v="6"/>
    <n v="13"/>
    <n v="259"/>
    <n v="320695"/>
    <s v="premium unleaded"/>
  </r>
  <r>
    <x v="8"/>
    <s v="Vanwagon"/>
    <x v="9"/>
    <s v="regular unleaded"/>
    <x v="153"/>
    <x v="1"/>
    <x v="1"/>
    <s v="rear wheel drive"/>
    <n v="3"/>
    <x v="7"/>
    <s v="Compact"/>
    <x v="7"/>
    <x v="21"/>
    <n v="16"/>
    <n v="436"/>
    <n v="2000"/>
    <s v="regular unleaded"/>
  </r>
  <r>
    <x v="8"/>
    <s v="Vanwagon"/>
    <x v="9"/>
    <s v="regular unleaded"/>
    <x v="153"/>
    <x v="1"/>
    <x v="1"/>
    <s v="rear wheel drive"/>
    <n v="3"/>
    <x v="7"/>
    <s v="Compact"/>
    <x v="8"/>
    <x v="5"/>
    <n v="18"/>
    <n v="436"/>
    <n v="2000"/>
    <s v="regular unleaded"/>
  </r>
  <r>
    <x v="18"/>
    <s v="Veloster"/>
    <x v="14"/>
    <s v="regular unleaded"/>
    <x v="42"/>
    <x v="1"/>
    <x v="1"/>
    <s v="front wheel drive"/>
    <n v="3"/>
    <x v="13"/>
    <s v="Compact"/>
    <x v="5"/>
    <x v="10"/>
    <n v="24"/>
    <n v="1439"/>
    <n v="23300"/>
    <s v="regular unleaded"/>
  </r>
  <r>
    <x v="18"/>
    <s v="Veloster"/>
    <x v="14"/>
    <s v="regular unleaded"/>
    <x v="162"/>
    <x v="1"/>
    <x v="2"/>
    <s v="front wheel drive"/>
    <n v="3"/>
    <x v="8"/>
    <s v="Compact"/>
    <x v="5"/>
    <x v="15"/>
    <n v="28"/>
    <n v="1439"/>
    <n v="19050"/>
    <s v="regular unleaded"/>
  </r>
  <r>
    <x v="18"/>
    <s v="Veloster"/>
    <x v="14"/>
    <s v="regular unleaded"/>
    <x v="162"/>
    <x v="1"/>
    <x v="2"/>
    <s v="front wheel drive"/>
    <n v="3"/>
    <x v="8"/>
    <s v="Compact"/>
    <x v="5"/>
    <x v="15"/>
    <n v="28"/>
    <n v="1439"/>
    <n v="21650"/>
    <s v="regular unleaded"/>
  </r>
  <r>
    <x v="18"/>
    <s v="Veloster"/>
    <x v="14"/>
    <s v="regular unleaded"/>
    <x v="42"/>
    <x v="1"/>
    <x v="0"/>
    <s v="front wheel drive"/>
    <n v="3"/>
    <x v="13"/>
    <s v="Compact"/>
    <x v="5"/>
    <x v="13"/>
    <n v="24"/>
    <n v="1439"/>
    <n v="22300"/>
    <s v="regular unleaded"/>
  </r>
  <r>
    <x v="18"/>
    <s v="Veloster"/>
    <x v="14"/>
    <s v="regular unleaded"/>
    <x v="121"/>
    <x v="1"/>
    <x v="0"/>
    <s v="front wheel drive"/>
    <n v="3"/>
    <x v="8"/>
    <s v="Compact"/>
    <x v="5"/>
    <x v="8"/>
    <n v="26"/>
    <n v="1439"/>
    <n v="17800"/>
    <s v="regular unleaded"/>
  </r>
  <r>
    <x v="18"/>
    <s v="Veloster"/>
    <x v="14"/>
    <s v="regular unleaded"/>
    <x v="42"/>
    <x v="1"/>
    <x v="0"/>
    <s v="front wheel drive"/>
    <n v="3"/>
    <x v="13"/>
    <s v="Compact"/>
    <x v="5"/>
    <x v="13"/>
    <n v="24"/>
    <n v="1439"/>
    <n v="21300"/>
    <s v="regular unleaded"/>
  </r>
  <r>
    <x v="18"/>
    <s v="Veloster"/>
    <x v="10"/>
    <s v="regular unleaded"/>
    <x v="162"/>
    <x v="1"/>
    <x v="2"/>
    <s v="front wheel drive"/>
    <n v="3"/>
    <x v="8"/>
    <s v="Compact"/>
    <x v="5"/>
    <x v="15"/>
    <n v="27"/>
    <n v="1439"/>
    <n v="19250"/>
    <s v="regular unleaded"/>
  </r>
  <r>
    <x v="18"/>
    <s v="Veloster"/>
    <x v="10"/>
    <s v="regular unleaded"/>
    <x v="42"/>
    <x v="1"/>
    <x v="1"/>
    <s v="front wheel drive"/>
    <n v="3"/>
    <x v="13"/>
    <s v="Compact"/>
    <x v="5"/>
    <x v="10"/>
    <n v="24"/>
    <n v="1439"/>
    <n v="23600"/>
    <s v="regular unleaded"/>
  </r>
  <r>
    <x v="18"/>
    <s v="Veloster"/>
    <x v="10"/>
    <s v="regular unleaded"/>
    <x v="162"/>
    <x v="1"/>
    <x v="2"/>
    <s v="front wheel drive"/>
    <n v="3"/>
    <x v="8"/>
    <s v="Compact"/>
    <x v="5"/>
    <x v="15"/>
    <n v="27"/>
    <n v="1439"/>
    <n v="21950"/>
    <s v="regular unleaded"/>
  </r>
  <r>
    <x v="18"/>
    <s v="Veloster"/>
    <x v="10"/>
    <s v="regular unleaded"/>
    <x v="121"/>
    <x v="1"/>
    <x v="0"/>
    <s v="front wheel drive"/>
    <n v="3"/>
    <x v="8"/>
    <s v="Compact"/>
    <x v="5"/>
    <x v="8"/>
    <n v="26"/>
    <n v="1439"/>
    <n v="18000"/>
    <s v="regular unleaded"/>
  </r>
  <r>
    <x v="18"/>
    <s v="Veloster"/>
    <x v="10"/>
    <s v="regular unleaded"/>
    <x v="42"/>
    <x v="1"/>
    <x v="0"/>
    <s v="front wheel drive"/>
    <n v="3"/>
    <x v="13"/>
    <s v="Compact"/>
    <x v="5"/>
    <x v="13"/>
    <n v="24"/>
    <n v="1439"/>
    <n v="22600"/>
    <s v="regular unleaded"/>
  </r>
  <r>
    <x v="18"/>
    <s v="Veloster"/>
    <x v="10"/>
    <s v="regular unleaded"/>
    <x v="42"/>
    <x v="1"/>
    <x v="0"/>
    <s v="front wheel drive"/>
    <n v="3"/>
    <x v="13"/>
    <s v="Compact"/>
    <x v="5"/>
    <x v="13"/>
    <n v="24"/>
    <n v="1439"/>
    <n v="21600"/>
    <s v="regular unleaded"/>
  </r>
  <r>
    <x v="18"/>
    <s v="Veloster"/>
    <x v="8"/>
    <s v="regular unleaded"/>
    <x v="162"/>
    <x v="1"/>
    <x v="2"/>
    <s v="front wheel drive"/>
    <n v="3"/>
    <x v="8"/>
    <s v="Compact"/>
    <x v="5"/>
    <x v="15"/>
    <n v="28"/>
    <n v="1439"/>
    <n v="19100"/>
    <s v="regular unleaded"/>
  </r>
  <r>
    <x v="18"/>
    <s v="Veloster"/>
    <x v="8"/>
    <s v="regular unleaded"/>
    <x v="162"/>
    <x v="1"/>
    <x v="0"/>
    <s v="front wheel drive"/>
    <n v="3"/>
    <x v="8"/>
    <s v="Compact"/>
    <x v="5"/>
    <x v="8"/>
    <n v="27"/>
    <n v="1439"/>
    <n v="18000"/>
    <s v="regular unleaded"/>
  </r>
  <r>
    <x v="18"/>
    <s v="Veloster"/>
    <x v="8"/>
    <s v="regular unleaded"/>
    <x v="42"/>
    <x v="1"/>
    <x v="0"/>
    <s v="front wheel drive"/>
    <n v="3"/>
    <x v="13"/>
    <s v="Compact"/>
    <x v="5"/>
    <x v="13"/>
    <n v="25"/>
    <n v="1439"/>
    <n v="23950"/>
    <s v="regular unleaded"/>
  </r>
  <r>
    <x v="18"/>
    <s v="Veloster"/>
    <x v="8"/>
    <s v="regular unleaded"/>
    <x v="42"/>
    <x v="1"/>
    <x v="0"/>
    <s v="front wheel drive"/>
    <n v="3"/>
    <x v="13"/>
    <s v="Compact"/>
    <x v="5"/>
    <x v="13"/>
    <n v="25"/>
    <n v="1439"/>
    <n v="21600"/>
    <s v="regular unleaded"/>
  </r>
  <r>
    <x v="18"/>
    <s v="Veloster"/>
    <x v="8"/>
    <s v="regular unleaded"/>
    <x v="42"/>
    <x v="1"/>
    <x v="2"/>
    <s v="front wheel drive"/>
    <n v="3"/>
    <x v="13"/>
    <s v="Compact"/>
    <x v="5"/>
    <x v="13"/>
    <n v="27"/>
    <n v="1439"/>
    <n v="23800"/>
    <s v="regular unleaded"/>
  </r>
  <r>
    <x v="18"/>
    <s v="Veloster"/>
    <x v="8"/>
    <s v="regular unleaded"/>
    <x v="42"/>
    <x v="1"/>
    <x v="0"/>
    <s v="front wheel drive"/>
    <n v="3"/>
    <x v="13"/>
    <s v="Compact"/>
    <x v="5"/>
    <x v="13"/>
    <n v="25"/>
    <n v="1439"/>
    <n v="22600"/>
    <s v="regular unleaded"/>
  </r>
  <r>
    <x v="27"/>
    <s v="Venture"/>
    <x v="17"/>
    <s v="regular unleaded"/>
    <x v="96"/>
    <x v="0"/>
    <x v="1"/>
    <s v="all wheel drive"/>
    <n v="4"/>
    <x v="7"/>
    <s v="Midsize"/>
    <x v="7"/>
    <x v="7"/>
    <n v="16"/>
    <n v="1385"/>
    <n v="31790"/>
    <s v="regular unleaded"/>
  </r>
  <r>
    <x v="27"/>
    <s v="Venture"/>
    <x v="17"/>
    <s v="regular unleaded"/>
    <x v="96"/>
    <x v="0"/>
    <x v="1"/>
    <s v="all wheel drive"/>
    <n v="4"/>
    <x v="7"/>
    <s v="Midsize"/>
    <x v="7"/>
    <x v="7"/>
    <n v="16"/>
    <n v="1385"/>
    <n v="33790"/>
    <s v="regular unleaded"/>
  </r>
  <r>
    <x v="27"/>
    <s v="Venture"/>
    <x v="17"/>
    <s v="regular unleaded"/>
    <x v="96"/>
    <x v="0"/>
    <x v="1"/>
    <s v="front wheel drive"/>
    <n v="4"/>
    <x v="7"/>
    <s v="Midsize"/>
    <x v="7"/>
    <x v="4"/>
    <n v="17"/>
    <n v="1385"/>
    <n v="24040"/>
    <s v="regular unleaded"/>
  </r>
  <r>
    <x v="27"/>
    <s v="Venture"/>
    <x v="17"/>
    <s v="regular unleaded"/>
    <x v="96"/>
    <x v="0"/>
    <x v="1"/>
    <s v="front wheel drive"/>
    <n v="4"/>
    <x v="7"/>
    <s v="Midsize"/>
    <x v="7"/>
    <x v="4"/>
    <n v="17"/>
    <n v="1385"/>
    <n v="26340"/>
    <s v="regular unleaded"/>
  </r>
  <r>
    <x v="27"/>
    <s v="Venture"/>
    <x v="17"/>
    <s v="regular unleaded"/>
    <x v="96"/>
    <x v="0"/>
    <x v="1"/>
    <s v="front wheel drive"/>
    <n v="4"/>
    <x v="7"/>
    <s v="Midsize"/>
    <x v="8"/>
    <x v="4"/>
    <n v="17"/>
    <n v="1385"/>
    <n v="22440"/>
    <s v="regular unleaded"/>
  </r>
  <r>
    <x v="27"/>
    <s v="Venture"/>
    <x v="17"/>
    <s v="regular unleaded"/>
    <x v="96"/>
    <x v="0"/>
    <x v="1"/>
    <s v="all wheel drive"/>
    <n v="4"/>
    <x v="7"/>
    <s v="Midsize"/>
    <x v="7"/>
    <x v="7"/>
    <n v="16"/>
    <n v="1385"/>
    <n v="29740"/>
    <s v="regular unleaded"/>
  </r>
  <r>
    <x v="27"/>
    <s v="Venture"/>
    <x v="17"/>
    <s v="regular unleaded"/>
    <x v="96"/>
    <x v="0"/>
    <x v="1"/>
    <s v="front wheel drive"/>
    <n v="4"/>
    <x v="7"/>
    <s v="Compact"/>
    <x v="7"/>
    <x v="4"/>
    <n v="17"/>
    <n v="1385"/>
    <n v="21365"/>
    <s v="regular unleaded"/>
  </r>
  <r>
    <x v="27"/>
    <s v="Venture"/>
    <x v="17"/>
    <s v="regular unleaded"/>
    <x v="96"/>
    <x v="0"/>
    <x v="1"/>
    <s v="front wheel drive"/>
    <n v="4"/>
    <x v="7"/>
    <s v="Compact"/>
    <x v="7"/>
    <x v="4"/>
    <n v="17"/>
    <n v="1385"/>
    <n v="22465"/>
    <s v="regular unleaded"/>
  </r>
  <r>
    <x v="27"/>
    <s v="Venture"/>
    <x v="17"/>
    <s v="regular unleaded"/>
    <x v="96"/>
    <x v="0"/>
    <x v="1"/>
    <s v="front wheel drive"/>
    <n v="4"/>
    <x v="7"/>
    <s v="Midsize"/>
    <x v="7"/>
    <x v="4"/>
    <n v="17"/>
    <n v="1385"/>
    <n v="31490"/>
    <s v="regular unleaded"/>
  </r>
  <r>
    <x v="27"/>
    <s v="Venture"/>
    <x v="17"/>
    <s v="regular unleaded"/>
    <x v="96"/>
    <x v="0"/>
    <x v="1"/>
    <s v="front wheel drive"/>
    <n v="4"/>
    <x v="7"/>
    <s v="Compact"/>
    <x v="7"/>
    <x v="4"/>
    <n v="17"/>
    <n v="1385"/>
    <n v="25165"/>
    <s v="regular unleaded"/>
  </r>
  <r>
    <x v="27"/>
    <s v="Venture"/>
    <x v="17"/>
    <s v="regular unleaded"/>
    <x v="96"/>
    <x v="0"/>
    <x v="1"/>
    <s v="front wheel drive"/>
    <n v="4"/>
    <x v="7"/>
    <s v="Midsize"/>
    <x v="7"/>
    <x v="4"/>
    <n v="17"/>
    <n v="1385"/>
    <n v="29240"/>
    <s v="regular unleaded"/>
  </r>
  <r>
    <x v="27"/>
    <s v="Venture"/>
    <x v="17"/>
    <s v="regular unleaded"/>
    <x v="96"/>
    <x v="0"/>
    <x v="1"/>
    <s v="front wheel drive"/>
    <n v="4"/>
    <x v="7"/>
    <s v="Midsize"/>
    <x v="7"/>
    <x v="4"/>
    <n v="17"/>
    <n v="1385"/>
    <n v="30240"/>
    <s v="regular unleaded"/>
  </r>
  <r>
    <x v="27"/>
    <s v="Venture"/>
    <x v="18"/>
    <s v="regular unleaded"/>
    <x v="96"/>
    <x v="0"/>
    <x v="1"/>
    <s v="front wheel drive"/>
    <n v="4"/>
    <x v="7"/>
    <s v="Midsize"/>
    <x v="7"/>
    <x v="4"/>
    <n v="17"/>
    <n v="1385"/>
    <n v="30575"/>
    <s v="regular unleaded"/>
  </r>
  <r>
    <x v="27"/>
    <s v="Venture"/>
    <x v="18"/>
    <s v="regular unleaded"/>
    <x v="96"/>
    <x v="0"/>
    <x v="1"/>
    <s v="all wheel drive"/>
    <n v="4"/>
    <x v="7"/>
    <s v="Midsize"/>
    <x v="7"/>
    <x v="7"/>
    <n v="16"/>
    <n v="1385"/>
    <n v="33625"/>
    <s v="regular unleaded"/>
  </r>
  <r>
    <x v="27"/>
    <s v="Venture"/>
    <x v="18"/>
    <s v="regular unleaded"/>
    <x v="96"/>
    <x v="0"/>
    <x v="1"/>
    <s v="front wheel drive"/>
    <n v="4"/>
    <x v="7"/>
    <s v="Midsize"/>
    <x v="7"/>
    <x v="4"/>
    <n v="17"/>
    <n v="1385"/>
    <n v="26675"/>
    <s v="regular unleaded"/>
  </r>
  <r>
    <x v="27"/>
    <s v="Venture"/>
    <x v="18"/>
    <s v="regular unleaded"/>
    <x v="96"/>
    <x v="0"/>
    <x v="1"/>
    <s v="front wheel drive"/>
    <n v="4"/>
    <x v="7"/>
    <s v="Midsize"/>
    <x v="8"/>
    <x v="4"/>
    <n v="17"/>
    <n v="1385"/>
    <n v="22600"/>
    <s v="regular unleaded"/>
  </r>
  <r>
    <x v="27"/>
    <s v="Venture"/>
    <x v="18"/>
    <s v="regular unleaded"/>
    <x v="96"/>
    <x v="0"/>
    <x v="1"/>
    <s v="front wheel drive"/>
    <n v="4"/>
    <x v="7"/>
    <s v="Compact"/>
    <x v="7"/>
    <x v="4"/>
    <n v="17"/>
    <n v="1385"/>
    <n v="21475"/>
    <s v="regular unleaded"/>
  </r>
  <r>
    <x v="27"/>
    <s v="Venture"/>
    <x v="18"/>
    <s v="regular unleaded"/>
    <x v="96"/>
    <x v="0"/>
    <x v="1"/>
    <s v="front wheel drive"/>
    <n v="4"/>
    <x v="7"/>
    <s v="Midsize"/>
    <x v="7"/>
    <x v="4"/>
    <n v="17"/>
    <n v="1385"/>
    <n v="23225"/>
    <s v="regular unleaded"/>
  </r>
  <r>
    <x v="27"/>
    <s v="Venture"/>
    <x v="26"/>
    <s v="regular unleaded"/>
    <x v="96"/>
    <x v="0"/>
    <x v="1"/>
    <s v="front wheel drive"/>
    <n v="4"/>
    <x v="7"/>
    <s v="Midsize"/>
    <x v="7"/>
    <x v="4"/>
    <n v="17"/>
    <n v="1385"/>
    <n v="30760"/>
    <s v="regular unleaded"/>
  </r>
  <r>
    <x v="27"/>
    <s v="Venture"/>
    <x v="26"/>
    <s v="regular unleaded"/>
    <x v="96"/>
    <x v="0"/>
    <x v="1"/>
    <s v="front wheel drive"/>
    <n v="4"/>
    <x v="7"/>
    <s v="Midsize"/>
    <x v="8"/>
    <x v="4"/>
    <n v="17"/>
    <n v="1385"/>
    <n v="23165"/>
    <s v="regular unleaded"/>
  </r>
  <r>
    <x v="27"/>
    <s v="Venture"/>
    <x v="26"/>
    <s v="regular unleaded"/>
    <x v="96"/>
    <x v="0"/>
    <x v="1"/>
    <s v="front wheel drive"/>
    <n v="4"/>
    <x v="7"/>
    <s v="Midsize"/>
    <x v="7"/>
    <x v="4"/>
    <n v="17"/>
    <n v="1385"/>
    <n v="26835"/>
    <s v="regular unleaded"/>
  </r>
  <r>
    <x v="27"/>
    <s v="Venture"/>
    <x v="26"/>
    <s v="regular unleaded"/>
    <x v="96"/>
    <x v="0"/>
    <x v="1"/>
    <s v="front wheel drive"/>
    <n v="4"/>
    <x v="7"/>
    <s v="Midsize"/>
    <x v="7"/>
    <x v="4"/>
    <n v="17"/>
    <n v="1385"/>
    <n v="23365"/>
    <s v="regular unleaded"/>
  </r>
  <r>
    <x v="11"/>
    <s v="Venza"/>
    <x v="2"/>
    <s v="regular unleaded"/>
    <x v="111"/>
    <x v="1"/>
    <x v="1"/>
    <s v="front wheel drive"/>
    <n v="4"/>
    <x v="20"/>
    <s v="Midsize"/>
    <x v="3"/>
    <x v="0"/>
    <n v="20"/>
    <n v="2031"/>
    <n v="31510"/>
    <s v="regular unleaded"/>
  </r>
  <r>
    <x v="11"/>
    <s v="Venza"/>
    <x v="2"/>
    <s v="regular unleaded"/>
    <x v="39"/>
    <x v="0"/>
    <x v="1"/>
    <s v="all wheel drive"/>
    <n v="4"/>
    <x v="47"/>
    <s v="Midsize"/>
    <x v="3"/>
    <x v="3"/>
    <n v="18"/>
    <n v="2031"/>
    <n v="39020"/>
    <s v="regular unleaded"/>
  </r>
  <r>
    <x v="11"/>
    <s v="Venza"/>
    <x v="2"/>
    <s v="regular unleaded"/>
    <x v="39"/>
    <x v="0"/>
    <x v="1"/>
    <s v="all wheel drive"/>
    <n v="4"/>
    <x v="47"/>
    <s v="Midsize"/>
    <x v="3"/>
    <x v="3"/>
    <n v="18"/>
    <n v="2031"/>
    <n v="31120"/>
    <s v="regular unleaded"/>
  </r>
  <r>
    <x v="11"/>
    <s v="Venza"/>
    <x v="2"/>
    <s v="regular unleaded"/>
    <x v="39"/>
    <x v="0"/>
    <x v="1"/>
    <s v="front wheel drive"/>
    <n v="4"/>
    <x v="47"/>
    <s v="Midsize"/>
    <x v="3"/>
    <x v="0"/>
    <n v="19"/>
    <n v="2031"/>
    <n v="37570"/>
    <s v="regular unleaded"/>
  </r>
  <r>
    <x v="11"/>
    <s v="Venza"/>
    <x v="2"/>
    <s v="regular unleaded"/>
    <x v="39"/>
    <x v="0"/>
    <x v="1"/>
    <s v="front wheel drive"/>
    <n v="4"/>
    <x v="47"/>
    <s v="Midsize"/>
    <x v="3"/>
    <x v="0"/>
    <n v="19"/>
    <n v="2031"/>
    <n v="29670"/>
    <s v="regular unleaded"/>
  </r>
  <r>
    <x v="11"/>
    <s v="Venza"/>
    <x v="2"/>
    <s v="regular unleaded"/>
    <x v="39"/>
    <x v="0"/>
    <x v="1"/>
    <s v="front wheel drive"/>
    <n v="4"/>
    <x v="47"/>
    <s v="Midsize"/>
    <x v="3"/>
    <x v="0"/>
    <n v="19"/>
    <n v="2031"/>
    <n v="33330"/>
    <s v="regular unleaded"/>
  </r>
  <r>
    <x v="11"/>
    <s v="Venza"/>
    <x v="2"/>
    <s v="regular unleaded"/>
    <x v="111"/>
    <x v="1"/>
    <x v="1"/>
    <s v="front wheel drive"/>
    <n v="4"/>
    <x v="20"/>
    <s v="Midsize"/>
    <x v="3"/>
    <x v="0"/>
    <n v="20"/>
    <n v="2031"/>
    <n v="27850"/>
    <s v="regular unleaded"/>
  </r>
  <r>
    <x v="11"/>
    <s v="Venza"/>
    <x v="2"/>
    <s v="regular unleaded"/>
    <x v="111"/>
    <x v="1"/>
    <x v="1"/>
    <s v="all wheel drive"/>
    <n v="4"/>
    <x v="20"/>
    <s v="Midsize"/>
    <x v="3"/>
    <x v="0"/>
    <n v="20"/>
    <n v="2031"/>
    <n v="32960"/>
    <s v="regular unleaded"/>
  </r>
  <r>
    <x v="11"/>
    <s v="Venza"/>
    <x v="2"/>
    <s v="regular unleaded"/>
    <x v="39"/>
    <x v="0"/>
    <x v="1"/>
    <s v="all wheel drive"/>
    <n v="4"/>
    <x v="47"/>
    <s v="Midsize"/>
    <x v="3"/>
    <x v="3"/>
    <n v="18"/>
    <n v="2031"/>
    <n v="34780"/>
    <s v="regular unleaded"/>
  </r>
  <r>
    <x v="11"/>
    <s v="Venza"/>
    <x v="2"/>
    <s v="regular unleaded"/>
    <x v="111"/>
    <x v="1"/>
    <x v="1"/>
    <s v="all wheel drive"/>
    <n v="4"/>
    <x v="20"/>
    <s v="Midsize"/>
    <x v="3"/>
    <x v="0"/>
    <n v="20"/>
    <n v="2031"/>
    <n v="29300"/>
    <s v="regular unleaded"/>
  </r>
  <r>
    <x v="11"/>
    <s v="Venza"/>
    <x v="14"/>
    <s v="regular unleaded"/>
    <x v="39"/>
    <x v="0"/>
    <x v="1"/>
    <s v="front wheel drive"/>
    <n v="4"/>
    <x v="47"/>
    <s v="Midsize"/>
    <x v="3"/>
    <x v="0"/>
    <n v="19"/>
    <n v="2031"/>
    <n v="29770"/>
    <s v="regular unleaded"/>
  </r>
  <r>
    <x v="11"/>
    <s v="Venza"/>
    <x v="14"/>
    <s v="regular unleaded"/>
    <x v="39"/>
    <x v="0"/>
    <x v="1"/>
    <s v="all wheel drive"/>
    <n v="4"/>
    <x v="47"/>
    <s v="Midsize"/>
    <x v="3"/>
    <x v="3"/>
    <n v="18"/>
    <n v="2031"/>
    <n v="39570"/>
    <s v="regular unleaded"/>
  </r>
  <r>
    <x v="11"/>
    <s v="Venza"/>
    <x v="14"/>
    <s v="regular unleaded"/>
    <x v="111"/>
    <x v="1"/>
    <x v="1"/>
    <s v="all wheel drive"/>
    <n v="4"/>
    <x v="20"/>
    <s v="Midsize"/>
    <x v="3"/>
    <x v="0"/>
    <n v="20"/>
    <n v="2031"/>
    <n v="29400"/>
    <s v="regular unleaded"/>
  </r>
  <r>
    <x v="11"/>
    <s v="Venza"/>
    <x v="14"/>
    <s v="regular unleaded"/>
    <x v="39"/>
    <x v="0"/>
    <x v="1"/>
    <s v="front wheel drive"/>
    <n v="4"/>
    <x v="47"/>
    <s v="Midsize"/>
    <x v="3"/>
    <x v="0"/>
    <n v="19"/>
    <n v="2031"/>
    <n v="33630"/>
    <s v="regular unleaded"/>
  </r>
  <r>
    <x v="11"/>
    <s v="Venza"/>
    <x v="14"/>
    <s v="regular unleaded"/>
    <x v="39"/>
    <x v="0"/>
    <x v="1"/>
    <s v="all wheel drive"/>
    <n v="4"/>
    <x v="47"/>
    <s v="Midsize"/>
    <x v="3"/>
    <x v="3"/>
    <n v="18"/>
    <n v="2031"/>
    <n v="35080"/>
    <s v="regular unleaded"/>
  </r>
  <r>
    <x v="11"/>
    <s v="Venza"/>
    <x v="14"/>
    <s v="regular unleaded"/>
    <x v="39"/>
    <x v="0"/>
    <x v="1"/>
    <s v="all wheel drive"/>
    <n v="4"/>
    <x v="47"/>
    <s v="Midsize"/>
    <x v="3"/>
    <x v="3"/>
    <n v="18"/>
    <n v="2031"/>
    <n v="31220"/>
    <s v="regular unleaded"/>
  </r>
  <r>
    <x v="11"/>
    <s v="Venza"/>
    <x v="14"/>
    <s v="regular unleaded"/>
    <x v="111"/>
    <x v="1"/>
    <x v="1"/>
    <s v="front wheel drive"/>
    <n v="4"/>
    <x v="20"/>
    <s v="Midsize"/>
    <x v="3"/>
    <x v="0"/>
    <n v="20"/>
    <n v="2031"/>
    <n v="27950"/>
    <s v="regular unleaded"/>
  </r>
  <r>
    <x v="11"/>
    <s v="Venza"/>
    <x v="14"/>
    <s v="regular unleaded"/>
    <x v="39"/>
    <x v="0"/>
    <x v="1"/>
    <s v="front wheel drive"/>
    <n v="4"/>
    <x v="47"/>
    <s v="Midsize"/>
    <x v="3"/>
    <x v="0"/>
    <n v="19"/>
    <n v="2031"/>
    <n v="38120"/>
    <s v="regular unleaded"/>
  </r>
  <r>
    <x v="11"/>
    <s v="Venza"/>
    <x v="14"/>
    <s v="regular unleaded"/>
    <x v="111"/>
    <x v="1"/>
    <x v="1"/>
    <s v="front wheel drive"/>
    <n v="4"/>
    <x v="20"/>
    <s v="Midsize"/>
    <x v="3"/>
    <x v="0"/>
    <n v="20"/>
    <n v="2031"/>
    <n v="31810"/>
    <s v="regular unleaded"/>
  </r>
  <r>
    <x v="11"/>
    <s v="Venza"/>
    <x v="14"/>
    <s v="regular unleaded"/>
    <x v="111"/>
    <x v="1"/>
    <x v="1"/>
    <s v="all wheel drive"/>
    <n v="4"/>
    <x v="20"/>
    <s v="Midsize"/>
    <x v="3"/>
    <x v="0"/>
    <n v="20"/>
    <n v="2031"/>
    <n v="33260"/>
    <s v="regular unleaded"/>
  </r>
  <r>
    <x v="11"/>
    <s v="Venza"/>
    <x v="10"/>
    <s v="regular unleaded"/>
    <x v="39"/>
    <x v="0"/>
    <x v="1"/>
    <s v="all wheel drive"/>
    <n v="4"/>
    <x v="47"/>
    <s v="Midsize"/>
    <x v="3"/>
    <x v="3"/>
    <n v="18"/>
    <n v="2031"/>
    <n v="35600"/>
    <s v="regular unleaded"/>
  </r>
  <r>
    <x v="11"/>
    <s v="Venza"/>
    <x v="10"/>
    <s v="regular unleaded"/>
    <x v="111"/>
    <x v="1"/>
    <x v="1"/>
    <s v="all wheel drive"/>
    <n v="4"/>
    <x v="20"/>
    <s v="Midsize"/>
    <x v="3"/>
    <x v="0"/>
    <n v="20"/>
    <n v="2031"/>
    <n v="33560"/>
    <s v="regular unleaded"/>
  </r>
  <r>
    <x v="11"/>
    <s v="Venza"/>
    <x v="10"/>
    <s v="regular unleaded"/>
    <x v="39"/>
    <x v="0"/>
    <x v="1"/>
    <s v="all wheel drive"/>
    <n v="4"/>
    <x v="47"/>
    <s v="Midsize"/>
    <x v="3"/>
    <x v="3"/>
    <n v="18"/>
    <n v="2031"/>
    <n v="39940"/>
    <s v="regular unleaded"/>
  </r>
  <r>
    <x v="11"/>
    <s v="Venza"/>
    <x v="10"/>
    <s v="regular unleaded"/>
    <x v="111"/>
    <x v="1"/>
    <x v="1"/>
    <s v="front wheel drive"/>
    <n v="4"/>
    <x v="20"/>
    <s v="Midsize"/>
    <x v="3"/>
    <x v="0"/>
    <n v="20"/>
    <n v="2031"/>
    <n v="29065"/>
    <s v="regular unleaded"/>
  </r>
  <r>
    <x v="11"/>
    <s v="Venza"/>
    <x v="10"/>
    <s v="regular unleaded"/>
    <x v="111"/>
    <x v="1"/>
    <x v="1"/>
    <s v="front wheel drive"/>
    <n v="4"/>
    <x v="20"/>
    <s v="Midsize"/>
    <x v="3"/>
    <x v="0"/>
    <n v="20"/>
    <n v="2031"/>
    <n v="32110"/>
    <s v="regular unleaded"/>
  </r>
  <r>
    <x v="11"/>
    <s v="Venza"/>
    <x v="10"/>
    <s v="regular unleaded"/>
    <x v="39"/>
    <x v="0"/>
    <x v="1"/>
    <s v="front wheel drive"/>
    <n v="4"/>
    <x v="47"/>
    <s v="Midsize"/>
    <x v="3"/>
    <x v="0"/>
    <n v="19"/>
    <n v="2031"/>
    <n v="34150"/>
    <s v="regular unleaded"/>
  </r>
  <r>
    <x v="11"/>
    <s v="Venza"/>
    <x v="10"/>
    <s v="regular unleaded"/>
    <x v="111"/>
    <x v="1"/>
    <x v="1"/>
    <s v="all wheel drive"/>
    <n v="4"/>
    <x v="20"/>
    <s v="Midsize"/>
    <x v="3"/>
    <x v="0"/>
    <n v="20"/>
    <n v="2031"/>
    <n v="30515"/>
    <s v="regular unleaded"/>
  </r>
  <r>
    <x v="18"/>
    <s v="Veracruz"/>
    <x v="24"/>
    <s v="regular unleaded"/>
    <x v="91"/>
    <x v="0"/>
    <x v="1"/>
    <s v="all wheel drive"/>
    <n v="4"/>
    <x v="20"/>
    <s v="Midsize"/>
    <x v="6"/>
    <x v="7"/>
    <n v="16"/>
    <n v="1439"/>
    <n v="35895"/>
    <s v="regular unleaded"/>
  </r>
  <r>
    <x v="18"/>
    <s v="Veracruz"/>
    <x v="24"/>
    <s v="regular unleaded"/>
    <x v="91"/>
    <x v="0"/>
    <x v="1"/>
    <s v="front wheel drive"/>
    <n v="4"/>
    <x v="20"/>
    <s v="Midsize"/>
    <x v="6"/>
    <x v="14"/>
    <n v="17"/>
    <n v="1439"/>
    <n v="28145"/>
    <s v="regular unleaded"/>
  </r>
  <r>
    <x v="18"/>
    <s v="Veracruz"/>
    <x v="24"/>
    <s v="regular unleaded"/>
    <x v="91"/>
    <x v="0"/>
    <x v="1"/>
    <s v="front wheel drive"/>
    <n v="4"/>
    <x v="20"/>
    <s v="Midsize"/>
    <x v="6"/>
    <x v="14"/>
    <n v="17"/>
    <n v="1439"/>
    <n v="34195"/>
    <s v="regular unleaded"/>
  </r>
  <r>
    <x v="18"/>
    <s v="Veracruz"/>
    <x v="24"/>
    <s v="regular unleaded"/>
    <x v="91"/>
    <x v="0"/>
    <x v="1"/>
    <s v="all wheel drive"/>
    <n v="4"/>
    <x v="20"/>
    <s v="Midsize"/>
    <x v="6"/>
    <x v="7"/>
    <n v="16"/>
    <n v="1439"/>
    <n v="30045"/>
    <s v="regular unleaded"/>
  </r>
  <r>
    <x v="18"/>
    <s v="Veracruz"/>
    <x v="0"/>
    <s v="regular unleaded"/>
    <x v="91"/>
    <x v="0"/>
    <x v="1"/>
    <s v="front wheel drive"/>
    <n v="4"/>
    <x v="20"/>
    <s v="Midsize"/>
    <x v="6"/>
    <x v="7"/>
    <n v="17"/>
    <n v="1439"/>
    <n v="28345"/>
    <s v="regular unleaded"/>
  </r>
  <r>
    <x v="18"/>
    <s v="Veracruz"/>
    <x v="0"/>
    <s v="regular unleaded"/>
    <x v="91"/>
    <x v="0"/>
    <x v="1"/>
    <s v="front wheel drive"/>
    <n v="4"/>
    <x v="20"/>
    <s v="Midsize"/>
    <x v="6"/>
    <x v="7"/>
    <n v="17"/>
    <n v="1439"/>
    <n v="34395"/>
    <s v="regular unleaded"/>
  </r>
  <r>
    <x v="18"/>
    <s v="Veracruz"/>
    <x v="0"/>
    <s v="regular unleaded"/>
    <x v="91"/>
    <x v="0"/>
    <x v="1"/>
    <s v="all wheel drive"/>
    <n v="4"/>
    <x v="20"/>
    <s v="Midsize"/>
    <x v="6"/>
    <x v="6"/>
    <n v="16"/>
    <n v="1439"/>
    <n v="36095"/>
    <s v="regular unleaded"/>
  </r>
  <r>
    <x v="18"/>
    <s v="Veracruz"/>
    <x v="0"/>
    <s v="regular unleaded"/>
    <x v="91"/>
    <x v="0"/>
    <x v="1"/>
    <s v="all wheel drive"/>
    <n v="4"/>
    <x v="20"/>
    <s v="Midsize"/>
    <x v="6"/>
    <x v="6"/>
    <n v="16"/>
    <n v="1439"/>
    <n v="30245"/>
    <s v="regular unleaded"/>
  </r>
  <r>
    <x v="18"/>
    <s v="Veracruz"/>
    <x v="1"/>
    <s v="regular unleaded"/>
    <x v="91"/>
    <x v="0"/>
    <x v="1"/>
    <s v="all wheel drive"/>
    <n v="4"/>
    <x v="20"/>
    <s v="Midsize"/>
    <x v="6"/>
    <x v="6"/>
    <n v="16"/>
    <n v="1439"/>
    <n v="30245"/>
    <s v="regular unleaded"/>
  </r>
  <r>
    <x v="18"/>
    <s v="Veracruz"/>
    <x v="1"/>
    <s v="regular unleaded"/>
    <x v="91"/>
    <x v="0"/>
    <x v="1"/>
    <s v="all wheel drive"/>
    <n v="4"/>
    <x v="20"/>
    <s v="Midsize"/>
    <x v="6"/>
    <x v="6"/>
    <n v="16"/>
    <n v="1439"/>
    <n v="36195"/>
    <s v="regular unleaded"/>
  </r>
  <r>
    <x v="18"/>
    <s v="Veracruz"/>
    <x v="1"/>
    <s v="regular unleaded"/>
    <x v="91"/>
    <x v="0"/>
    <x v="1"/>
    <s v="front wheel drive"/>
    <n v="4"/>
    <x v="20"/>
    <s v="Midsize"/>
    <x v="6"/>
    <x v="7"/>
    <n v="17"/>
    <n v="1439"/>
    <n v="34495"/>
    <s v="regular unleaded"/>
  </r>
  <r>
    <x v="18"/>
    <s v="Veracruz"/>
    <x v="1"/>
    <s v="regular unleaded"/>
    <x v="91"/>
    <x v="0"/>
    <x v="1"/>
    <s v="front wheel drive"/>
    <n v="4"/>
    <x v="20"/>
    <s v="Midsize"/>
    <x v="6"/>
    <x v="7"/>
    <n v="17"/>
    <n v="1439"/>
    <n v="28345"/>
    <s v="regular unleaded"/>
  </r>
  <r>
    <x v="34"/>
    <s v="Verano"/>
    <x v="10"/>
    <s v="regular unleaded"/>
    <x v="20"/>
    <x v="1"/>
    <x v="1"/>
    <s v="front wheel drive"/>
    <n v="4"/>
    <x v="7"/>
    <s v="Midsize"/>
    <x v="2"/>
    <x v="12"/>
    <n v="21"/>
    <n v="155"/>
    <n v="21065"/>
    <s v="regular unleaded"/>
  </r>
  <r>
    <x v="34"/>
    <s v="Verano"/>
    <x v="10"/>
    <s v="premium unleaded (recommended)"/>
    <x v="29"/>
    <x v="1"/>
    <x v="1"/>
    <s v="front wheel drive"/>
    <n v="4"/>
    <x v="4"/>
    <s v="Midsize"/>
    <x v="2"/>
    <x v="11"/>
    <n v="21"/>
    <n v="155"/>
    <n v="29215"/>
    <s v="premium unleaded"/>
  </r>
  <r>
    <x v="34"/>
    <s v="Verano"/>
    <x v="10"/>
    <s v="regular unleaded"/>
    <x v="20"/>
    <x v="1"/>
    <x v="1"/>
    <s v="front wheel drive"/>
    <n v="4"/>
    <x v="7"/>
    <s v="Midsize"/>
    <x v="2"/>
    <x v="12"/>
    <n v="21"/>
    <n v="155"/>
    <n v="27050"/>
    <s v="regular unleaded"/>
  </r>
  <r>
    <x v="34"/>
    <s v="Verano"/>
    <x v="10"/>
    <s v="regular unleaded"/>
    <x v="20"/>
    <x v="1"/>
    <x v="1"/>
    <s v="front wheel drive"/>
    <n v="4"/>
    <x v="7"/>
    <s v="Midsize"/>
    <x v="2"/>
    <x v="12"/>
    <n v="21"/>
    <n v="155"/>
    <n v="25020"/>
    <s v="regular unleaded"/>
  </r>
  <r>
    <x v="34"/>
    <s v="Verano"/>
    <x v="10"/>
    <s v="regular unleaded"/>
    <x v="20"/>
    <x v="1"/>
    <x v="1"/>
    <s v="front wheel drive"/>
    <n v="4"/>
    <x v="7"/>
    <s v="Midsize"/>
    <x v="2"/>
    <x v="12"/>
    <n v="21"/>
    <n v="155"/>
    <n v="23380"/>
    <s v="regular unleaded"/>
  </r>
  <r>
    <x v="34"/>
    <s v="Verano"/>
    <x v="8"/>
    <s v="regular unleaded"/>
    <x v="20"/>
    <x v="1"/>
    <x v="1"/>
    <s v="front wheel drive"/>
    <n v="4"/>
    <x v="7"/>
    <s v="Midsize"/>
    <x v="2"/>
    <x v="12"/>
    <n v="21"/>
    <n v="155"/>
    <n v="23480"/>
    <s v="regular unleaded"/>
  </r>
  <r>
    <x v="34"/>
    <s v="Verano"/>
    <x v="8"/>
    <s v="regular unleaded"/>
    <x v="20"/>
    <x v="1"/>
    <x v="1"/>
    <s v="front wheel drive"/>
    <n v="4"/>
    <x v="7"/>
    <s v="Midsize"/>
    <x v="2"/>
    <x v="12"/>
    <n v="21"/>
    <n v="155"/>
    <n v="24475"/>
    <s v="regular unleaded"/>
  </r>
  <r>
    <x v="34"/>
    <s v="Verano"/>
    <x v="8"/>
    <s v="regular unleaded"/>
    <x v="20"/>
    <x v="1"/>
    <x v="1"/>
    <s v="front wheel drive"/>
    <n v="4"/>
    <x v="7"/>
    <s v="Midsize"/>
    <x v="2"/>
    <x v="12"/>
    <n v="21"/>
    <n v="155"/>
    <n v="24065"/>
    <s v="regular unleaded"/>
  </r>
  <r>
    <x v="34"/>
    <s v="Verano"/>
    <x v="8"/>
    <s v="regular unleaded"/>
    <x v="20"/>
    <x v="1"/>
    <x v="1"/>
    <s v="front wheel drive"/>
    <n v="4"/>
    <x v="7"/>
    <s v="Midsize"/>
    <x v="2"/>
    <x v="12"/>
    <n v="21"/>
    <n v="155"/>
    <n v="21065"/>
    <s v="regular unleaded"/>
  </r>
  <r>
    <x v="34"/>
    <s v="Verano"/>
    <x v="8"/>
    <s v="regular unleaded"/>
    <x v="20"/>
    <x v="1"/>
    <x v="1"/>
    <s v="front wheel drive"/>
    <n v="4"/>
    <x v="7"/>
    <s v="Midsize"/>
    <x v="2"/>
    <x v="12"/>
    <n v="21"/>
    <n v="155"/>
    <n v="26505"/>
    <s v="regular unleaded"/>
  </r>
  <r>
    <x v="34"/>
    <s v="Verano"/>
    <x v="8"/>
    <s v="premium unleaded (recommended)"/>
    <x v="29"/>
    <x v="1"/>
    <x v="1"/>
    <s v="front wheel drive"/>
    <n v="4"/>
    <x v="4"/>
    <s v="Midsize"/>
    <x v="2"/>
    <x v="11"/>
    <n v="21"/>
    <n v="155"/>
    <n v="28670"/>
    <s v="premium unleaded"/>
  </r>
  <r>
    <x v="34"/>
    <s v="Verano"/>
    <x v="6"/>
    <s v="regular unleaded"/>
    <x v="20"/>
    <x v="1"/>
    <x v="1"/>
    <s v="front wheel drive"/>
    <n v="4"/>
    <x v="7"/>
    <s v="Midsize"/>
    <x v="2"/>
    <x v="10"/>
    <n v="21"/>
    <n v="155"/>
    <n v="21065"/>
    <s v="regular unleaded"/>
  </r>
  <r>
    <x v="34"/>
    <s v="Verano"/>
    <x v="6"/>
    <s v="regular unleaded"/>
    <x v="20"/>
    <x v="1"/>
    <x v="1"/>
    <s v="front wheel drive"/>
    <n v="4"/>
    <x v="7"/>
    <s v="Midsize"/>
    <x v="2"/>
    <x v="10"/>
    <n v="21"/>
    <n v="155"/>
    <n v="26555"/>
    <s v="regular unleaded"/>
  </r>
  <r>
    <x v="34"/>
    <s v="Verano"/>
    <x v="6"/>
    <s v="regular unleaded"/>
    <x v="20"/>
    <x v="1"/>
    <x v="1"/>
    <s v="front wheel drive"/>
    <n v="4"/>
    <x v="7"/>
    <s v="Midsize"/>
    <x v="2"/>
    <x v="10"/>
    <n v="21"/>
    <n v="155"/>
    <n v="24115"/>
    <s v="regular unleaded"/>
  </r>
  <r>
    <x v="22"/>
    <s v="Verona"/>
    <x v="18"/>
    <s v="regular unleaded"/>
    <x v="16"/>
    <x v="0"/>
    <x v="1"/>
    <s v="front wheel drive"/>
    <n v="4"/>
    <x v="7"/>
    <s v="Midsize"/>
    <x v="2"/>
    <x v="3"/>
    <n v="17"/>
    <n v="481"/>
    <n v="17199"/>
    <s v="regular unleaded"/>
  </r>
  <r>
    <x v="22"/>
    <s v="Verona"/>
    <x v="18"/>
    <s v="regular unleaded"/>
    <x v="16"/>
    <x v="0"/>
    <x v="1"/>
    <s v="front wheel drive"/>
    <n v="4"/>
    <x v="7"/>
    <s v="Midsize"/>
    <x v="2"/>
    <x v="3"/>
    <n v="17"/>
    <n v="481"/>
    <n v="20199"/>
    <s v="regular unleaded"/>
  </r>
  <r>
    <x v="22"/>
    <s v="Verona"/>
    <x v="18"/>
    <s v="regular unleaded"/>
    <x v="16"/>
    <x v="0"/>
    <x v="1"/>
    <s v="front wheel drive"/>
    <n v="4"/>
    <x v="7"/>
    <s v="Midsize"/>
    <x v="2"/>
    <x v="3"/>
    <n v="17"/>
    <n v="481"/>
    <n v="18499"/>
    <s v="regular unleaded"/>
  </r>
  <r>
    <x v="22"/>
    <s v="Verona"/>
    <x v="26"/>
    <s v="regular unleaded"/>
    <x v="16"/>
    <x v="0"/>
    <x v="1"/>
    <s v="front wheel drive"/>
    <n v="4"/>
    <x v="7"/>
    <s v="Midsize"/>
    <x v="2"/>
    <x v="3"/>
    <n v="18"/>
    <n v="481"/>
    <n v="19349"/>
    <s v="regular unleaded"/>
  </r>
  <r>
    <x v="22"/>
    <s v="Verona"/>
    <x v="26"/>
    <s v="regular unleaded"/>
    <x v="16"/>
    <x v="0"/>
    <x v="1"/>
    <s v="front wheel drive"/>
    <n v="4"/>
    <x v="7"/>
    <s v="Midsize"/>
    <x v="2"/>
    <x v="3"/>
    <n v="18"/>
    <n v="481"/>
    <n v="21049"/>
    <s v="regular unleaded"/>
  </r>
  <r>
    <x v="22"/>
    <s v="Verona"/>
    <x v="26"/>
    <s v="regular unleaded"/>
    <x v="16"/>
    <x v="0"/>
    <x v="1"/>
    <s v="front wheel drive"/>
    <n v="4"/>
    <x v="7"/>
    <s v="Midsize"/>
    <x v="2"/>
    <x v="3"/>
    <n v="18"/>
    <n v="481"/>
    <n v="17549"/>
    <s v="regular unleaded"/>
  </r>
  <r>
    <x v="22"/>
    <s v="Verona"/>
    <x v="26"/>
    <s v="regular unleaded"/>
    <x v="16"/>
    <x v="0"/>
    <x v="1"/>
    <s v="front wheel drive"/>
    <n v="4"/>
    <x v="7"/>
    <s v="Midsize"/>
    <x v="2"/>
    <x v="3"/>
    <n v="18"/>
    <n v="481"/>
    <n v="20549"/>
    <s v="regular unleaded"/>
  </r>
  <r>
    <x v="22"/>
    <s v="Verona"/>
    <x v="27"/>
    <s v="regular unleaded"/>
    <x v="16"/>
    <x v="0"/>
    <x v="1"/>
    <s v="front wheel drive"/>
    <n v="4"/>
    <x v="7"/>
    <s v="Midsize"/>
    <x v="2"/>
    <x v="3"/>
    <n v="17"/>
    <n v="481"/>
    <n v="20299"/>
    <s v="regular unleaded"/>
  </r>
  <r>
    <x v="22"/>
    <s v="Verona"/>
    <x v="27"/>
    <s v="regular unleaded"/>
    <x v="16"/>
    <x v="0"/>
    <x v="1"/>
    <s v="front wheel drive"/>
    <n v="4"/>
    <x v="7"/>
    <s v="Midsize"/>
    <x v="2"/>
    <x v="3"/>
    <n v="17"/>
    <n v="481"/>
    <n v="18299"/>
    <s v="regular unleaded"/>
  </r>
  <r>
    <x v="5"/>
    <s v="Versa Note"/>
    <x v="10"/>
    <s v="regular unleaded"/>
    <x v="340"/>
    <x v="1"/>
    <x v="1"/>
    <s v="front wheel drive"/>
    <n v="4"/>
    <x v="8"/>
    <s v="Compact"/>
    <x v="4"/>
    <x v="19"/>
    <n v="31"/>
    <n v="2009"/>
    <n v="17930"/>
    <s v="regular unleaded"/>
  </r>
  <r>
    <x v="5"/>
    <s v="Versa Note"/>
    <x v="10"/>
    <s v="regular unleaded"/>
    <x v="340"/>
    <x v="1"/>
    <x v="1"/>
    <s v="front wheel drive"/>
    <n v="4"/>
    <x v="8"/>
    <s v="Compact"/>
    <x v="4"/>
    <x v="19"/>
    <n v="31"/>
    <n v="2009"/>
    <n v="18660"/>
    <s v="regular unleaded"/>
  </r>
  <r>
    <x v="5"/>
    <s v="Versa Note"/>
    <x v="10"/>
    <s v="regular unleaded"/>
    <x v="340"/>
    <x v="1"/>
    <x v="1"/>
    <s v="front wheel drive"/>
    <n v="4"/>
    <x v="8"/>
    <s v="Compact"/>
    <x v="4"/>
    <x v="19"/>
    <n v="31"/>
    <n v="2009"/>
    <n v="17960"/>
    <s v="regular unleaded"/>
  </r>
  <r>
    <x v="5"/>
    <s v="Versa Note"/>
    <x v="10"/>
    <s v="regular unleaded"/>
    <x v="340"/>
    <x v="1"/>
    <x v="1"/>
    <s v="front wheel drive"/>
    <n v="4"/>
    <x v="8"/>
    <s v="Compact"/>
    <x v="4"/>
    <x v="19"/>
    <n v="31"/>
    <n v="2009"/>
    <n v="16330"/>
    <s v="regular unleaded"/>
  </r>
  <r>
    <x v="5"/>
    <s v="Versa Note"/>
    <x v="10"/>
    <s v="regular unleaded"/>
    <x v="340"/>
    <x v="1"/>
    <x v="1"/>
    <s v="front wheel drive"/>
    <n v="4"/>
    <x v="8"/>
    <s v="Compact"/>
    <x v="4"/>
    <x v="19"/>
    <n v="31"/>
    <n v="2009"/>
    <n v="15430"/>
    <s v="regular unleaded"/>
  </r>
  <r>
    <x v="5"/>
    <s v="Versa Note"/>
    <x v="10"/>
    <s v="regular unleaded"/>
    <x v="340"/>
    <x v="1"/>
    <x v="0"/>
    <s v="front wheel drive"/>
    <n v="4"/>
    <x v="8"/>
    <s v="Compact"/>
    <x v="4"/>
    <x v="15"/>
    <n v="27"/>
    <n v="2009"/>
    <n v="14180"/>
    <s v="regular unleaded"/>
  </r>
  <r>
    <x v="5"/>
    <s v="Versa Note"/>
    <x v="10"/>
    <s v="regular unleaded"/>
    <x v="340"/>
    <x v="1"/>
    <x v="1"/>
    <s v="front wheel drive"/>
    <n v="4"/>
    <x v="8"/>
    <s v="Compact"/>
    <x v="4"/>
    <x v="19"/>
    <n v="31"/>
    <n v="2009"/>
    <n v="17530"/>
    <s v="regular unleaded"/>
  </r>
  <r>
    <x v="5"/>
    <s v="Versa Note"/>
    <x v="8"/>
    <s v="regular unleaded"/>
    <x v="340"/>
    <x v="1"/>
    <x v="1"/>
    <s v="front wheel drive"/>
    <n v="4"/>
    <x v="8"/>
    <s v="Compact"/>
    <x v="4"/>
    <x v="19"/>
    <n v="31"/>
    <n v="2009"/>
    <n v="16380"/>
    <s v="regular unleaded"/>
  </r>
  <r>
    <x v="5"/>
    <s v="Versa Note"/>
    <x v="8"/>
    <s v="regular unleaded"/>
    <x v="340"/>
    <x v="1"/>
    <x v="0"/>
    <s v="front wheel drive"/>
    <n v="4"/>
    <x v="8"/>
    <s v="Compact"/>
    <x v="4"/>
    <x v="15"/>
    <n v="27"/>
    <n v="2009"/>
    <n v="14230"/>
    <s v="regular unleaded"/>
  </r>
  <r>
    <x v="5"/>
    <s v="Versa Note"/>
    <x v="8"/>
    <s v="regular unleaded"/>
    <x v="340"/>
    <x v="1"/>
    <x v="1"/>
    <s v="front wheel drive"/>
    <n v="4"/>
    <x v="8"/>
    <s v="Compact"/>
    <x v="4"/>
    <x v="19"/>
    <n v="31"/>
    <n v="2009"/>
    <n v="17980"/>
    <s v="regular unleaded"/>
  </r>
  <r>
    <x v="5"/>
    <s v="Versa Note"/>
    <x v="8"/>
    <s v="regular unleaded"/>
    <x v="340"/>
    <x v="1"/>
    <x v="1"/>
    <s v="front wheel drive"/>
    <n v="4"/>
    <x v="8"/>
    <s v="Compact"/>
    <x v="4"/>
    <x v="19"/>
    <n v="31"/>
    <n v="2009"/>
    <n v="18710"/>
    <s v="regular unleaded"/>
  </r>
  <r>
    <x v="5"/>
    <s v="Versa Note"/>
    <x v="8"/>
    <s v="regular unleaded"/>
    <x v="340"/>
    <x v="1"/>
    <x v="1"/>
    <s v="front wheel drive"/>
    <n v="4"/>
    <x v="8"/>
    <s v="Compact"/>
    <x v="4"/>
    <x v="19"/>
    <n v="31"/>
    <n v="2009"/>
    <n v="15480"/>
    <s v="regular unleaded"/>
  </r>
  <r>
    <x v="5"/>
    <s v="Versa Note"/>
    <x v="6"/>
    <s v="regular unleaded"/>
    <x v="340"/>
    <x v="1"/>
    <x v="1"/>
    <s v="front wheel drive"/>
    <n v="4"/>
    <x v="8"/>
    <s v="Compact"/>
    <x v="4"/>
    <x v="26"/>
    <n v="31"/>
    <n v="2009"/>
    <n v="15480"/>
    <s v="regular unleaded"/>
  </r>
  <r>
    <x v="5"/>
    <s v="Versa Note"/>
    <x v="6"/>
    <s v="regular unleaded"/>
    <x v="340"/>
    <x v="1"/>
    <x v="1"/>
    <s v="front wheel drive"/>
    <n v="4"/>
    <x v="8"/>
    <s v="Compact"/>
    <x v="4"/>
    <x v="26"/>
    <n v="31"/>
    <n v="2009"/>
    <n v="17980"/>
    <s v="regular unleaded"/>
  </r>
  <r>
    <x v="5"/>
    <s v="Versa Note"/>
    <x v="6"/>
    <s v="regular unleaded"/>
    <x v="340"/>
    <x v="1"/>
    <x v="1"/>
    <s v="front wheel drive"/>
    <n v="4"/>
    <x v="8"/>
    <s v="Compact"/>
    <x v="4"/>
    <x v="26"/>
    <n v="31"/>
    <n v="2009"/>
    <n v="16380"/>
    <s v="regular unleaded"/>
  </r>
  <r>
    <x v="5"/>
    <s v="Versa Note"/>
    <x v="6"/>
    <s v="regular unleaded"/>
    <x v="340"/>
    <x v="1"/>
    <x v="1"/>
    <s v="front wheel drive"/>
    <n v="4"/>
    <x v="8"/>
    <s v="Compact"/>
    <x v="4"/>
    <x v="26"/>
    <n v="31"/>
    <n v="2009"/>
    <n v="18710"/>
    <s v="regular unleaded"/>
  </r>
  <r>
    <x v="5"/>
    <s v="Versa"/>
    <x v="10"/>
    <s v="regular unleaded"/>
    <x v="340"/>
    <x v="1"/>
    <x v="1"/>
    <s v="front wheel drive"/>
    <n v="4"/>
    <x v="7"/>
    <s v="Compact"/>
    <x v="2"/>
    <x v="19"/>
    <n v="31"/>
    <n v="2009"/>
    <n v="13990"/>
    <s v="regular unleaded"/>
  </r>
  <r>
    <x v="5"/>
    <s v="Versa"/>
    <x v="10"/>
    <s v="regular unleaded"/>
    <x v="340"/>
    <x v="1"/>
    <x v="1"/>
    <s v="front wheel drive"/>
    <n v="4"/>
    <x v="7"/>
    <s v="Compact"/>
    <x v="2"/>
    <x v="19"/>
    <n v="31"/>
    <n v="2009"/>
    <n v="15530"/>
    <s v="regular unleaded"/>
  </r>
  <r>
    <x v="5"/>
    <s v="Versa"/>
    <x v="10"/>
    <s v="regular unleaded"/>
    <x v="340"/>
    <x v="1"/>
    <x v="1"/>
    <s v="front wheel drive"/>
    <n v="4"/>
    <x v="7"/>
    <s v="Compact"/>
    <x v="2"/>
    <x v="19"/>
    <n v="31"/>
    <n v="2009"/>
    <n v="16890"/>
    <s v="regular unleaded"/>
  </r>
  <r>
    <x v="5"/>
    <s v="Versa"/>
    <x v="10"/>
    <s v="regular unleaded"/>
    <x v="340"/>
    <x v="1"/>
    <x v="0"/>
    <s v="front wheel drive"/>
    <n v="4"/>
    <x v="7"/>
    <s v="Compact"/>
    <x v="2"/>
    <x v="15"/>
    <n v="27"/>
    <n v="2009"/>
    <n v="11990"/>
    <s v="regular unleaded"/>
  </r>
  <r>
    <x v="5"/>
    <s v="Versa"/>
    <x v="10"/>
    <s v="regular unleaded"/>
    <x v="340"/>
    <x v="1"/>
    <x v="1"/>
    <s v="front wheel drive"/>
    <n v="4"/>
    <x v="7"/>
    <s v="Compact"/>
    <x v="2"/>
    <x v="19"/>
    <n v="31"/>
    <n v="2009"/>
    <n v="17590"/>
    <s v="regular unleaded"/>
  </r>
  <r>
    <x v="5"/>
    <s v="Versa"/>
    <x v="10"/>
    <s v="regular unleaded"/>
    <x v="340"/>
    <x v="1"/>
    <x v="1"/>
    <s v="front wheel drive"/>
    <n v="4"/>
    <x v="7"/>
    <s v="Compact"/>
    <x v="2"/>
    <x v="8"/>
    <n v="26"/>
    <n v="2009"/>
    <n v="13490"/>
    <s v="regular unleaded"/>
  </r>
  <r>
    <x v="5"/>
    <s v="Versa"/>
    <x v="8"/>
    <s v="regular unleaded"/>
    <x v="340"/>
    <x v="1"/>
    <x v="1"/>
    <s v="front wheel drive"/>
    <n v="4"/>
    <x v="7"/>
    <s v="Compact"/>
    <x v="2"/>
    <x v="19"/>
    <n v="31"/>
    <n v="2009"/>
    <n v="14040"/>
    <s v="regular unleaded"/>
  </r>
  <r>
    <x v="5"/>
    <s v="Versa"/>
    <x v="8"/>
    <s v="regular unleaded"/>
    <x v="340"/>
    <x v="1"/>
    <x v="1"/>
    <s v="front wheel drive"/>
    <n v="4"/>
    <x v="7"/>
    <s v="Compact"/>
    <x v="2"/>
    <x v="8"/>
    <n v="26"/>
    <n v="2009"/>
    <n v="13540"/>
    <s v="regular unleaded"/>
  </r>
  <r>
    <x v="5"/>
    <s v="Versa"/>
    <x v="8"/>
    <s v="regular unleaded"/>
    <x v="340"/>
    <x v="1"/>
    <x v="1"/>
    <s v="front wheel drive"/>
    <n v="4"/>
    <x v="7"/>
    <s v="Compact"/>
    <x v="2"/>
    <x v="19"/>
    <n v="31"/>
    <n v="2009"/>
    <n v="15580"/>
    <s v="regular unleaded"/>
  </r>
  <r>
    <x v="5"/>
    <s v="Versa"/>
    <x v="8"/>
    <s v="regular unleaded"/>
    <x v="340"/>
    <x v="1"/>
    <x v="1"/>
    <s v="front wheel drive"/>
    <n v="4"/>
    <x v="7"/>
    <s v="Compact"/>
    <x v="2"/>
    <x v="19"/>
    <n v="31"/>
    <n v="2009"/>
    <n v="17140"/>
    <s v="regular unleaded"/>
  </r>
  <r>
    <x v="5"/>
    <s v="Versa"/>
    <x v="8"/>
    <s v="regular unleaded"/>
    <x v="340"/>
    <x v="1"/>
    <x v="0"/>
    <s v="front wheel drive"/>
    <n v="4"/>
    <x v="7"/>
    <s v="Compact"/>
    <x v="2"/>
    <x v="15"/>
    <n v="27"/>
    <n v="2009"/>
    <n v="11990"/>
    <s v="regular unleaded"/>
  </r>
  <r>
    <x v="5"/>
    <s v="Versa"/>
    <x v="6"/>
    <s v="regular unleaded"/>
    <x v="340"/>
    <x v="1"/>
    <x v="1"/>
    <s v="front wheel drive"/>
    <n v="4"/>
    <x v="7"/>
    <s v="Compact"/>
    <x v="2"/>
    <x v="26"/>
    <n v="31"/>
    <n v="2009"/>
    <n v="17280"/>
    <s v="regular unleaded"/>
  </r>
  <r>
    <x v="5"/>
    <s v="Versa"/>
    <x v="6"/>
    <s v="regular unleaded"/>
    <x v="340"/>
    <x v="1"/>
    <x v="1"/>
    <s v="front wheel drive"/>
    <n v="4"/>
    <x v="7"/>
    <s v="Compact"/>
    <x v="2"/>
    <x v="8"/>
    <n v="26"/>
    <n v="2009"/>
    <n v="13680"/>
    <s v="regular unleaded"/>
  </r>
  <r>
    <x v="5"/>
    <s v="Versa"/>
    <x v="6"/>
    <s v="regular unleaded"/>
    <x v="340"/>
    <x v="1"/>
    <x v="0"/>
    <s v="front wheel drive"/>
    <n v="4"/>
    <x v="7"/>
    <s v="Compact"/>
    <x v="2"/>
    <x v="15"/>
    <n v="27"/>
    <n v="2009"/>
    <n v="11990"/>
    <s v="regular unleaded"/>
  </r>
  <r>
    <x v="5"/>
    <s v="Versa"/>
    <x v="6"/>
    <s v="regular unleaded"/>
    <x v="340"/>
    <x v="1"/>
    <x v="1"/>
    <s v="front wheel drive"/>
    <n v="4"/>
    <x v="7"/>
    <s v="Compact"/>
    <x v="2"/>
    <x v="26"/>
    <n v="31"/>
    <n v="2009"/>
    <n v="14130"/>
    <s v="regular unleaded"/>
  </r>
  <r>
    <x v="5"/>
    <s v="Versa"/>
    <x v="6"/>
    <s v="regular unleaded"/>
    <x v="340"/>
    <x v="1"/>
    <x v="1"/>
    <s v="front wheel drive"/>
    <n v="4"/>
    <x v="7"/>
    <s v="Compact"/>
    <x v="2"/>
    <x v="26"/>
    <n v="31"/>
    <n v="2009"/>
    <n v="15720"/>
    <s v="regular unleaded"/>
  </r>
  <r>
    <x v="47"/>
    <s v="Veyron 16.4"/>
    <x v="21"/>
    <s v="premium unleaded (required)"/>
    <x v="350"/>
    <x v="8"/>
    <x v="2"/>
    <s v="all wheel drive"/>
    <n v="2"/>
    <x v="17"/>
    <s v="Compact"/>
    <x v="0"/>
    <x v="29"/>
    <n v="8"/>
    <n v="820"/>
    <n v="2065902"/>
    <s v="premium unleaded"/>
  </r>
  <r>
    <x v="47"/>
    <s v="Veyron 16.4"/>
    <x v="21"/>
    <s v="premium unleaded (required)"/>
    <x v="350"/>
    <x v="8"/>
    <x v="2"/>
    <s v="all wheel drive"/>
    <n v="2"/>
    <x v="17"/>
    <s v="Compact"/>
    <x v="0"/>
    <x v="29"/>
    <n v="8"/>
    <n v="820"/>
    <n v="1500000"/>
    <s v="premium unleaded"/>
  </r>
  <r>
    <x v="47"/>
    <s v="Veyron 16.4"/>
    <x v="22"/>
    <s v="premium unleaded (required)"/>
    <x v="350"/>
    <x v="8"/>
    <x v="2"/>
    <s v="all wheel drive"/>
    <n v="2"/>
    <x v="17"/>
    <s v="Compact"/>
    <x v="0"/>
    <x v="29"/>
    <n v="8"/>
    <n v="820"/>
    <n v="1705769"/>
    <s v="premium unleaded"/>
  </r>
  <r>
    <x v="14"/>
    <s v="Vibe"/>
    <x v="21"/>
    <s v="regular unleaded"/>
    <x v="250"/>
    <x v="1"/>
    <x v="0"/>
    <s v="front wheel drive"/>
    <n v="4"/>
    <x v="7"/>
    <s v="Compact"/>
    <x v="3"/>
    <x v="13"/>
    <n v="26"/>
    <n v="210"/>
    <n v="16855"/>
    <s v="regular unleaded"/>
  </r>
  <r>
    <x v="14"/>
    <s v="Vibe"/>
    <x v="22"/>
    <s v="regular unleaded"/>
    <x v="162"/>
    <x v="1"/>
    <x v="0"/>
    <s v="front wheel drive"/>
    <n v="4"/>
    <x v="8"/>
    <s v="Compact"/>
    <x v="4"/>
    <x v="12"/>
    <n v="26"/>
    <n v="210"/>
    <n v="16100"/>
    <s v="regular unleaded"/>
  </r>
  <r>
    <x v="14"/>
    <s v="Vibe"/>
    <x v="22"/>
    <s v="regular unleaded"/>
    <x v="7"/>
    <x v="1"/>
    <x v="0"/>
    <s v="front wheel drive"/>
    <n v="4"/>
    <x v="8"/>
    <s v="Compact"/>
    <x v="4"/>
    <x v="1"/>
    <n v="21"/>
    <n v="210"/>
    <n v="16495"/>
    <s v="regular unleaded"/>
  </r>
  <r>
    <x v="14"/>
    <s v="Vibe"/>
    <x v="22"/>
    <s v="regular unleaded"/>
    <x v="7"/>
    <x v="1"/>
    <x v="0"/>
    <s v="front wheel drive"/>
    <n v="4"/>
    <x v="8"/>
    <s v="Compact"/>
    <x v="4"/>
    <x v="1"/>
    <n v="21"/>
    <n v="210"/>
    <n v="20875"/>
    <s v="regular unleaded"/>
  </r>
  <r>
    <x v="14"/>
    <s v="Vibe"/>
    <x v="22"/>
    <s v="regular unleaded"/>
    <x v="7"/>
    <x v="1"/>
    <x v="1"/>
    <s v="all wheel drive"/>
    <n v="4"/>
    <x v="8"/>
    <s v="Compact"/>
    <x v="4"/>
    <x v="0"/>
    <n v="20"/>
    <n v="210"/>
    <n v="20475"/>
    <s v="regular unleaded"/>
  </r>
  <r>
    <x v="14"/>
    <s v="Vibe"/>
    <x v="24"/>
    <s v="regular unleaded"/>
    <x v="7"/>
    <x v="1"/>
    <x v="1"/>
    <s v="all wheel drive"/>
    <n v="4"/>
    <x v="8"/>
    <s v="Compact"/>
    <x v="4"/>
    <x v="0"/>
    <n v="20"/>
    <n v="210"/>
    <n v="20275"/>
    <s v="regular unleaded"/>
  </r>
  <r>
    <x v="14"/>
    <s v="Vibe"/>
    <x v="24"/>
    <s v="regular unleaded"/>
    <x v="162"/>
    <x v="1"/>
    <x v="0"/>
    <s v="front wheel drive"/>
    <n v="4"/>
    <x v="8"/>
    <s v="Compact"/>
    <x v="4"/>
    <x v="12"/>
    <n v="26"/>
    <n v="210"/>
    <n v="16100"/>
    <s v="regular unleaded"/>
  </r>
  <r>
    <x v="14"/>
    <s v="Vibe"/>
    <x v="24"/>
    <s v="regular unleaded"/>
    <x v="7"/>
    <x v="1"/>
    <x v="0"/>
    <s v="front wheel drive"/>
    <n v="4"/>
    <x v="8"/>
    <s v="Compact"/>
    <x v="4"/>
    <x v="1"/>
    <n v="21"/>
    <n v="210"/>
    <n v="20875"/>
    <s v="regular unleaded"/>
  </r>
  <r>
    <x v="14"/>
    <s v="Vibe"/>
    <x v="24"/>
    <s v="regular unleaded"/>
    <x v="7"/>
    <x v="1"/>
    <x v="0"/>
    <s v="front wheel drive"/>
    <n v="4"/>
    <x v="8"/>
    <s v="Compact"/>
    <x v="4"/>
    <x v="1"/>
    <n v="21"/>
    <n v="210"/>
    <n v="17445"/>
    <s v="regular unleaded"/>
  </r>
  <r>
    <x v="35"/>
    <s v="Vigor"/>
    <x v="3"/>
    <s v="regular unleaded"/>
    <x v="323"/>
    <x v="2"/>
    <x v="0"/>
    <s v="front wheel drive"/>
    <n v="4"/>
    <x v="3"/>
    <s v="Midsize"/>
    <x v="2"/>
    <x v="4"/>
    <n v="18"/>
    <n v="204"/>
    <n v="2000"/>
    <s v="regular unleaded"/>
  </r>
  <r>
    <x v="35"/>
    <s v="Vigor"/>
    <x v="4"/>
    <s v="regular unleaded"/>
    <x v="323"/>
    <x v="2"/>
    <x v="0"/>
    <s v="front wheel drive"/>
    <n v="4"/>
    <x v="3"/>
    <s v="Midsize"/>
    <x v="2"/>
    <x v="4"/>
    <n v="18"/>
    <n v="204"/>
    <n v="2000"/>
    <s v="regular unleaded"/>
  </r>
  <r>
    <x v="35"/>
    <s v="Vigor"/>
    <x v="5"/>
    <s v="regular unleaded"/>
    <x v="323"/>
    <x v="2"/>
    <x v="0"/>
    <s v="front wheel drive"/>
    <n v="4"/>
    <x v="3"/>
    <s v="Midsize"/>
    <x v="2"/>
    <x v="4"/>
    <n v="18"/>
    <n v="204"/>
    <n v="2000"/>
    <s v="regular unleaded"/>
  </r>
  <r>
    <x v="28"/>
    <s v="Viper"/>
    <x v="10"/>
    <s v="premium unleaded (required)"/>
    <x v="351"/>
    <x v="6"/>
    <x v="0"/>
    <s v="rear wheel drive"/>
    <n v="2"/>
    <x v="17"/>
    <s v="Compact"/>
    <x v="0"/>
    <x v="6"/>
    <n v="12"/>
    <n v="1851"/>
    <n v="107995"/>
    <s v="premium unleaded"/>
  </r>
  <r>
    <x v="28"/>
    <s v="Viper"/>
    <x v="10"/>
    <s v="premium unleaded (required)"/>
    <x v="351"/>
    <x v="6"/>
    <x v="0"/>
    <s v="rear wheel drive"/>
    <n v="2"/>
    <x v="17"/>
    <s v="Compact"/>
    <x v="0"/>
    <x v="6"/>
    <n v="12"/>
    <n v="1851"/>
    <n v="94995"/>
    <s v="premium unleaded"/>
  </r>
  <r>
    <x v="28"/>
    <s v="Viper"/>
    <x v="10"/>
    <s v="premium unleaded (required)"/>
    <x v="351"/>
    <x v="6"/>
    <x v="0"/>
    <s v="rear wheel drive"/>
    <n v="2"/>
    <x v="17"/>
    <s v="Compact"/>
    <x v="0"/>
    <x v="6"/>
    <n v="12"/>
    <n v="1851"/>
    <n v="84995"/>
    <s v="premium unleaded"/>
  </r>
  <r>
    <x v="28"/>
    <s v="Viper"/>
    <x v="8"/>
    <s v="premium unleaded (required)"/>
    <x v="351"/>
    <x v="6"/>
    <x v="0"/>
    <s v="rear wheel drive"/>
    <n v="2"/>
    <x v="17"/>
    <s v="Compact"/>
    <x v="0"/>
    <x v="6"/>
    <n v="12"/>
    <n v="1851"/>
    <n v="95895"/>
    <s v="premium unleaded"/>
  </r>
  <r>
    <x v="28"/>
    <s v="Viper"/>
    <x v="8"/>
    <s v="premium unleaded (required)"/>
    <x v="351"/>
    <x v="6"/>
    <x v="0"/>
    <s v="rear wheel drive"/>
    <n v="2"/>
    <x v="17"/>
    <s v="Compact"/>
    <x v="0"/>
    <x v="6"/>
    <n v="12"/>
    <n v="1851"/>
    <n v="87895"/>
    <s v="premium unleaded"/>
  </r>
  <r>
    <x v="28"/>
    <s v="Viper"/>
    <x v="8"/>
    <s v="premium unleaded (required)"/>
    <x v="351"/>
    <x v="6"/>
    <x v="0"/>
    <s v="rear wheel drive"/>
    <n v="2"/>
    <x v="17"/>
    <s v="Compact"/>
    <x v="0"/>
    <x v="6"/>
    <n v="12"/>
    <n v="1851"/>
    <n v="118795"/>
    <s v="premium unleaded"/>
  </r>
  <r>
    <x v="28"/>
    <s v="Viper"/>
    <x v="8"/>
    <s v="premium unleaded (required)"/>
    <x v="351"/>
    <x v="6"/>
    <x v="0"/>
    <s v="rear wheel drive"/>
    <n v="2"/>
    <x v="17"/>
    <s v="Compact"/>
    <x v="0"/>
    <x v="6"/>
    <n v="12"/>
    <n v="1851"/>
    <n v="107995"/>
    <s v="premium unleaded"/>
  </r>
  <r>
    <x v="28"/>
    <s v="Viper"/>
    <x v="6"/>
    <s v="premium unleaded (required)"/>
    <x v="351"/>
    <x v="6"/>
    <x v="0"/>
    <s v="rear wheel drive"/>
    <n v="2"/>
    <x v="17"/>
    <s v="Compact"/>
    <x v="0"/>
    <x v="21"/>
    <n v="12"/>
    <n v="1851"/>
    <n v="95895"/>
    <s v="premium unleaded"/>
  </r>
  <r>
    <x v="28"/>
    <s v="Viper"/>
    <x v="6"/>
    <s v="premium unleaded (required)"/>
    <x v="351"/>
    <x v="6"/>
    <x v="0"/>
    <s v="rear wheel drive"/>
    <n v="2"/>
    <x v="17"/>
    <s v="Compact"/>
    <x v="0"/>
    <x v="21"/>
    <n v="12"/>
    <n v="1851"/>
    <n v="87895"/>
    <s v="premium unleaded"/>
  </r>
  <r>
    <x v="28"/>
    <s v="Viper"/>
    <x v="6"/>
    <s v="premium unleaded (required)"/>
    <x v="351"/>
    <x v="6"/>
    <x v="0"/>
    <s v="rear wheel drive"/>
    <n v="2"/>
    <x v="17"/>
    <s v="Compact"/>
    <x v="0"/>
    <x v="21"/>
    <n v="12"/>
    <n v="1851"/>
    <n v="118795"/>
    <s v="premium unleaded"/>
  </r>
  <r>
    <x v="28"/>
    <s v="Viper"/>
    <x v="6"/>
    <s v="premium unleaded (required)"/>
    <x v="351"/>
    <x v="6"/>
    <x v="0"/>
    <s v="rear wheel drive"/>
    <n v="2"/>
    <x v="17"/>
    <s v="Compact"/>
    <x v="0"/>
    <x v="21"/>
    <n v="12"/>
    <n v="1851"/>
    <n v="107995"/>
    <s v="premium unleaded"/>
  </r>
  <r>
    <x v="39"/>
    <s v="Virage"/>
    <x v="1"/>
    <s v="premium unleaded (required)"/>
    <x v="352"/>
    <x v="4"/>
    <x v="1"/>
    <s v="rear wheel drive"/>
    <n v="2"/>
    <x v="17"/>
    <s v="Midsize"/>
    <x v="0"/>
    <x v="22"/>
    <n v="13"/>
    <n v="259"/>
    <n v="208295"/>
    <s v="premium unleaded"/>
  </r>
  <r>
    <x v="39"/>
    <s v="Virage"/>
    <x v="1"/>
    <s v="premium unleaded (required)"/>
    <x v="352"/>
    <x v="4"/>
    <x v="1"/>
    <s v="rear wheel drive"/>
    <n v="2"/>
    <x v="17"/>
    <s v="Midsize"/>
    <x v="1"/>
    <x v="22"/>
    <n v="13"/>
    <n v="259"/>
    <n v="223295"/>
    <s v="premium unleaded"/>
  </r>
  <r>
    <x v="22"/>
    <s v="Vitara"/>
    <x v="16"/>
    <s v="regular unleaded"/>
    <x v="191"/>
    <x v="1"/>
    <x v="1"/>
    <s v="rear wheel drive"/>
    <n v="2"/>
    <x v="7"/>
    <s v="Compact"/>
    <x v="14"/>
    <x v="14"/>
    <n v="20"/>
    <n v="481"/>
    <n v="16599"/>
    <s v="regular unleaded"/>
  </r>
  <r>
    <x v="22"/>
    <s v="Vitara"/>
    <x v="16"/>
    <s v="regular unleaded"/>
    <x v="191"/>
    <x v="1"/>
    <x v="1"/>
    <s v="four wheel drive"/>
    <n v="2"/>
    <x v="7"/>
    <s v="Compact"/>
    <x v="14"/>
    <x v="14"/>
    <n v="20"/>
    <n v="481"/>
    <n v="17999"/>
    <s v="regular unleaded"/>
  </r>
  <r>
    <x v="22"/>
    <s v="Vitara"/>
    <x v="16"/>
    <s v="regular unleaded"/>
    <x v="191"/>
    <x v="1"/>
    <x v="1"/>
    <s v="rear wheel drive"/>
    <n v="4"/>
    <x v="7"/>
    <s v="Compact"/>
    <x v="6"/>
    <x v="14"/>
    <n v="20"/>
    <n v="481"/>
    <n v="17799"/>
    <s v="regular unleaded"/>
  </r>
  <r>
    <x v="22"/>
    <s v="Vitara"/>
    <x v="16"/>
    <s v="regular unleaded"/>
    <x v="191"/>
    <x v="1"/>
    <x v="0"/>
    <s v="four wheel drive"/>
    <n v="2"/>
    <x v="7"/>
    <s v="Compact"/>
    <x v="14"/>
    <x v="14"/>
    <n v="20"/>
    <n v="481"/>
    <n v="16999"/>
    <s v="regular unleaded"/>
  </r>
  <r>
    <x v="22"/>
    <s v="Vitara"/>
    <x v="16"/>
    <s v="regular unleaded"/>
    <x v="191"/>
    <x v="1"/>
    <x v="0"/>
    <s v="rear wheel drive"/>
    <n v="2"/>
    <x v="7"/>
    <s v="Compact"/>
    <x v="14"/>
    <x v="4"/>
    <n v="20"/>
    <n v="481"/>
    <n v="15999"/>
    <s v="regular unleaded"/>
  </r>
  <r>
    <x v="22"/>
    <s v="Vitara"/>
    <x v="16"/>
    <s v="regular unleaded"/>
    <x v="191"/>
    <x v="1"/>
    <x v="0"/>
    <s v="four wheel drive"/>
    <n v="4"/>
    <x v="7"/>
    <s v="Compact"/>
    <x v="6"/>
    <x v="14"/>
    <n v="20"/>
    <n v="481"/>
    <n v="18199"/>
    <s v="regular unleaded"/>
  </r>
  <r>
    <x v="22"/>
    <s v="Vitara"/>
    <x v="16"/>
    <s v="regular unleaded"/>
    <x v="191"/>
    <x v="1"/>
    <x v="1"/>
    <s v="four wheel drive"/>
    <n v="4"/>
    <x v="7"/>
    <s v="Compact"/>
    <x v="6"/>
    <x v="14"/>
    <n v="20"/>
    <n v="481"/>
    <n v="19199"/>
    <s v="regular unleaded"/>
  </r>
  <r>
    <x v="22"/>
    <s v="Vitara"/>
    <x v="16"/>
    <s v="regular unleaded"/>
    <x v="191"/>
    <x v="1"/>
    <x v="0"/>
    <s v="rear wheel drive"/>
    <n v="4"/>
    <x v="7"/>
    <s v="Compact"/>
    <x v="6"/>
    <x v="14"/>
    <n v="20"/>
    <n v="481"/>
    <n v="16799"/>
    <s v="regular unleaded"/>
  </r>
  <r>
    <x v="22"/>
    <s v="Vitara"/>
    <x v="17"/>
    <s v="regular unleaded"/>
    <x v="191"/>
    <x v="1"/>
    <x v="0"/>
    <s v="four wheel drive"/>
    <n v="4"/>
    <x v="7"/>
    <s v="Compact"/>
    <x v="6"/>
    <x v="14"/>
    <n v="20"/>
    <n v="481"/>
    <n v="18199"/>
    <s v="regular unleaded"/>
  </r>
  <r>
    <x v="22"/>
    <s v="Vitara"/>
    <x v="17"/>
    <s v="regular unleaded"/>
    <x v="191"/>
    <x v="1"/>
    <x v="0"/>
    <s v="four wheel drive"/>
    <n v="2"/>
    <x v="7"/>
    <s v="Compact"/>
    <x v="14"/>
    <x v="14"/>
    <n v="20"/>
    <n v="481"/>
    <n v="16999"/>
    <s v="regular unleaded"/>
  </r>
  <r>
    <x v="22"/>
    <s v="Vitara"/>
    <x v="17"/>
    <s v="regular unleaded"/>
    <x v="191"/>
    <x v="1"/>
    <x v="0"/>
    <s v="rear wheel drive"/>
    <n v="2"/>
    <x v="7"/>
    <s v="Compact"/>
    <x v="14"/>
    <x v="4"/>
    <n v="20"/>
    <n v="481"/>
    <n v="15599"/>
    <s v="regular unleaded"/>
  </r>
  <r>
    <x v="22"/>
    <s v="Vitara"/>
    <x v="17"/>
    <s v="regular unleaded"/>
    <x v="191"/>
    <x v="1"/>
    <x v="0"/>
    <s v="rear wheel drive"/>
    <n v="4"/>
    <x v="7"/>
    <s v="Compact"/>
    <x v="6"/>
    <x v="14"/>
    <n v="20"/>
    <n v="481"/>
    <n v="16799"/>
    <s v="regular unleaded"/>
  </r>
  <r>
    <x v="22"/>
    <s v="Vitara"/>
    <x v="18"/>
    <s v="regular unleaded"/>
    <x v="71"/>
    <x v="0"/>
    <x v="1"/>
    <s v="four wheel drive"/>
    <n v="4"/>
    <x v="7"/>
    <s v="Compact"/>
    <x v="6"/>
    <x v="5"/>
    <n v="17"/>
    <n v="481"/>
    <n v="19199"/>
    <s v="regular unleaded"/>
  </r>
  <r>
    <x v="22"/>
    <s v="Vitara"/>
    <x v="18"/>
    <s v="regular unleaded"/>
    <x v="71"/>
    <x v="0"/>
    <x v="1"/>
    <s v="rear wheel drive"/>
    <n v="4"/>
    <x v="7"/>
    <s v="Compact"/>
    <x v="6"/>
    <x v="5"/>
    <n v="17"/>
    <n v="481"/>
    <n v="17999"/>
    <s v="regular unleaded"/>
  </r>
  <r>
    <x v="22"/>
    <s v="Vitara"/>
    <x v="18"/>
    <s v="regular unleaded"/>
    <x v="71"/>
    <x v="0"/>
    <x v="0"/>
    <s v="four wheel drive"/>
    <n v="4"/>
    <x v="7"/>
    <s v="Compact"/>
    <x v="6"/>
    <x v="5"/>
    <n v="17"/>
    <n v="481"/>
    <n v="18199"/>
    <s v="regular unleaded"/>
  </r>
  <r>
    <x v="22"/>
    <s v="Vitara"/>
    <x v="18"/>
    <s v="regular unleaded"/>
    <x v="71"/>
    <x v="0"/>
    <x v="0"/>
    <s v="rear wheel drive"/>
    <n v="4"/>
    <x v="7"/>
    <s v="Compact"/>
    <x v="6"/>
    <x v="6"/>
    <n v="17"/>
    <n v="481"/>
    <n v="16999"/>
    <s v="regular unleaded"/>
  </r>
  <r>
    <x v="4"/>
    <s v="Voyager"/>
    <x v="23"/>
    <s v="flex-fuel (unleaded/E85)"/>
    <x v="20"/>
    <x v="0"/>
    <x v="1"/>
    <s v="front wheel drive"/>
    <n v="4"/>
    <x v="7"/>
    <s v="Midsize"/>
    <x v="7"/>
    <x v="7"/>
    <n v="16"/>
    <n v="1013"/>
    <n v="23525"/>
    <s v="flex-fuel"/>
  </r>
  <r>
    <x v="4"/>
    <s v="Voyager"/>
    <x v="23"/>
    <s v="regular unleaded"/>
    <x v="97"/>
    <x v="1"/>
    <x v="1"/>
    <s v="front wheel drive"/>
    <n v="4"/>
    <x v="7"/>
    <s v="Midsize"/>
    <x v="7"/>
    <x v="7"/>
    <n v="18"/>
    <n v="1013"/>
    <n v="19160"/>
    <s v="regular unleaded"/>
  </r>
  <r>
    <x v="4"/>
    <s v="Voyager"/>
    <x v="16"/>
    <s v="flex-fuel (unleaded/E85)"/>
    <x v="20"/>
    <x v="0"/>
    <x v="1"/>
    <s v="front wheel drive"/>
    <n v="4"/>
    <x v="7"/>
    <s v="Large"/>
    <x v="7"/>
    <x v="7"/>
    <n v="16"/>
    <n v="1013"/>
    <n v="23640"/>
    <s v="flex-fuel"/>
  </r>
  <r>
    <x v="4"/>
    <s v="Voyager"/>
    <x v="16"/>
    <s v="regular unleaded"/>
    <x v="97"/>
    <x v="1"/>
    <x v="1"/>
    <s v="front wheel drive"/>
    <n v="4"/>
    <x v="7"/>
    <s v="Midsize"/>
    <x v="7"/>
    <x v="4"/>
    <n v="17"/>
    <n v="1013"/>
    <n v="16430"/>
    <s v="regular unleaded"/>
  </r>
  <r>
    <x v="4"/>
    <s v="Voyager"/>
    <x v="16"/>
    <s v="regular unleaded"/>
    <x v="97"/>
    <x v="1"/>
    <x v="1"/>
    <s v="front wheel drive"/>
    <n v="4"/>
    <x v="5"/>
    <s v="Midsize"/>
    <x v="7"/>
    <x v="14"/>
    <n v="17"/>
    <n v="1013"/>
    <n v="19155"/>
    <s v="regular unleaded"/>
  </r>
  <r>
    <x v="4"/>
    <s v="Voyager"/>
    <x v="17"/>
    <s v="regular unleaded"/>
    <x v="97"/>
    <x v="1"/>
    <x v="1"/>
    <s v="front wheel drive"/>
    <n v="4"/>
    <x v="7"/>
    <s v="Midsize"/>
    <x v="7"/>
    <x v="3"/>
    <n v="18"/>
    <n v="1013"/>
    <n v="20960"/>
    <s v="regular unleaded"/>
  </r>
  <r>
    <x v="4"/>
    <s v="Voyager"/>
    <x v="17"/>
    <s v="regular unleaded"/>
    <x v="20"/>
    <x v="0"/>
    <x v="1"/>
    <s v="front wheel drive"/>
    <n v="4"/>
    <x v="7"/>
    <s v="Midsize"/>
    <x v="7"/>
    <x v="4"/>
    <n v="17"/>
    <n v="1013"/>
    <n v="23790"/>
    <s v="regular unleaded"/>
  </r>
  <r>
    <x v="19"/>
    <s v="Voyager"/>
    <x v="13"/>
    <s v="regular unleaded"/>
    <x v="97"/>
    <x v="1"/>
    <x v="1"/>
    <s v="front wheel drive"/>
    <n v="3"/>
    <x v="7"/>
    <s v="Midsize"/>
    <x v="7"/>
    <x v="4"/>
    <n v="18"/>
    <n v="535"/>
    <n v="2000"/>
    <s v="regular unleaded"/>
  </r>
  <r>
    <x v="19"/>
    <s v="Voyager"/>
    <x v="13"/>
    <s v="regular unleaded"/>
    <x v="97"/>
    <x v="0"/>
    <x v="1"/>
    <s v="front wheel drive"/>
    <n v="4"/>
    <x v="7"/>
    <s v="Midsize"/>
    <x v="7"/>
    <x v="4"/>
    <n v="17"/>
    <n v="535"/>
    <n v="2000"/>
    <s v="regular unleaded"/>
  </r>
  <r>
    <x v="19"/>
    <s v="Voyager"/>
    <x v="15"/>
    <s v="flex-fuel (unleaded/E85)"/>
    <x v="7"/>
    <x v="0"/>
    <x v="1"/>
    <s v="front wheel drive"/>
    <n v="4"/>
    <x v="5"/>
    <s v="Midsize"/>
    <x v="7"/>
    <x v="7"/>
    <n v="16"/>
    <n v="535"/>
    <n v="2166"/>
    <s v="flex-fuel"/>
  </r>
  <r>
    <x v="19"/>
    <s v="Voyager"/>
    <x v="15"/>
    <s v="flex-fuel (unleaded/E85)"/>
    <x v="7"/>
    <x v="0"/>
    <x v="1"/>
    <s v="front wheel drive"/>
    <n v="4"/>
    <x v="5"/>
    <s v="Midsize"/>
    <x v="7"/>
    <x v="7"/>
    <n v="16"/>
    <n v="535"/>
    <n v="2110"/>
    <s v="flex-fuel"/>
  </r>
  <r>
    <x v="19"/>
    <s v="Voyager"/>
    <x v="15"/>
    <s v="regular unleaded"/>
    <x v="97"/>
    <x v="1"/>
    <x v="1"/>
    <s v="front wheel drive"/>
    <n v="3"/>
    <x v="7"/>
    <s v="Midsize"/>
    <x v="7"/>
    <x v="4"/>
    <n v="18"/>
    <n v="535"/>
    <n v="2000"/>
    <s v="regular unleaded"/>
  </r>
  <r>
    <x v="19"/>
    <s v="Voyager"/>
    <x v="25"/>
    <s v="flex-fuel (unleaded/E85)"/>
    <x v="7"/>
    <x v="0"/>
    <x v="1"/>
    <s v="front wheel drive"/>
    <n v="4"/>
    <x v="5"/>
    <s v="Midsize"/>
    <x v="7"/>
    <x v="14"/>
    <n v="16"/>
    <n v="535"/>
    <n v="2317"/>
    <s v="flex-fuel"/>
  </r>
  <r>
    <x v="19"/>
    <s v="Voyager"/>
    <x v="25"/>
    <s v="regular unleaded"/>
    <x v="97"/>
    <x v="1"/>
    <x v="1"/>
    <s v="front wheel drive"/>
    <n v="3"/>
    <x v="7"/>
    <s v="Midsize"/>
    <x v="7"/>
    <x v="4"/>
    <n v="18"/>
    <n v="535"/>
    <n v="2008"/>
    <s v="regular unleaded"/>
  </r>
  <r>
    <x v="23"/>
    <s v="Windstar Cargo"/>
    <x v="23"/>
    <s v="regular unleaded"/>
    <x v="83"/>
    <x v="0"/>
    <x v="1"/>
    <s v="front wheel drive"/>
    <n v="3"/>
    <x v="7"/>
    <s v="Midsize"/>
    <x v="8"/>
    <x v="7"/>
    <n v="16"/>
    <n v="5657"/>
    <n v="20220"/>
    <s v="regular unleaded"/>
  </r>
  <r>
    <x v="23"/>
    <s v="Windstar Cargo"/>
    <x v="16"/>
    <s v="regular unleaded"/>
    <x v="83"/>
    <x v="0"/>
    <x v="1"/>
    <s v="front wheel drive"/>
    <n v="3"/>
    <x v="7"/>
    <s v="Midsize"/>
    <x v="8"/>
    <x v="6"/>
    <n v="16"/>
    <n v="5657"/>
    <n v="20585"/>
    <s v="regular unleaded"/>
  </r>
  <r>
    <x v="23"/>
    <s v="Windstar Cargo"/>
    <x v="17"/>
    <s v="regular unleaded"/>
    <x v="83"/>
    <x v="0"/>
    <x v="1"/>
    <s v="front wheel drive"/>
    <n v="3"/>
    <x v="7"/>
    <s v="Midsize"/>
    <x v="8"/>
    <x v="7"/>
    <n v="16"/>
    <n v="5657"/>
    <n v="21075"/>
    <s v="regular unleaded"/>
  </r>
  <r>
    <x v="23"/>
    <s v="Windstar"/>
    <x v="23"/>
    <s v="regular unleaded"/>
    <x v="83"/>
    <x v="0"/>
    <x v="1"/>
    <s v="front wheel drive"/>
    <n v="4"/>
    <x v="7"/>
    <s v="Midsize"/>
    <x v="7"/>
    <x v="7"/>
    <n v="16"/>
    <n v="5657"/>
    <n v="31115"/>
    <s v="regular unleaded"/>
  </r>
  <r>
    <x v="23"/>
    <s v="Windstar"/>
    <x v="23"/>
    <s v="regular unleaded"/>
    <x v="83"/>
    <x v="0"/>
    <x v="1"/>
    <s v="front wheel drive"/>
    <n v="4"/>
    <x v="7"/>
    <s v="Midsize"/>
    <x v="7"/>
    <x v="7"/>
    <n v="16"/>
    <n v="5657"/>
    <n v="25000"/>
    <s v="regular unleaded"/>
  </r>
  <r>
    <x v="23"/>
    <s v="Windstar"/>
    <x v="23"/>
    <s v="regular unleaded"/>
    <x v="83"/>
    <x v="0"/>
    <x v="1"/>
    <s v="front wheel drive"/>
    <n v="4"/>
    <x v="7"/>
    <s v="Midsize"/>
    <x v="7"/>
    <x v="7"/>
    <n v="16"/>
    <n v="5657"/>
    <n v="27435"/>
    <s v="regular unleaded"/>
  </r>
  <r>
    <x v="23"/>
    <s v="Windstar"/>
    <x v="23"/>
    <s v="regular unleaded"/>
    <x v="83"/>
    <x v="0"/>
    <x v="1"/>
    <s v="front wheel drive"/>
    <n v="3"/>
    <x v="7"/>
    <s v="Midsize"/>
    <x v="7"/>
    <x v="7"/>
    <n v="16"/>
    <n v="5657"/>
    <n v="22185"/>
    <s v="regular unleaded"/>
  </r>
  <r>
    <x v="23"/>
    <s v="Windstar"/>
    <x v="23"/>
    <s v="regular unleaded"/>
    <x v="83"/>
    <x v="0"/>
    <x v="1"/>
    <s v="front wheel drive"/>
    <n v="4"/>
    <x v="7"/>
    <s v="Midsize"/>
    <x v="7"/>
    <x v="7"/>
    <n v="16"/>
    <n v="5657"/>
    <n v="28595"/>
    <s v="regular unleaded"/>
  </r>
  <r>
    <x v="23"/>
    <s v="Windstar"/>
    <x v="23"/>
    <s v="regular unleaded"/>
    <x v="83"/>
    <x v="0"/>
    <x v="1"/>
    <s v="front wheel drive"/>
    <n v="4"/>
    <x v="7"/>
    <s v="Midsize"/>
    <x v="7"/>
    <x v="7"/>
    <n v="16"/>
    <n v="5657"/>
    <n v="33765"/>
    <s v="regular unleaded"/>
  </r>
  <r>
    <x v="23"/>
    <s v="Windstar"/>
    <x v="16"/>
    <s v="regular unleaded"/>
    <x v="83"/>
    <x v="0"/>
    <x v="1"/>
    <s v="front wheel drive"/>
    <n v="4"/>
    <x v="7"/>
    <s v="Midsize"/>
    <x v="7"/>
    <x v="6"/>
    <n v="16"/>
    <n v="5657"/>
    <n v="28900"/>
    <s v="regular unleaded"/>
  </r>
  <r>
    <x v="23"/>
    <s v="Windstar"/>
    <x v="16"/>
    <s v="regular unleaded"/>
    <x v="83"/>
    <x v="0"/>
    <x v="1"/>
    <s v="front wheel drive"/>
    <n v="4"/>
    <x v="7"/>
    <s v="Midsize"/>
    <x v="7"/>
    <x v="6"/>
    <n v="16"/>
    <n v="5657"/>
    <n v="27460"/>
    <s v="regular unleaded"/>
  </r>
  <r>
    <x v="23"/>
    <s v="Windstar"/>
    <x v="16"/>
    <s v="regular unleaded"/>
    <x v="83"/>
    <x v="0"/>
    <x v="1"/>
    <s v="front wheel drive"/>
    <n v="4"/>
    <x v="7"/>
    <s v="Midsize"/>
    <x v="7"/>
    <x v="6"/>
    <n v="16"/>
    <n v="5657"/>
    <n v="26375"/>
    <s v="regular unleaded"/>
  </r>
  <r>
    <x v="23"/>
    <s v="Windstar"/>
    <x v="16"/>
    <s v="regular unleaded"/>
    <x v="83"/>
    <x v="0"/>
    <x v="1"/>
    <s v="front wheel drive"/>
    <n v="4"/>
    <x v="7"/>
    <s v="Midsize"/>
    <x v="7"/>
    <x v="6"/>
    <n v="16"/>
    <n v="5657"/>
    <n v="31630"/>
    <s v="regular unleaded"/>
  </r>
  <r>
    <x v="23"/>
    <s v="Windstar"/>
    <x v="16"/>
    <s v="regular unleaded"/>
    <x v="83"/>
    <x v="0"/>
    <x v="1"/>
    <s v="front wheel drive"/>
    <n v="4"/>
    <x v="7"/>
    <s v="Midsize"/>
    <x v="7"/>
    <x v="6"/>
    <n v="16"/>
    <n v="5657"/>
    <n v="34040"/>
    <s v="regular unleaded"/>
  </r>
  <r>
    <x v="23"/>
    <s v="Windstar"/>
    <x v="16"/>
    <s v="regular unleaded"/>
    <x v="83"/>
    <x v="0"/>
    <x v="1"/>
    <s v="front wheel drive"/>
    <n v="4"/>
    <x v="7"/>
    <s v="Midsize"/>
    <x v="7"/>
    <x v="6"/>
    <n v="16"/>
    <n v="5657"/>
    <n v="22340"/>
    <s v="regular unleaded"/>
  </r>
  <r>
    <x v="23"/>
    <s v="Windstar"/>
    <x v="17"/>
    <s v="regular unleaded"/>
    <x v="83"/>
    <x v="0"/>
    <x v="1"/>
    <s v="front wheel drive"/>
    <n v="4"/>
    <x v="7"/>
    <s v="Midsize"/>
    <x v="7"/>
    <x v="7"/>
    <n v="16"/>
    <n v="5657"/>
    <n v="27870"/>
    <s v="regular unleaded"/>
  </r>
  <r>
    <x v="23"/>
    <s v="Windstar"/>
    <x v="17"/>
    <s v="regular unleaded"/>
    <x v="83"/>
    <x v="0"/>
    <x v="1"/>
    <s v="front wheel drive"/>
    <n v="4"/>
    <x v="7"/>
    <s v="Midsize"/>
    <x v="7"/>
    <x v="7"/>
    <n v="16"/>
    <n v="5657"/>
    <n v="23070"/>
    <s v="regular unleaded"/>
  </r>
  <r>
    <x v="23"/>
    <s v="Windstar"/>
    <x v="17"/>
    <s v="regular unleaded"/>
    <x v="83"/>
    <x v="0"/>
    <x v="1"/>
    <s v="front wheel drive"/>
    <n v="4"/>
    <x v="7"/>
    <s v="Midsize"/>
    <x v="7"/>
    <x v="7"/>
    <n v="16"/>
    <n v="5657"/>
    <n v="26315"/>
    <s v="regular unleaded"/>
  </r>
  <r>
    <x v="23"/>
    <s v="Windstar"/>
    <x v="17"/>
    <s v="regular unleaded"/>
    <x v="83"/>
    <x v="0"/>
    <x v="1"/>
    <s v="front wheel drive"/>
    <n v="4"/>
    <x v="7"/>
    <s v="Midsize"/>
    <x v="7"/>
    <x v="7"/>
    <n v="16"/>
    <n v="5657"/>
    <n v="29230"/>
    <s v="regular unleaded"/>
  </r>
  <r>
    <x v="23"/>
    <s v="Windstar"/>
    <x v="17"/>
    <s v="regular unleaded"/>
    <x v="83"/>
    <x v="0"/>
    <x v="1"/>
    <s v="front wheel drive"/>
    <n v="4"/>
    <x v="7"/>
    <s v="Midsize"/>
    <x v="7"/>
    <x v="7"/>
    <n v="16"/>
    <n v="5657"/>
    <n v="34825"/>
    <s v="regular unleaded"/>
  </r>
  <r>
    <x v="23"/>
    <s v="Windstar"/>
    <x v="17"/>
    <s v="regular unleaded"/>
    <x v="83"/>
    <x v="0"/>
    <x v="1"/>
    <s v="front wheel drive"/>
    <n v="4"/>
    <x v="7"/>
    <s v="Midsize"/>
    <x v="7"/>
    <x v="7"/>
    <n v="16"/>
    <n v="5657"/>
    <n v="31835"/>
    <s v="regular unleaded"/>
  </r>
  <r>
    <x v="36"/>
    <s v="Wraith"/>
    <x v="14"/>
    <s v="premium unleaded (required)"/>
    <x v="353"/>
    <x v="4"/>
    <x v="1"/>
    <s v="rear wheel drive"/>
    <n v="2"/>
    <x v="22"/>
    <s v="Large"/>
    <x v="0"/>
    <x v="6"/>
    <n v="13"/>
    <n v="86"/>
    <n v="284900"/>
    <s v="premium unleaded"/>
  </r>
  <r>
    <x v="36"/>
    <s v="Wraith"/>
    <x v="10"/>
    <s v="premium unleaded (required)"/>
    <x v="353"/>
    <x v="4"/>
    <x v="1"/>
    <s v="rear wheel drive"/>
    <n v="2"/>
    <x v="22"/>
    <s v="Large"/>
    <x v="0"/>
    <x v="6"/>
    <n v="13"/>
    <n v="86"/>
    <n v="294025"/>
    <s v="premium unleaded"/>
  </r>
  <r>
    <x v="36"/>
    <s v="Wraith"/>
    <x v="8"/>
    <s v="premium unleaded (required)"/>
    <x v="353"/>
    <x v="4"/>
    <x v="1"/>
    <s v="rear wheel drive"/>
    <n v="2"/>
    <x v="22"/>
    <s v="Large"/>
    <x v="0"/>
    <x v="6"/>
    <n v="13"/>
    <n v="86"/>
    <n v="304350"/>
    <s v="premium unleaded"/>
  </r>
  <r>
    <x v="31"/>
    <s v="WRX"/>
    <x v="10"/>
    <s v="premium unleaded (required)"/>
    <x v="180"/>
    <x v="1"/>
    <x v="0"/>
    <s v="all wheel drive"/>
    <n v="4"/>
    <x v="16"/>
    <s v="Compact"/>
    <x v="2"/>
    <x v="14"/>
    <n v="17"/>
    <n v="640"/>
    <n v="37395"/>
    <s v="premium unleaded"/>
  </r>
  <r>
    <x v="31"/>
    <s v="WRX"/>
    <x v="10"/>
    <s v="premium unleaded (recommended)"/>
    <x v="39"/>
    <x v="1"/>
    <x v="1"/>
    <s v="all wheel drive"/>
    <n v="4"/>
    <x v="4"/>
    <s v="Compact"/>
    <x v="2"/>
    <x v="3"/>
    <n v="19"/>
    <n v="640"/>
    <n v="31195"/>
    <s v="premium unleaded"/>
  </r>
  <r>
    <x v="31"/>
    <s v="WRX"/>
    <x v="10"/>
    <s v="premium unleaded (required)"/>
    <x v="180"/>
    <x v="1"/>
    <x v="0"/>
    <s v="all wheel drive"/>
    <n v="4"/>
    <x v="16"/>
    <s v="Compact"/>
    <x v="2"/>
    <x v="14"/>
    <n v="17"/>
    <n v="640"/>
    <n v="38495"/>
    <s v="premium unleaded"/>
  </r>
  <r>
    <x v="31"/>
    <s v="WRX"/>
    <x v="10"/>
    <s v="premium unleaded (required)"/>
    <x v="180"/>
    <x v="1"/>
    <x v="0"/>
    <s v="all wheel drive"/>
    <n v="4"/>
    <x v="16"/>
    <s v="Compact"/>
    <x v="2"/>
    <x v="14"/>
    <n v="17"/>
    <n v="640"/>
    <n v="34495"/>
    <s v="premium unleaded"/>
  </r>
  <r>
    <x v="31"/>
    <s v="WRX"/>
    <x v="10"/>
    <s v="premium unleaded (recommended)"/>
    <x v="39"/>
    <x v="1"/>
    <x v="0"/>
    <s v="all wheel drive"/>
    <n v="4"/>
    <x v="4"/>
    <s v="Compact"/>
    <x v="2"/>
    <x v="1"/>
    <n v="21"/>
    <n v="640"/>
    <n v="29995"/>
    <s v="premium unleaded"/>
  </r>
  <r>
    <x v="31"/>
    <s v="WRX"/>
    <x v="10"/>
    <s v="premium unleaded (recommended)"/>
    <x v="39"/>
    <x v="1"/>
    <x v="1"/>
    <s v="all wheel drive"/>
    <n v="4"/>
    <x v="4"/>
    <s v="Compact"/>
    <x v="2"/>
    <x v="3"/>
    <n v="19"/>
    <n v="640"/>
    <n v="29695"/>
    <s v="premium unleaded"/>
  </r>
  <r>
    <x v="31"/>
    <s v="WRX"/>
    <x v="10"/>
    <s v="premium unleaded (recommended)"/>
    <x v="39"/>
    <x v="1"/>
    <x v="0"/>
    <s v="all wheel drive"/>
    <n v="4"/>
    <x v="4"/>
    <s v="Compact"/>
    <x v="2"/>
    <x v="1"/>
    <n v="21"/>
    <n v="640"/>
    <n v="26295"/>
    <s v="premium unleaded"/>
  </r>
  <r>
    <x v="31"/>
    <s v="WRX"/>
    <x v="10"/>
    <s v="premium unleaded (recommended)"/>
    <x v="39"/>
    <x v="1"/>
    <x v="0"/>
    <s v="all wheel drive"/>
    <n v="4"/>
    <x v="4"/>
    <s v="Compact"/>
    <x v="2"/>
    <x v="1"/>
    <n v="21"/>
    <n v="640"/>
    <n v="28495"/>
    <s v="premium unleaded"/>
  </r>
  <r>
    <x v="31"/>
    <s v="WRX"/>
    <x v="8"/>
    <s v="premium unleaded (required)"/>
    <x v="180"/>
    <x v="1"/>
    <x v="0"/>
    <s v="all wheel drive"/>
    <n v="4"/>
    <x v="16"/>
    <s v="Compact"/>
    <x v="2"/>
    <x v="14"/>
    <n v="17"/>
    <n v="640"/>
    <n v="34695"/>
    <s v="premium unleaded"/>
  </r>
  <r>
    <x v="31"/>
    <s v="WRX"/>
    <x v="8"/>
    <s v="premium unleaded (required)"/>
    <x v="180"/>
    <x v="1"/>
    <x v="0"/>
    <s v="all wheel drive"/>
    <n v="4"/>
    <x v="16"/>
    <s v="Compact"/>
    <x v="2"/>
    <x v="14"/>
    <n v="17"/>
    <n v="640"/>
    <n v="39995"/>
    <s v="premium unleaded"/>
  </r>
  <r>
    <x v="31"/>
    <s v="WRX"/>
    <x v="8"/>
    <s v="premium unleaded (recommended)"/>
    <x v="39"/>
    <x v="1"/>
    <x v="0"/>
    <s v="all wheel drive"/>
    <n v="4"/>
    <x v="4"/>
    <s v="Compact"/>
    <x v="2"/>
    <x v="2"/>
    <n v="20"/>
    <n v="640"/>
    <n v="28895"/>
    <s v="premium unleaded"/>
  </r>
  <r>
    <x v="31"/>
    <s v="WRX"/>
    <x v="8"/>
    <s v="premium unleaded (required)"/>
    <x v="180"/>
    <x v="1"/>
    <x v="0"/>
    <s v="all wheel drive"/>
    <n v="4"/>
    <x v="16"/>
    <s v="Compact"/>
    <x v="2"/>
    <x v="14"/>
    <n v="17"/>
    <n v="640"/>
    <n v="38995"/>
    <s v="premium unleaded"/>
  </r>
  <r>
    <x v="31"/>
    <s v="WRX"/>
    <x v="8"/>
    <s v="premium unleaded (recommended)"/>
    <x v="39"/>
    <x v="1"/>
    <x v="0"/>
    <s v="all wheel drive"/>
    <n v="4"/>
    <x v="4"/>
    <s v="Compact"/>
    <x v="2"/>
    <x v="2"/>
    <n v="20"/>
    <n v="640"/>
    <n v="30395"/>
    <s v="premium unleaded"/>
  </r>
  <r>
    <x v="31"/>
    <s v="WRX"/>
    <x v="8"/>
    <s v="premium unleaded (recommended)"/>
    <x v="39"/>
    <x v="1"/>
    <x v="1"/>
    <s v="all wheel drive"/>
    <n v="4"/>
    <x v="4"/>
    <s v="Compact"/>
    <x v="2"/>
    <x v="4"/>
    <n v="18"/>
    <n v="640"/>
    <n v="31595"/>
    <s v="premium unleaded"/>
  </r>
  <r>
    <x v="31"/>
    <s v="WRX"/>
    <x v="8"/>
    <s v="premium unleaded (recommended)"/>
    <x v="39"/>
    <x v="1"/>
    <x v="1"/>
    <s v="all wheel drive"/>
    <n v="4"/>
    <x v="4"/>
    <s v="Compact"/>
    <x v="2"/>
    <x v="4"/>
    <n v="18"/>
    <n v="640"/>
    <n v="30095"/>
    <s v="premium unleaded"/>
  </r>
  <r>
    <x v="31"/>
    <s v="WRX"/>
    <x v="8"/>
    <s v="premium unleaded (recommended)"/>
    <x v="39"/>
    <x v="1"/>
    <x v="0"/>
    <s v="all wheel drive"/>
    <n v="4"/>
    <x v="4"/>
    <s v="Compact"/>
    <x v="2"/>
    <x v="2"/>
    <n v="20"/>
    <n v="640"/>
    <n v="26595"/>
    <s v="premium unleaded"/>
  </r>
  <r>
    <x v="31"/>
    <s v="WRX"/>
    <x v="6"/>
    <s v="premium unleaded (required)"/>
    <x v="180"/>
    <x v="1"/>
    <x v="0"/>
    <s v="all wheel drive"/>
    <n v="4"/>
    <x v="16"/>
    <s v="Compact"/>
    <x v="2"/>
    <x v="14"/>
    <n v="17"/>
    <n v="640"/>
    <n v="39995"/>
    <s v="premium unleaded"/>
  </r>
  <r>
    <x v="31"/>
    <s v="WRX"/>
    <x v="6"/>
    <s v="premium unleaded (recommended)"/>
    <x v="39"/>
    <x v="1"/>
    <x v="0"/>
    <s v="all wheel drive"/>
    <n v="4"/>
    <x v="4"/>
    <s v="Compact"/>
    <x v="2"/>
    <x v="2"/>
    <n v="20"/>
    <n v="640"/>
    <n v="26695"/>
    <s v="premium unleaded"/>
  </r>
  <r>
    <x v="31"/>
    <s v="WRX"/>
    <x v="6"/>
    <s v="premium unleaded (recommended)"/>
    <x v="39"/>
    <x v="1"/>
    <x v="1"/>
    <s v="all wheel drive"/>
    <n v="4"/>
    <x v="4"/>
    <s v="Compact"/>
    <x v="2"/>
    <x v="4"/>
    <n v="18"/>
    <n v="640"/>
    <n v="30195"/>
    <s v="premium unleaded"/>
  </r>
  <r>
    <x v="31"/>
    <s v="WRX"/>
    <x v="6"/>
    <s v="premium unleaded (recommended)"/>
    <x v="39"/>
    <x v="1"/>
    <x v="0"/>
    <s v="all wheel drive"/>
    <n v="4"/>
    <x v="4"/>
    <s v="Compact"/>
    <x v="2"/>
    <x v="2"/>
    <n v="20"/>
    <n v="640"/>
    <n v="30995"/>
    <s v="premium unleaded"/>
  </r>
  <r>
    <x v="31"/>
    <s v="WRX"/>
    <x v="6"/>
    <s v="premium unleaded (recommended)"/>
    <x v="39"/>
    <x v="1"/>
    <x v="1"/>
    <s v="all wheel drive"/>
    <n v="4"/>
    <x v="4"/>
    <s v="Compact"/>
    <x v="2"/>
    <x v="4"/>
    <n v="18"/>
    <n v="640"/>
    <n v="32195"/>
    <s v="premium unleaded"/>
  </r>
  <r>
    <x v="31"/>
    <s v="WRX"/>
    <x v="6"/>
    <s v="premium unleaded (recommended)"/>
    <x v="39"/>
    <x v="1"/>
    <x v="0"/>
    <s v="all wheel drive"/>
    <n v="4"/>
    <x v="4"/>
    <s v="Compact"/>
    <x v="2"/>
    <x v="2"/>
    <n v="20"/>
    <n v="640"/>
    <n v="28995"/>
    <s v="premium unleaded"/>
  </r>
  <r>
    <x v="31"/>
    <s v="WRX"/>
    <x v="6"/>
    <s v="premium unleaded (required)"/>
    <x v="180"/>
    <x v="1"/>
    <x v="0"/>
    <s v="all wheel drive"/>
    <n v="4"/>
    <x v="16"/>
    <s v="Compact"/>
    <x v="2"/>
    <x v="14"/>
    <n v="17"/>
    <n v="640"/>
    <n v="35195"/>
    <s v="premium unleaded"/>
  </r>
  <r>
    <x v="22"/>
    <s v="X-90"/>
    <x v="11"/>
    <s v="regular unleaded"/>
    <x v="239"/>
    <x v="1"/>
    <x v="0"/>
    <s v="four wheel drive"/>
    <n v="2"/>
    <x v="7"/>
    <s v="Compact"/>
    <x v="12"/>
    <x v="0"/>
    <n v="22"/>
    <n v="481"/>
    <n v="2000"/>
    <s v="regular unleaded"/>
  </r>
  <r>
    <x v="22"/>
    <s v="X-90"/>
    <x v="11"/>
    <s v="regular unleaded"/>
    <x v="239"/>
    <x v="1"/>
    <x v="0"/>
    <s v="rear wheel drive"/>
    <n v="2"/>
    <x v="7"/>
    <s v="Compact"/>
    <x v="12"/>
    <x v="0"/>
    <n v="22"/>
    <n v="481"/>
    <n v="2000"/>
    <s v="regular unleaded"/>
  </r>
  <r>
    <x v="22"/>
    <s v="X-90"/>
    <x v="12"/>
    <s v="regular unleaded"/>
    <x v="239"/>
    <x v="1"/>
    <x v="0"/>
    <s v="four wheel drive"/>
    <n v="2"/>
    <x v="7"/>
    <s v="Compact"/>
    <x v="12"/>
    <x v="0"/>
    <n v="22"/>
    <n v="481"/>
    <n v="2000"/>
    <s v="regular unleaded"/>
  </r>
  <r>
    <x v="22"/>
    <s v="X-90"/>
    <x v="12"/>
    <s v="regular unleaded"/>
    <x v="239"/>
    <x v="1"/>
    <x v="0"/>
    <s v="rear wheel drive"/>
    <n v="2"/>
    <x v="7"/>
    <s v="Compact"/>
    <x v="12"/>
    <x v="0"/>
    <n v="22"/>
    <n v="481"/>
    <n v="2000"/>
    <s v="regular unleaded"/>
  </r>
  <r>
    <x v="22"/>
    <s v="X-90"/>
    <x v="13"/>
    <s v="regular unleaded"/>
    <x v="239"/>
    <x v="1"/>
    <x v="0"/>
    <s v="four wheel drive"/>
    <n v="2"/>
    <x v="7"/>
    <s v="Compact"/>
    <x v="12"/>
    <x v="0"/>
    <n v="22"/>
    <n v="481"/>
    <n v="2000"/>
    <s v="regular unleaded"/>
  </r>
  <r>
    <x v="22"/>
    <s v="X-90"/>
    <x v="13"/>
    <s v="regular unleaded"/>
    <x v="239"/>
    <x v="1"/>
    <x v="0"/>
    <s v="rear wheel drive"/>
    <n v="2"/>
    <x v="7"/>
    <s v="Compact"/>
    <x v="12"/>
    <x v="0"/>
    <n v="22"/>
    <n v="481"/>
    <n v="2000"/>
    <s v="regular unleaded"/>
  </r>
  <r>
    <x v="0"/>
    <s v="X1"/>
    <x v="10"/>
    <s v="premium unleaded (required)"/>
    <x v="8"/>
    <x v="1"/>
    <x v="1"/>
    <s v="rear wheel drive"/>
    <n v="4"/>
    <x v="32"/>
    <s v="Midsize"/>
    <x v="6"/>
    <x v="9"/>
    <n v="23"/>
    <n v="3916"/>
    <n v="31200"/>
    <s v="premium unleaded"/>
  </r>
  <r>
    <x v="0"/>
    <s v="X1"/>
    <x v="10"/>
    <s v="premium unleaded (required)"/>
    <x v="8"/>
    <x v="1"/>
    <x v="1"/>
    <s v="all wheel drive"/>
    <n v="4"/>
    <x v="26"/>
    <s v="Midsize"/>
    <x v="6"/>
    <x v="12"/>
    <n v="22"/>
    <n v="3916"/>
    <n v="33000"/>
    <s v="premium unleaded"/>
  </r>
  <r>
    <x v="0"/>
    <s v="X1"/>
    <x v="10"/>
    <s v="premium unleaded (required)"/>
    <x v="1"/>
    <x v="0"/>
    <x v="1"/>
    <s v="all wheel drive"/>
    <n v="4"/>
    <x v="32"/>
    <s v="Midsize"/>
    <x v="6"/>
    <x v="2"/>
    <n v="18"/>
    <n v="3916"/>
    <n v="39100"/>
    <s v="premium unleaded"/>
  </r>
  <r>
    <x v="0"/>
    <s v="X1"/>
    <x v="8"/>
    <s v="premium unleaded (required)"/>
    <x v="22"/>
    <x v="1"/>
    <x v="1"/>
    <s v="all wheel drive"/>
    <n v="4"/>
    <x v="26"/>
    <s v="Compact"/>
    <x v="6"/>
    <x v="12"/>
    <n v="22"/>
    <n v="3916"/>
    <n v="34800"/>
    <s v="premium unleaded"/>
  </r>
  <r>
    <x v="0"/>
    <s v="X1"/>
    <x v="6"/>
    <s v="premium unleaded (required)"/>
    <x v="22"/>
    <x v="1"/>
    <x v="1"/>
    <s v="front wheel drive"/>
    <n v="4"/>
    <x v="26"/>
    <s v="Compact"/>
    <x v="6"/>
    <x v="12"/>
    <n v="23"/>
    <n v="3916"/>
    <n v="33100"/>
    <s v="premium unleaded"/>
  </r>
  <r>
    <x v="0"/>
    <s v="X1"/>
    <x v="6"/>
    <s v="premium unleaded (required)"/>
    <x v="22"/>
    <x v="1"/>
    <x v="1"/>
    <s v="all wheel drive"/>
    <n v="4"/>
    <x v="26"/>
    <s v="Compact"/>
    <x v="6"/>
    <x v="10"/>
    <n v="22"/>
    <n v="3916"/>
    <n v="35100"/>
    <s v="premium unleaded"/>
  </r>
  <r>
    <x v="0"/>
    <s v="X3"/>
    <x v="10"/>
    <s v="premium unleaded (required)"/>
    <x v="1"/>
    <x v="0"/>
    <x v="1"/>
    <s v="all wheel drive"/>
    <n v="4"/>
    <x v="32"/>
    <s v="Midsize"/>
    <x v="6"/>
    <x v="0"/>
    <n v="19"/>
    <n v="3916"/>
    <n v="45500"/>
    <s v="premium unleaded"/>
  </r>
  <r>
    <x v="0"/>
    <s v="X3"/>
    <x v="10"/>
    <s v="premium unleaded (required)"/>
    <x v="8"/>
    <x v="1"/>
    <x v="1"/>
    <s v="all wheel drive"/>
    <n v="4"/>
    <x v="26"/>
    <s v="Midsize"/>
    <x v="6"/>
    <x v="1"/>
    <n v="21"/>
    <n v="3916"/>
    <n v="40500"/>
    <s v="premium unleaded"/>
  </r>
  <r>
    <x v="0"/>
    <s v="X3"/>
    <x v="10"/>
    <s v="diesel"/>
    <x v="20"/>
    <x v="1"/>
    <x v="1"/>
    <s v="all wheel drive"/>
    <n v="4"/>
    <x v="38"/>
    <s v="Midsize"/>
    <x v="6"/>
    <x v="9"/>
    <n v="27"/>
    <n v="3916"/>
    <n v="42000"/>
    <s v="diesel"/>
  </r>
  <r>
    <x v="0"/>
    <s v="X3"/>
    <x v="10"/>
    <s v="premium unleaded (required)"/>
    <x v="8"/>
    <x v="1"/>
    <x v="1"/>
    <s v="rear wheel drive"/>
    <n v="4"/>
    <x v="26"/>
    <s v="Midsize"/>
    <x v="6"/>
    <x v="1"/>
    <n v="21"/>
    <n v="3916"/>
    <n v="38500"/>
    <s v="premium unleaded"/>
  </r>
  <r>
    <x v="0"/>
    <s v="X3"/>
    <x v="8"/>
    <s v="premium unleaded (required)"/>
    <x v="8"/>
    <x v="1"/>
    <x v="1"/>
    <s v="rear wheel drive"/>
    <n v="4"/>
    <x v="26"/>
    <s v="Midsize"/>
    <x v="6"/>
    <x v="1"/>
    <n v="21"/>
    <n v="3916"/>
    <n v="38950"/>
    <s v="premium unleaded"/>
  </r>
  <r>
    <x v="0"/>
    <s v="X3"/>
    <x v="8"/>
    <s v="premium unleaded (required)"/>
    <x v="1"/>
    <x v="0"/>
    <x v="1"/>
    <s v="all wheel drive"/>
    <n v="4"/>
    <x v="32"/>
    <s v="Midsize"/>
    <x v="6"/>
    <x v="2"/>
    <n v="19"/>
    <n v="3916"/>
    <n v="46800"/>
    <s v="premium unleaded"/>
  </r>
  <r>
    <x v="0"/>
    <s v="X3"/>
    <x v="8"/>
    <s v="premium unleaded (required)"/>
    <x v="8"/>
    <x v="1"/>
    <x v="1"/>
    <s v="all wheel drive"/>
    <n v="4"/>
    <x v="26"/>
    <s v="Midsize"/>
    <x v="6"/>
    <x v="1"/>
    <n v="21"/>
    <n v="3916"/>
    <n v="40950"/>
    <s v="premium unleaded"/>
  </r>
  <r>
    <x v="0"/>
    <s v="X3"/>
    <x v="8"/>
    <s v="diesel"/>
    <x v="20"/>
    <x v="1"/>
    <x v="1"/>
    <s v="all wheel drive"/>
    <n v="4"/>
    <x v="38"/>
    <s v="Midsize"/>
    <x v="6"/>
    <x v="9"/>
    <n v="27"/>
    <n v="3916"/>
    <n v="42450"/>
    <s v="diesel"/>
  </r>
  <r>
    <x v="0"/>
    <s v="X3"/>
    <x v="6"/>
    <s v="diesel"/>
    <x v="20"/>
    <x v="1"/>
    <x v="1"/>
    <s v="all wheel drive"/>
    <n v="4"/>
    <x v="38"/>
    <s v="Midsize"/>
    <x v="6"/>
    <x v="9"/>
    <n v="27"/>
    <n v="3916"/>
    <n v="42750"/>
    <s v="diesel"/>
  </r>
  <r>
    <x v="0"/>
    <s v="X3"/>
    <x v="6"/>
    <s v="premium unleaded (required)"/>
    <x v="1"/>
    <x v="0"/>
    <x v="1"/>
    <s v="all wheel drive"/>
    <n v="4"/>
    <x v="32"/>
    <s v="Midsize"/>
    <x v="6"/>
    <x v="0"/>
    <n v="19"/>
    <n v="3916"/>
    <n v="47950"/>
    <s v="premium unleaded"/>
  </r>
  <r>
    <x v="0"/>
    <s v="X3"/>
    <x v="6"/>
    <s v="premium unleaded (required)"/>
    <x v="8"/>
    <x v="1"/>
    <x v="1"/>
    <s v="all wheel drive"/>
    <n v="4"/>
    <x v="26"/>
    <s v="Midsize"/>
    <x v="6"/>
    <x v="1"/>
    <n v="21"/>
    <n v="3916"/>
    <n v="41250"/>
    <s v="premium unleaded"/>
  </r>
  <r>
    <x v="0"/>
    <s v="X3"/>
    <x v="6"/>
    <s v="premium unleaded (required)"/>
    <x v="8"/>
    <x v="1"/>
    <x v="1"/>
    <s v="rear wheel drive"/>
    <n v="4"/>
    <x v="26"/>
    <s v="Midsize"/>
    <x v="6"/>
    <x v="1"/>
    <n v="21"/>
    <n v="3916"/>
    <n v="39250"/>
    <s v="premium unleaded"/>
  </r>
  <r>
    <x v="0"/>
    <s v="X4"/>
    <x v="10"/>
    <s v="premium unleaded (required)"/>
    <x v="8"/>
    <x v="1"/>
    <x v="1"/>
    <s v="all wheel drive"/>
    <n v="4"/>
    <x v="26"/>
    <s v="Midsize"/>
    <x v="6"/>
    <x v="1"/>
    <n v="20"/>
    <n v="3916"/>
    <n v="44700"/>
    <s v="premium unleaded"/>
  </r>
  <r>
    <x v="0"/>
    <s v="X4"/>
    <x v="10"/>
    <s v="premium unleaded (required)"/>
    <x v="1"/>
    <x v="0"/>
    <x v="1"/>
    <s v="all wheel drive"/>
    <n v="4"/>
    <x v="32"/>
    <s v="Midsize"/>
    <x v="6"/>
    <x v="2"/>
    <n v="19"/>
    <n v="3916"/>
    <n v="48000"/>
    <s v="premium unleaded"/>
  </r>
  <r>
    <x v="0"/>
    <s v="X4"/>
    <x v="8"/>
    <s v="premium unleaded (required)"/>
    <x v="227"/>
    <x v="0"/>
    <x v="1"/>
    <s v="all wheel drive"/>
    <n v="4"/>
    <x v="55"/>
    <s v="Midsize"/>
    <x v="6"/>
    <x v="3"/>
    <n v="18"/>
    <n v="3916"/>
    <n v="57800"/>
    <s v="premium unleaded"/>
  </r>
  <r>
    <x v="0"/>
    <s v="X4"/>
    <x v="8"/>
    <s v="premium unleaded (required)"/>
    <x v="8"/>
    <x v="1"/>
    <x v="1"/>
    <s v="all wheel drive"/>
    <n v="4"/>
    <x v="26"/>
    <s v="Midsize"/>
    <x v="6"/>
    <x v="1"/>
    <n v="20"/>
    <n v="3916"/>
    <n v="45250"/>
    <s v="premium unleaded"/>
  </r>
  <r>
    <x v="0"/>
    <s v="X4"/>
    <x v="8"/>
    <s v="premium unleaded (required)"/>
    <x v="1"/>
    <x v="0"/>
    <x v="1"/>
    <s v="all wheel drive"/>
    <n v="4"/>
    <x v="32"/>
    <s v="Midsize"/>
    <x v="6"/>
    <x v="2"/>
    <n v="19"/>
    <n v="3916"/>
    <n v="49700"/>
    <s v="premium unleaded"/>
  </r>
  <r>
    <x v="0"/>
    <s v="X4"/>
    <x v="6"/>
    <s v="premium unleaded (required)"/>
    <x v="197"/>
    <x v="0"/>
    <x v="1"/>
    <s v="all wheel drive"/>
    <n v="4"/>
    <x v="55"/>
    <s v="Midsize"/>
    <x v="6"/>
    <x v="0"/>
    <n v="19"/>
    <n v="3916"/>
    <n v="58100"/>
    <s v="premium unleaded"/>
  </r>
  <r>
    <x v="0"/>
    <s v="X4"/>
    <x v="6"/>
    <s v="premium unleaded (required)"/>
    <x v="8"/>
    <x v="1"/>
    <x v="1"/>
    <s v="all wheel drive"/>
    <n v="4"/>
    <x v="26"/>
    <s v="Midsize"/>
    <x v="6"/>
    <x v="1"/>
    <n v="20"/>
    <n v="3916"/>
    <n v="45550"/>
    <s v="premium unleaded"/>
  </r>
  <r>
    <x v="0"/>
    <s v="X5 M"/>
    <x v="10"/>
    <s v="premium unleaded (required)"/>
    <x v="208"/>
    <x v="3"/>
    <x v="1"/>
    <s v="all wheel drive"/>
    <n v="4"/>
    <x v="55"/>
    <s v="Midsize"/>
    <x v="6"/>
    <x v="21"/>
    <n v="14"/>
    <n v="3916"/>
    <n v="98700"/>
    <s v="premium unleaded"/>
  </r>
  <r>
    <x v="0"/>
    <s v="X5 M"/>
    <x v="8"/>
    <s v="premium unleaded (required)"/>
    <x v="208"/>
    <x v="3"/>
    <x v="1"/>
    <s v="all wheel drive"/>
    <n v="4"/>
    <x v="55"/>
    <s v="Midsize"/>
    <x v="6"/>
    <x v="21"/>
    <n v="14"/>
    <n v="3916"/>
    <n v="98800"/>
    <s v="premium unleaded"/>
  </r>
  <r>
    <x v="0"/>
    <s v="X5 M"/>
    <x v="6"/>
    <s v="premium unleaded (required)"/>
    <x v="208"/>
    <x v="3"/>
    <x v="1"/>
    <s v="all wheel drive"/>
    <n v="4"/>
    <x v="55"/>
    <s v="Midsize"/>
    <x v="6"/>
    <x v="21"/>
    <n v="14"/>
    <n v="3916"/>
    <n v="98800"/>
    <s v="premium unleaded"/>
  </r>
  <r>
    <x v="0"/>
    <s v="X5"/>
    <x v="10"/>
    <s v="diesel"/>
    <x v="30"/>
    <x v="0"/>
    <x v="1"/>
    <s v="all wheel drive"/>
    <n v="4"/>
    <x v="38"/>
    <s v="Midsize"/>
    <x v="6"/>
    <x v="10"/>
    <n v="24"/>
    <n v="3916"/>
    <n v="57700"/>
    <s v="diesel"/>
  </r>
  <r>
    <x v="0"/>
    <s v="X5"/>
    <x v="10"/>
    <s v="premium unleaded (required)"/>
    <x v="1"/>
    <x v="0"/>
    <x v="1"/>
    <s v="rear wheel drive"/>
    <n v="4"/>
    <x v="26"/>
    <s v="Midsize"/>
    <x v="6"/>
    <x v="2"/>
    <n v="19"/>
    <n v="3916"/>
    <n v="53900"/>
    <s v="premium unleaded"/>
  </r>
  <r>
    <x v="0"/>
    <s v="X5"/>
    <x v="10"/>
    <s v="premium unleaded (required)"/>
    <x v="1"/>
    <x v="0"/>
    <x v="1"/>
    <s v="all wheel drive"/>
    <n v="4"/>
    <x v="26"/>
    <s v="Midsize"/>
    <x v="6"/>
    <x v="2"/>
    <n v="18"/>
    <n v="3916"/>
    <n v="56200"/>
    <s v="premium unleaded"/>
  </r>
  <r>
    <x v="0"/>
    <s v="X5"/>
    <x v="10"/>
    <s v="premium unleaded (required)"/>
    <x v="48"/>
    <x v="3"/>
    <x v="1"/>
    <s v="all wheel drive"/>
    <n v="4"/>
    <x v="32"/>
    <s v="Midsize"/>
    <x v="6"/>
    <x v="7"/>
    <n v="15"/>
    <n v="3916"/>
    <n v="70100"/>
    <s v="premium unleaded"/>
  </r>
  <r>
    <x v="0"/>
    <s v="X5"/>
    <x v="8"/>
    <s v="premium unleaded (required)"/>
    <x v="1"/>
    <x v="0"/>
    <x v="1"/>
    <s v="all wheel drive"/>
    <n v="4"/>
    <x v="26"/>
    <s v="Midsize"/>
    <x v="6"/>
    <x v="4"/>
    <n v="18"/>
    <n v="3916"/>
    <n v="57000"/>
    <s v="premium unleaded"/>
  </r>
  <r>
    <x v="0"/>
    <s v="X5"/>
    <x v="8"/>
    <s v="premium unleaded (required)"/>
    <x v="48"/>
    <x v="3"/>
    <x v="1"/>
    <s v="all wheel drive"/>
    <n v="4"/>
    <x v="32"/>
    <s v="Midsize"/>
    <x v="6"/>
    <x v="6"/>
    <n v="15"/>
    <n v="3916"/>
    <n v="71500"/>
    <s v="premium unleaded"/>
  </r>
  <r>
    <x v="0"/>
    <s v="X5"/>
    <x v="8"/>
    <s v="diesel"/>
    <x v="30"/>
    <x v="0"/>
    <x v="1"/>
    <s v="all wheel drive"/>
    <n v="4"/>
    <x v="38"/>
    <s v="Midsize"/>
    <x v="6"/>
    <x v="11"/>
    <n v="23"/>
    <n v="3916"/>
    <n v="57700"/>
    <s v="diesel"/>
  </r>
  <r>
    <x v="0"/>
    <s v="X5"/>
    <x v="8"/>
    <s v="premium unleaded (required)"/>
    <x v="1"/>
    <x v="0"/>
    <x v="1"/>
    <s v="rear wheel drive"/>
    <n v="4"/>
    <x v="26"/>
    <s v="Midsize"/>
    <x v="6"/>
    <x v="3"/>
    <n v="18"/>
    <n v="3916"/>
    <n v="54700"/>
    <s v="premium unleaded"/>
  </r>
  <r>
    <x v="0"/>
    <s v="X5"/>
    <x v="6"/>
    <s v="premium unleaded (required)"/>
    <x v="1"/>
    <x v="0"/>
    <x v="1"/>
    <s v="all wheel drive"/>
    <n v="4"/>
    <x v="26"/>
    <s v="Midsize"/>
    <x v="6"/>
    <x v="4"/>
    <n v="18"/>
    <n v="3916"/>
    <n v="57800"/>
    <s v="premium unleaded"/>
  </r>
  <r>
    <x v="0"/>
    <s v="X5"/>
    <x v="6"/>
    <s v="premium unleaded (required)"/>
    <x v="1"/>
    <x v="0"/>
    <x v="1"/>
    <s v="rear wheel drive"/>
    <n v="4"/>
    <x v="26"/>
    <s v="Midsize"/>
    <x v="6"/>
    <x v="3"/>
    <n v="18"/>
    <n v="3916"/>
    <n v="55500"/>
    <s v="premium unleaded"/>
  </r>
  <r>
    <x v="0"/>
    <s v="X5"/>
    <x v="6"/>
    <s v="diesel"/>
    <x v="30"/>
    <x v="0"/>
    <x v="1"/>
    <s v="all wheel drive"/>
    <n v="4"/>
    <x v="38"/>
    <s v="Midsize"/>
    <x v="6"/>
    <x v="11"/>
    <n v="23"/>
    <n v="3916"/>
    <n v="59300"/>
    <s v="diesel"/>
  </r>
  <r>
    <x v="0"/>
    <s v="X5"/>
    <x v="6"/>
    <s v="premium unleaded (required)"/>
    <x v="48"/>
    <x v="3"/>
    <x v="1"/>
    <s v="all wheel drive"/>
    <n v="4"/>
    <x v="32"/>
    <s v="Midsize"/>
    <x v="6"/>
    <x v="6"/>
    <n v="15"/>
    <n v="3916"/>
    <n v="72300"/>
    <s v="premium unleaded"/>
  </r>
  <r>
    <x v="0"/>
    <s v="X6 M"/>
    <x v="10"/>
    <s v="premium unleaded (required)"/>
    <x v="208"/>
    <x v="3"/>
    <x v="1"/>
    <s v="all wheel drive"/>
    <n v="4"/>
    <x v="55"/>
    <s v="Midsize"/>
    <x v="6"/>
    <x v="21"/>
    <n v="14"/>
    <n v="3916"/>
    <n v="102100"/>
    <s v="premium unleaded"/>
  </r>
  <r>
    <x v="0"/>
    <s v="X6 M"/>
    <x v="8"/>
    <s v="premium unleaded (required)"/>
    <x v="208"/>
    <x v="3"/>
    <x v="1"/>
    <s v="all wheel drive"/>
    <n v="4"/>
    <x v="55"/>
    <s v="Midsize"/>
    <x v="6"/>
    <x v="21"/>
    <n v="14"/>
    <n v="3916"/>
    <n v="102200"/>
    <s v="premium unleaded"/>
  </r>
  <r>
    <x v="0"/>
    <s v="X6 M"/>
    <x v="6"/>
    <s v="premium unleaded (required)"/>
    <x v="208"/>
    <x v="3"/>
    <x v="1"/>
    <s v="all wheel drive"/>
    <n v="4"/>
    <x v="55"/>
    <s v="Midsize"/>
    <x v="6"/>
    <x v="21"/>
    <n v="14"/>
    <n v="3916"/>
    <n v="102200"/>
    <s v="premium unleaded"/>
  </r>
  <r>
    <x v="0"/>
    <s v="X6"/>
    <x v="10"/>
    <s v="premium unleaded (required)"/>
    <x v="1"/>
    <x v="0"/>
    <x v="1"/>
    <s v="all wheel drive"/>
    <n v="4"/>
    <x v="26"/>
    <s v="Midsize"/>
    <x v="6"/>
    <x v="2"/>
    <n v="18"/>
    <n v="3916"/>
    <n v="61900"/>
    <s v="premium unleaded"/>
  </r>
  <r>
    <x v="0"/>
    <s v="X6"/>
    <x v="10"/>
    <s v="premium unleaded (required)"/>
    <x v="48"/>
    <x v="3"/>
    <x v="1"/>
    <s v="all wheel drive"/>
    <n v="4"/>
    <x v="32"/>
    <s v="Midsize"/>
    <x v="6"/>
    <x v="7"/>
    <n v="15"/>
    <n v="3916"/>
    <n v="72900"/>
    <s v="premium unleaded"/>
  </r>
  <r>
    <x v="0"/>
    <s v="X6"/>
    <x v="10"/>
    <s v="premium unleaded (required)"/>
    <x v="1"/>
    <x v="0"/>
    <x v="1"/>
    <s v="rear wheel drive"/>
    <n v="4"/>
    <x v="26"/>
    <s v="Midsize"/>
    <x v="6"/>
    <x v="2"/>
    <n v="19"/>
    <n v="3916"/>
    <n v="59600"/>
    <s v="premium unleaded"/>
  </r>
  <r>
    <x v="0"/>
    <s v="X6"/>
    <x v="8"/>
    <s v="premium unleaded (required)"/>
    <x v="1"/>
    <x v="0"/>
    <x v="1"/>
    <s v="all wheel drive"/>
    <n v="4"/>
    <x v="26"/>
    <s v="Midsize"/>
    <x v="6"/>
    <x v="4"/>
    <n v="18"/>
    <n v="3916"/>
    <n v="62900"/>
    <s v="premium unleaded"/>
  </r>
  <r>
    <x v="0"/>
    <s v="X6"/>
    <x v="8"/>
    <s v="premium unleaded (required)"/>
    <x v="1"/>
    <x v="0"/>
    <x v="1"/>
    <s v="rear wheel drive"/>
    <n v="4"/>
    <x v="26"/>
    <s v="Midsize"/>
    <x v="6"/>
    <x v="3"/>
    <n v="18"/>
    <n v="3916"/>
    <n v="60600"/>
    <s v="premium unleaded"/>
  </r>
  <r>
    <x v="0"/>
    <s v="X6"/>
    <x v="8"/>
    <s v="premium unleaded (required)"/>
    <x v="48"/>
    <x v="3"/>
    <x v="1"/>
    <s v="all wheel drive"/>
    <n v="4"/>
    <x v="32"/>
    <s v="Midsize"/>
    <x v="6"/>
    <x v="6"/>
    <n v="15"/>
    <n v="3916"/>
    <n v="75300"/>
    <s v="premium unleaded"/>
  </r>
  <r>
    <x v="0"/>
    <s v="X6"/>
    <x v="6"/>
    <s v="premium unleaded (required)"/>
    <x v="1"/>
    <x v="0"/>
    <x v="1"/>
    <s v="rear wheel drive"/>
    <n v="4"/>
    <x v="26"/>
    <s v="Midsize"/>
    <x v="6"/>
    <x v="3"/>
    <n v="18"/>
    <n v="3916"/>
    <n v="61400"/>
    <s v="premium unleaded"/>
  </r>
  <r>
    <x v="0"/>
    <s v="X6"/>
    <x v="6"/>
    <s v="premium unleaded (required)"/>
    <x v="48"/>
    <x v="3"/>
    <x v="1"/>
    <s v="all wheel drive"/>
    <n v="4"/>
    <x v="32"/>
    <s v="Midsize"/>
    <x v="6"/>
    <x v="6"/>
    <n v="15"/>
    <n v="3916"/>
    <n v="76100"/>
    <s v="premium unleaded"/>
  </r>
  <r>
    <x v="0"/>
    <s v="X6"/>
    <x v="6"/>
    <s v="premium unleaded (required)"/>
    <x v="1"/>
    <x v="0"/>
    <x v="1"/>
    <s v="all wheel drive"/>
    <n v="4"/>
    <x v="26"/>
    <s v="Midsize"/>
    <x v="6"/>
    <x v="4"/>
    <n v="18"/>
    <n v="3916"/>
    <n v="63700"/>
    <s v="premium unleaded"/>
  </r>
  <r>
    <x v="43"/>
    <s v="xA"/>
    <x v="18"/>
    <s v="regular unleaded"/>
    <x v="79"/>
    <x v="1"/>
    <x v="0"/>
    <s v="front wheel drive"/>
    <n v="4"/>
    <x v="8"/>
    <s v="Compact"/>
    <x v="4"/>
    <x v="9"/>
    <n v="27"/>
    <n v="105"/>
    <n v="12480"/>
    <s v="regular unleaded"/>
  </r>
  <r>
    <x v="43"/>
    <s v="xA"/>
    <x v="18"/>
    <s v="regular unleaded"/>
    <x v="79"/>
    <x v="1"/>
    <x v="1"/>
    <s v="front wheel drive"/>
    <n v="4"/>
    <x v="8"/>
    <s v="Compact"/>
    <x v="4"/>
    <x v="9"/>
    <n v="27"/>
    <n v="105"/>
    <n v="13280"/>
    <s v="regular unleaded"/>
  </r>
  <r>
    <x v="43"/>
    <s v="xA"/>
    <x v="26"/>
    <s v="regular unleaded"/>
    <x v="79"/>
    <x v="1"/>
    <x v="1"/>
    <s v="front wheel drive"/>
    <n v="4"/>
    <x v="8"/>
    <s v="Compact"/>
    <x v="4"/>
    <x v="8"/>
    <n v="27"/>
    <n v="105"/>
    <n v="13330"/>
    <s v="regular unleaded"/>
  </r>
  <r>
    <x v="43"/>
    <s v="xA"/>
    <x v="26"/>
    <s v="regular unleaded"/>
    <x v="79"/>
    <x v="1"/>
    <x v="0"/>
    <s v="front wheel drive"/>
    <n v="4"/>
    <x v="8"/>
    <s v="Compact"/>
    <x v="4"/>
    <x v="9"/>
    <n v="27"/>
    <n v="105"/>
    <n v="12530"/>
    <s v="regular unleaded"/>
  </r>
  <r>
    <x v="43"/>
    <s v="xA"/>
    <x v="27"/>
    <s v="regular unleaded"/>
    <x v="318"/>
    <x v="1"/>
    <x v="1"/>
    <s v="front wheel drive"/>
    <n v="4"/>
    <x v="8"/>
    <s v="Compact"/>
    <x v="4"/>
    <x v="8"/>
    <n v="27"/>
    <n v="105"/>
    <n v="13580"/>
    <s v="regular unleaded"/>
  </r>
  <r>
    <x v="43"/>
    <s v="xA"/>
    <x v="27"/>
    <s v="regular unleaded"/>
    <x v="318"/>
    <x v="1"/>
    <x v="0"/>
    <s v="front wheel drive"/>
    <n v="4"/>
    <x v="8"/>
    <s v="Compact"/>
    <x v="4"/>
    <x v="9"/>
    <n v="27"/>
    <n v="105"/>
    <n v="12780"/>
    <s v="regular unleaded"/>
  </r>
  <r>
    <x v="43"/>
    <s v="xB"/>
    <x v="2"/>
    <s v="regular unleaded"/>
    <x v="7"/>
    <x v="1"/>
    <x v="0"/>
    <s v="front wheel drive"/>
    <n v="4"/>
    <x v="7"/>
    <s v="Compact"/>
    <x v="3"/>
    <x v="1"/>
    <n v="22"/>
    <n v="105"/>
    <n v="16970"/>
    <s v="regular unleaded"/>
  </r>
  <r>
    <x v="43"/>
    <s v="xB"/>
    <x v="2"/>
    <s v="regular unleaded"/>
    <x v="7"/>
    <x v="1"/>
    <x v="0"/>
    <s v="front wheel drive"/>
    <n v="4"/>
    <x v="7"/>
    <s v="Compact"/>
    <x v="3"/>
    <x v="1"/>
    <n v="22"/>
    <n v="105"/>
    <n v="19210"/>
    <s v="regular unleaded"/>
  </r>
  <r>
    <x v="43"/>
    <s v="xB"/>
    <x v="2"/>
    <s v="regular unleaded"/>
    <x v="7"/>
    <x v="1"/>
    <x v="1"/>
    <s v="front wheel drive"/>
    <n v="4"/>
    <x v="7"/>
    <s v="Compact"/>
    <x v="3"/>
    <x v="1"/>
    <n v="22"/>
    <n v="105"/>
    <n v="17920"/>
    <s v="regular unleaded"/>
  </r>
  <r>
    <x v="43"/>
    <s v="xB"/>
    <x v="2"/>
    <s v="regular unleaded"/>
    <x v="7"/>
    <x v="1"/>
    <x v="1"/>
    <s v="front wheel drive"/>
    <n v="4"/>
    <x v="7"/>
    <s v="Compact"/>
    <x v="3"/>
    <x v="1"/>
    <n v="22"/>
    <n v="105"/>
    <n v="20160"/>
    <s v="regular unleaded"/>
  </r>
  <r>
    <x v="43"/>
    <s v="xB"/>
    <x v="14"/>
    <s v="regular unleaded"/>
    <x v="7"/>
    <x v="1"/>
    <x v="0"/>
    <s v="front wheel drive"/>
    <n v="4"/>
    <x v="7"/>
    <s v="Compact"/>
    <x v="3"/>
    <x v="1"/>
    <n v="22"/>
    <n v="105"/>
    <n v="16970"/>
    <s v="regular unleaded"/>
  </r>
  <r>
    <x v="43"/>
    <s v="xB"/>
    <x v="14"/>
    <s v="regular unleaded"/>
    <x v="7"/>
    <x v="1"/>
    <x v="1"/>
    <s v="front wheel drive"/>
    <n v="4"/>
    <x v="7"/>
    <s v="Compact"/>
    <x v="3"/>
    <x v="1"/>
    <n v="22"/>
    <n v="105"/>
    <n v="20420"/>
    <s v="regular unleaded"/>
  </r>
  <r>
    <x v="43"/>
    <s v="xB"/>
    <x v="14"/>
    <s v="regular unleaded"/>
    <x v="7"/>
    <x v="1"/>
    <x v="1"/>
    <s v="front wheel drive"/>
    <n v="4"/>
    <x v="7"/>
    <s v="Compact"/>
    <x v="3"/>
    <x v="1"/>
    <n v="22"/>
    <n v="105"/>
    <n v="17920"/>
    <s v="regular unleaded"/>
  </r>
  <r>
    <x v="43"/>
    <s v="xB"/>
    <x v="10"/>
    <s v="regular unleaded"/>
    <x v="7"/>
    <x v="1"/>
    <x v="1"/>
    <s v="front wheel drive"/>
    <n v="4"/>
    <x v="7"/>
    <s v="Compact"/>
    <x v="3"/>
    <x v="1"/>
    <n v="22"/>
    <n v="105"/>
    <n v="18070"/>
    <s v="regular unleaded"/>
  </r>
  <r>
    <x v="43"/>
    <s v="xB"/>
    <x v="10"/>
    <s v="regular unleaded"/>
    <x v="7"/>
    <x v="1"/>
    <x v="1"/>
    <s v="front wheel drive"/>
    <n v="4"/>
    <x v="7"/>
    <s v="Compact"/>
    <x v="3"/>
    <x v="1"/>
    <n v="22"/>
    <n v="105"/>
    <n v="19685"/>
    <s v="regular unleaded"/>
  </r>
  <r>
    <x v="43"/>
    <s v="xB"/>
    <x v="10"/>
    <s v="regular unleaded"/>
    <x v="7"/>
    <x v="1"/>
    <x v="0"/>
    <s v="front wheel drive"/>
    <n v="4"/>
    <x v="7"/>
    <s v="Compact"/>
    <x v="3"/>
    <x v="1"/>
    <n v="22"/>
    <n v="105"/>
    <n v="17120"/>
    <s v="regular unleaded"/>
  </r>
  <r>
    <x v="6"/>
    <s v="XC60"/>
    <x v="10"/>
    <s v="regular unleaded"/>
    <x v="184"/>
    <x v="0"/>
    <x v="1"/>
    <s v="all wheel drive"/>
    <n v="4"/>
    <x v="32"/>
    <s v="Midsize"/>
    <x v="6"/>
    <x v="4"/>
    <n v="17"/>
    <n v="870"/>
    <n v="51050"/>
    <s v="regular unleaded"/>
  </r>
  <r>
    <x v="6"/>
    <s v="XC60"/>
    <x v="10"/>
    <s v="regular unleaded"/>
    <x v="1"/>
    <x v="0"/>
    <x v="1"/>
    <s v="all wheel drive"/>
    <n v="4"/>
    <x v="32"/>
    <s v="Midsize"/>
    <x v="6"/>
    <x v="4"/>
    <n v="17"/>
    <n v="870"/>
    <n v="45550"/>
    <s v="regular unleaded"/>
  </r>
  <r>
    <x v="6"/>
    <s v="XC60"/>
    <x v="10"/>
    <s v="regular unleaded"/>
    <x v="50"/>
    <x v="1"/>
    <x v="1"/>
    <s v="front wheel drive"/>
    <n v="4"/>
    <x v="32"/>
    <s v="Midsize"/>
    <x v="6"/>
    <x v="11"/>
    <n v="22"/>
    <n v="870"/>
    <n v="46750"/>
    <s v="regular unleaded"/>
  </r>
  <r>
    <x v="6"/>
    <s v="XC60"/>
    <x v="10"/>
    <s v="regular unleaded"/>
    <x v="1"/>
    <x v="0"/>
    <x v="1"/>
    <s v="all wheel drive"/>
    <n v="4"/>
    <x v="32"/>
    <s v="Midsize"/>
    <x v="6"/>
    <x v="4"/>
    <n v="17"/>
    <n v="870"/>
    <n v="48250"/>
    <s v="regular unleaded"/>
  </r>
  <r>
    <x v="6"/>
    <s v="XC60"/>
    <x v="10"/>
    <s v="regular unleaded"/>
    <x v="1"/>
    <x v="0"/>
    <x v="1"/>
    <s v="all wheel drive"/>
    <n v="4"/>
    <x v="32"/>
    <s v="Midsize"/>
    <x v="6"/>
    <x v="4"/>
    <n v="17"/>
    <n v="870"/>
    <n v="41550"/>
    <s v="regular unleaded"/>
  </r>
  <r>
    <x v="6"/>
    <s v="XC60"/>
    <x v="10"/>
    <s v="regular unleaded"/>
    <x v="1"/>
    <x v="0"/>
    <x v="1"/>
    <s v="all wheel drive"/>
    <n v="4"/>
    <x v="32"/>
    <s v="Midsize"/>
    <x v="6"/>
    <x v="4"/>
    <n v="17"/>
    <n v="870"/>
    <n v="42650"/>
    <s v="regular unleaded"/>
  </r>
  <r>
    <x v="6"/>
    <s v="XC60"/>
    <x v="10"/>
    <s v="regular unleaded"/>
    <x v="8"/>
    <x v="1"/>
    <x v="1"/>
    <s v="front wheel drive"/>
    <n v="4"/>
    <x v="26"/>
    <s v="Midsize"/>
    <x v="6"/>
    <x v="10"/>
    <n v="24"/>
    <n v="870"/>
    <n v="38850"/>
    <s v="regular unleaded"/>
  </r>
  <r>
    <x v="6"/>
    <s v="XC60"/>
    <x v="10"/>
    <s v="regular unleaded"/>
    <x v="8"/>
    <x v="1"/>
    <x v="1"/>
    <s v="front wheel drive"/>
    <n v="4"/>
    <x v="26"/>
    <s v="Midsize"/>
    <x v="6"/>
    <x v="10"/>
    <n v="24"/>
    <n v="870"/>
    <n v="39650"/>
    <s v="regular unleaded"/>
  </r>
  <r>
    <x v="6"/>
    <s v="XC60"/>
    <x v="10"/>
    <s v="regular unleaded"/>
    <x v="1"/>
    <x v="0"/>
    <x v="1"/>
    <s v="all wheel drive"/>
    <n v="4"/>
    <x v="32"/>
    <s v="Midsize"/>
    <x v="6"/>
    <x v="4"/>
    <n v="17"/>
    <n v="870"/>
    <n v="42950"/>
    <s v="regular unleaded"/>
  </r>
  <r>
    <x v="6"/>
    <s v="XC60"/>
    <x v="10"/>
    <s v="regular unleaded"/>
    <x v="1"/>
    <x v="0"/>
    <x v="1"/>
    <s v="all wheel drive"/>
    <n v="4"/>
    <x v="32"/>
    <s v="Midsize"/>
    <x v="6"/>
    <x v="4"/>
    <n v="17"/>
    <n v="870"/>
    <n v="43850"/>
    <s v="regular unleaded"/>
  </r>
  <r>
    <x v="6"/>
    <s v="XC60"/>
    <x v="10"/>
    <s v="regular unleaded"/>
    <x v="8"/>
    <x v="1"/>
    <x v="1"/>
    <s v="front wheel drive"/>
    <n v="4"/>
    <x v="26"/>
    <s v="Midsize"/>
    <x v="6"/>
    <x v="10"/>
    <n v="24"/>
    <n v="870"/>
    <n v="43900"/>
    <s v="regular unleaded"/>
  </r>
  <r>
    <x v="6"/>
    <s v="XC60"/>
    <x v="10"/>
    <s v="regular unleaded"/>
    <x v="8"/>
    <x v="0"/>
    <x v="1"/>
    <s v="all wheel drive"/>
    <n v="4"/>
    <x v="26"/>
    <s v="Midsize"/>
    <x v="6"/>
    <x v="3"/>
    <n v="18"/>
    <n v="870"/>
    <n v="37250"/>
    <s v="regular unleaded"/>
  </r>
  <r>
    <x v="6"/>
    <s v="XC60"/>
    <x v="10"/>
    <s v="regular unleaded"/>
    <x v="50"/>
    <x v="1"/>
    <x v="1"/>
    <s v="front wheel drive"/>
    <n v="4"/>
    <x v="32"/>
    <s v="Midsize"/>
    <x v="6"/>
    <x v="11"/>
    <n v="22"/>
    <n v="870"/>
    <n v="45550"/>
    <s v="regular unleaded"/>
  </r>
  <r>
    <x v="6"/>
    <s v="XC60"/>
    <x v="10"/>
    <s v="regular unleaded"/>
    <x v="50"/>
    <x v="1"/>
    <x v="1"/>
    <s v="front wheel drive"/>
    <n v="4"/>
    <x v="32"/>
    <s v="Midsize"/>
    <x v="6"/>
    <x v="11"/>
    <n v="22"/>
    <n v="870"/>
    <n v="41450"/>
    <s v="regular unleaded"/>
  </r>
  <r>
    <x v="6"/>
    <s v="XC60"/>
    <x v="10"/>
    <s v="regular unleaded"/>
    <x v="8"/>
    <x v="1"/>
    <x v="1"/>
    <s v="front wheel drive"/>
    <n v="4"/>
    <x v="26"/>
    <s v="Midsize"/>
    <x v="6"/>
    <x v="10"/>
    <n v="24"/>
    <n v="870"/>
    <n v="35750"/>
    <s v="regular unleaded"/>
  </r>
  <r>
    <x v="6"/>
    <s v="XC60"/>
    <x v="10"/>
    <s v="regular unleaded"/>
    <x v="184"/>
    <x v="0"/>
    <x v="1"/>
    <s v="all wheel drive"/>
    <n v="4"/>
    <x v="32"/>
    <s v="Midsize"/>
    <x v="6"/>
    <x v="4"/>
    <n v="17"/>
    <n v="870"/>
    <n v="45800"/>
    <s v="regular unleaded"/>
  </r>
  <r>
    <x v="6"/>
    <s v="XC60"/>
    <x v="10"/>
    <s v="regular unleaded"/>
    <x v="8"/>
    <x v="1"/>
    <x v="1"/>
    <s v="front wheel drive"/>
    <n v="4"/>
    <x v="26"/>
    <s v="Midsize"/>
    <x v="6"/>
    <x v="10"/>
    <n v="24"/>
    <n v="870"/>
    <n v="42850"/>
    <s v="regular unleaded"/>
  </r>
  <r>
    <x v="6"/>
    <s v="XC60"/>
    <x v="10"/>
    <s v="regular unleaded"/>
    <x v="8"/>
    <x v="1"/>
    <x v="1"/>
    <s v="front wheel drive"/>
    <n v="4"/>
    <x v="26"/>
    <s v="Midsize"/>
    <x v="6"/>
    <x v="10"/>
    <n v="24"/>
    <n v="870"/>
    <n v="40250"/>
    <s v="regular unleaded"/>
  </r>
  <r>
    <x v="6"/>
    <s v="XC60"/>
    <x v="10"/>
    <s v="regular unleaded"/>
    <x v="184"/>
    <x v="0"/>
    <x v="1"/>
    <s v="all wheel drive"/>
    <n v="4"/>
    <x v="32"/>
    <s v="Midsize"/>
    <x v="6"/>
    <x v="4"/>
    <n v="17"/>
    <n v="870"/>
    <n v="47200"/>
    <s v="regular unleaded"/>
  </r>
  <r>
    <x v="6"/>
    <s v="XC60"/>
    <x v="10"/>
    <s v="regular unleaded"/>
    <x v="8"/>
    <x v="0"/>
    <x v="1"/>
    <s v="all wheel drive"/>
    <n v="4"/>
    <x v="26"/>
    <s v="Midsize"/>
    <x v="6"/>
    <x v="3"/>
    <n v="18"/>
    <n v="870"/>
    <n v="41750"/>
    <s v="regular unleaded"/>
  </r>
  <r>
    <x v="6"/>
    <s v="XC60"/>
    <x v="10"/>
    <s v="regular unleaded"/>
    <x v="8"/>
    <x v="0"/>
    <x v="1"/>
    <s v="all wheel drive"/>
    <n v="4"/>
    <x v="26"/>
    <s v="Midsize"/>
    <x v="6"/>
    <x v="3"/>
    <n v="18"/>
    <n v="870"/>
    <n v="40350"/>
    <s v="regular unleaded"/>
  </r>
  <r>
    <x v="6"/>
    <s v="XC60"/>
    <x v="10"/>
    <s v="regular unleaded"/>
    <x v="50"/>
    <x v="1"/>
    <x v="1"/>
    <s v="front wheel drive"/>
    <n v="4"/>
    <x v="32"/>
    <s v="Midsize"/>
    <x v="6"/>
    <x v="11"/>
    <n v="22"/>
    <n v="870"/>
    <n v="44050"/>
    <s v="regular unleaded"/>
  </r>
  <r>
    <x v="6"/>
    <s v="XC60"/>
    <x v="10"/>
    <s v="regular unleaded"/>
    <x v="8"/>
    <x v="1"/>
    <x v="1"/>
    <s v="front wheel drive"/>
    <n v="4"/>
    <x v="26"/>
    <s v="Midsize"/>
    <x v="6"/>
    <x v="10"/>
    <n v="24"/>
    <n v="870"/>
    <n v="36400"/>
    <s v="regular unleaded"/>
  </r>
  <r>
    <x v="6"/>
    <s v="XC60"/>
    <x v="10"/>
    <s v="regular unleaded"/>
    <x v="184"/>
    <x v="0"/>
    <x v="1"/>
    <s v="all wheel drive"/>
    <n v="4"/>
    <x v="32"/>
    <s v="Midsize"/>
    <x v="6"/>
    <x v="4"/>
    <n v="17"/>
    <n v="870"/>
    <n v="49800"/>
    <s v="regular unleaded"/>
  </r>
  <r>
    <x v="6"/>
    <s v="XC60"/>
    <x v="10"/>
    <s v="regular unleaded"/>
    <x v="1"/>
    <x v="0"/>
    <x v="1"/>
    <s v="all wheel drive"/>
    <n v="4"/>
    <x v="32"/>
    <s v="Midsize"/>
    <x v="6"/>
    <x v="4"/>
    <n v="17"/>
    <n v="870"/>
    <n v="47050"/>
    <s v="regular unleaded"/>
  </r>
  <r>
    <x v="6"/>
    <s v="XC60"/>
    <x v="10"/>
    <s v="regular unleaded"/>
    <x v="29"/>
    <x v="2"/>
    <x v="1"/>
    <s v="all wheel drive"/>
    <n v="4"/>
    <x v="26"/>
    <s v="Midsize"/>
    <x v="6"/>
    <x v="3"/>
    <n v="18"/>
    <n v="870"/>
    <n v="45400"/>
    <s v="regular unleaded"/>
  </r>
  <r>
    <x v="6"/>
    <s v="XC60"/>
    <x v="10"/>
    <s v="regular unleaded"/>
    <x v="50"/>
    <x v="1"/>
    <x v="1"/>
    <s v="front wheel drive"/>
    <n v="4"/>
    <x v="32"/>
    <s v="Midsize"/>
    <x v="6"/>
    <x v="11"/>
    <n v="22"/>
    <n v="870"/>
    <n v="42350"/>
    <s v="regular unleaded"/>
  </r>
  <r>
    <x v="6"/>
    <s v="XC60"/>
    <x v="10"/>
    <s v="regular unleaded"/>
    <x v="29"/>
    <x v="2"/>
    <x v="1"/>
    <s v="all wheel drive"/>
    <n v="4"/>
    <x v="26"/>
    <s v="Midsize"/>
    <x v="6"/>
    <x v="3"/>
    <n v="18"/>
    <n v="870"/>
    <n v="41150"/>
    <s v="regular unleaded"/>
  </r>
  <r>
    <x v="6"/>
    <s v="XC60"/>
    <x v="10"/>
    <s v="regular unleaded"/>
    <x v="50"/>
    <x v="1"/>
    <x v="1"/>
    <s v="front wheel drive"/>
    <n v="4"/>
    <x v="32"/>
    <s v="Midsize"/>
    <x v="6"/>
    <x v="11"/>
    <n v="22"/>
    <n v="870"/>
    <n v="40050"/>
    <s v="regular unleaded"/>
  </r>
  <r>
    <x v="6"/>
    <s v="XC60"/>
    <x v="10"/>
    <s v="regular unleaded"/>
    <x v="29"/>
    <x v="2"/>
    <x v="1"/>
    <s v="all wheel drive"/>
    <n v="4"/>
    <x v="26"/>
    <s v="Midsize"/>
    <x v="6"/>
    <x v="3"/>
    <n v="18"/>
    <n v="870"/>
    <n v="37900"/>
    <s v="regular unleaded"/>
  </r>
  <r>
    <x v="6"/>
    <s v="XC60"/>
    <x v="10"/>
    <s v="regular unleaded"/>
    <x v="184"/>
    <x v="0"/>
    <x v="1"/>
    <s v="all wheel drive"/>
    <n v="4"/>
    <x v="32"/>
    <s v="Midsize"/>
    <x v="6"/>
    <x v="4"/>
    <n v="17"/>
    <n v="870"/>
    <n v="46950"/>
    <s v="regular unleaded"/>
  </r>
  <r>
    <x v="6"/>
    <s v="XC60"/>
    <x v="10"/>
    <s v="regular unleaded"/>
    <x v="50"/>
    <x v="1"/>
    <x v="1"/>
    <s v="front wheel drive"/>
    <n v="4"/>
    <x v="32"/>
    <s v="Midsize"/>
    <x v="6"/>
    <x v="11"/>
    <n v="22"/>
    <n v="870"/>
    <n v="41150"/>
    <s v="regular unleaded"/>
  </r>
  <r>
    <x v="6"/>
    <s v="XC60"/>
    <x v="10"/>
    <s v="regular unleaded"/>
    <x v="8"/>
    <x v="0"/>
    <x v="1"/>
    <s v="all wheel drive"/>
    <n v="4"/>
    <x v="26"/>
    <s v="Midsize"/>
    <x v="6"/>
    <x v="3"/>
    <n v="18"/>
    <n v="870"/>
    <n v="44350"/>
    <s v="regular unleaded"/>
  </r>
  <r>
    <x v="6"/>
    <s v="XC60"/>
    <x v="8"/>
    <s v="regular unleaded"/>
    <x v="50"/>
    <x v="1"/>
    <x v="1"/>
    <s v="front wheel drive"/>
    <n v="4"/>
    <x v="32"/>
    <s v="Midsize"/>
    <x v="6"/>
    <x v="16"/>
    <n v="22"/>
    <n v="870"/>
    <n v="41350"/>
    <s v="regular unleaded"/>
  </r>
  <r>
    <x v="6"/>
    <s v="XC60"/>
    <x v="8"/>
    <s v="regular unleaded"/>
    <x v="29"/>
    <x v="2"/>
    <x v="1"/>
    <s v="all wheel drive"/>
    <n v="4"/>
    <x v="26"/>
    <s v="Midsize"/>
    <x v="6"/>
    <x v="0"/>
    <n v="19"/>
    <n v="870"/>
    <n v="38100"/>
    <s v="regular unleaded"/>
  </r>
  <r>
    <x v="6"/>
    <s v="XC60"/>
    <x v="8"/>
    <s v="regular unleaded"/>
    <x v="29"/>
    <x v="2"/>
    <x v="1"/>
    <s v="all wheel drive"/>
    <n v="4"/>
    <x v="26"/>
    <s v="Midsize"/>
    <x v="6"/>
    <x v="0"/>
    <n v="19"/>
    <n v="870"/>
    <n v="41350"/>
    <s v="regular unleaded"/>
  </r>
  <r>
    <x v="6"/>
    <s v="XC60"/>
    <x v="8"/>
    <s v="regular unleaded"/>
    <x v="184"/>
    <x v="0"/>
    <x v="1"/>
    <s v="all wheel drive"/>
    <n v="4"/>
    <x v="32"/>
    <s v="Midsize"/>
    <x v="6"/>
    <x v="14"/>
    <n v="17"/>
    <n v="870"/>
    <n v="46950"/>
    <s v="regular unleaded"/>
  </r>
  <r>
    <x v="6"/>
    <s v="XC60"/>
    <x v="8"/>
    <s v="regular unleaded"/>
    <x v="1"/>
    <x v="0"/>
    <x v="1"/>
    <s v="all wheel drive"/>
    <n v="4"/>
    <x v="32"/>
    <s v="Midsize"/>
    <x v="6"/>
    <x v="14"/>
    <n v="17"/>
    <n v="870"/>
    <n v="42650"/>
    <s v="regular unleaded"/>
  </r>
  <r>
    <x v="6"/>
    <s v="XC60"/>
    <x v="8"/>
    <s v="regular unleaded"/>
    <x v="50"/>
    <x v="1"/>
    <x v="1"/>
    <s v="all wheel drive"/>
    <n v="4"/>
    <x v="32"/>
    <s v="Midsize"/>
    <x v="6"/>
    <x v="1"/>
    <n v="20"/>
    <n v="870"/>
    <n v="47200"/>
    <s v="regular unleaded"/>
  </r>
  <r>
    <x v="6"/>
    <s v="XC60"/>
    <x v="8"/>
    <s v="regular unleaded"/>
    <x v="1"/>
    <x v="0"/>
    <x v="1"/>
    <s v="all wheel drive"/>
    <n v="4"/>
    <x v="32"/>
    <s v="Midsize"/>
    <x v="6"/>
    <x v="14"/>
    <n v="17"/>
    <n v="870"/>
    <n v="47050"/>
    <s v="regular unleaded"/>
  </r>
  <r>
    <x v="6"/>
    <s v="XC60"/>
    <x v="8"/>
    <s v="regular unleaded"/>
    <x v="8"/>
    <x v="1"/>
    <x v="1"/>
    <s v="front wheel drive"/>
    <n v="4"/>
    <x v="26"/>
    <s v="Midsize"/>
    <x v="6"/>
    <x v="10"/>
    <n v="23"/>
    <n v="870"/>
    <n v="36600"/>
    <s v="regular unleaded"/>
  </r>
  <r>
    <x v="6"/>
    <s v="XC60"/>
    <x v="8"/>
    <s v="regular unleaded"/>
    <x v="8"/>
    <x v="1"/>
    <x v="1"/>
    <s v="front wheel drive"/>
    <n v="4"/>
    <x v="26"/>
    <s v="Midsize"/>
    <x v="6"/>
    <x v="10"/>
    <n v="23"/>
    <n v="870"/>
    <n v="44150"/>
    <s v="regular unleaded"/>
  </r>
  <r>
    <x v="6"/>
    <s v="XC60"/>
    <x v="8"/>
    <s v="regular unleaded"/>
    <x v="50"/>
    <x v="1"/>
    <x v="1"/>
    <s v="all wheel drive"/>
    <n v="4"/>
    <x v="32"/>
    <s v="Midsize"/>
    <x v="6"/>
    <x v="1"/>
    <n v="20"/>
    <n v="870"/>
    <n v="47750"/>
    <s v="regular unleaded"/>
  </r>
  <r>
    <x v="6"/>
    <s v="XC60"/>
    <x v="8"/>
    <s v="regular unleaded"/>
    <x v="184"/>
    <x v="0"/>
    <x v="1"/>
    <s v="all wheel drive"/>
    <n v="4"/>
    <x v="32"/>
    <s v="Midsize"/>
    <x v="6"/>
    <x v="14"/>
    <n v="17"/>
    <n v="870"/>
    <n v="51050"/>
    <s v="regular unleaded"/>
  </r>
  <r>
    <x v="6"/>
    <s v="XC60"/>
    <x v="8"/>
    <s v="regular unleaded"/>
    <x v="29"/>
    <x v="2"/>
    <x v="1"/>
    <s v="all wheel drive"/>
    <n v="4"/>
    <x v="26"/>
    <s v="Midsize"/>
    <x v="6"/>
    <x v="0"/>
    <n v="19"/>
    <n v="870"/>
    <n v="45650"/>
    <s v="regular unleaded"/>
  </r>
  <r>
    <x v="6"/>
    <s v="XC60"/>
    <x v="8"/>
    <s v="regular unleaded"/>
    <x v="50"/>
    <x v="1"/>
    <x v="1"/>
    <s v="all wheel drive"/>
    <n v="4"/>
    <x v="32"/>
    <s v="Midsize"/>
    <x v="6"/>
    <x v="1"/>
    <n v="20"/>
    <n v="870"/>
    <n v="43350"/>
    <s v="regular unleaded"/>
  </r>
  <r>
    <x v="6"/>
    <s v="XC60"/>
    <x v="8"/>
    <s v="regular unleaded"/>
    <x v="50"/>
    <x v="1"/>
    <x v="1"/>
    <s v="all wheel drive"/>
    <n v="4"/>
    <x v="32"/>
    <s v="Midsize"/>
    <x v="6"/>
    <x v="1"/>
    <n v="20"/>
    <n v="870"/>
    <n v="51300"/>
    <s v="regular unleaded"/>
  </r>
  <r>
    <x v="6"/>
    <s v="XC60"/>
    <x v="8"/>
    <s v="regular unleaded"/>
    <x v="50"/>
    <x v="1"/>
    <x v="1"/>
    <s v="front wheel drive"/>
    <n v="4"/>
    <x v="32"/>
    <s v="Midsize"/>
    <x v="6"/>
    <x v="16"/>
    <n v="22"/>
    <n v="870"/>
    <n v="45750"/>
    <s v="regular unleaded"/>
  </r>
  <r>
    <x v="6"/>
    <s v="XC60"/>
    <x v="8"/>
    <s v="regular unleaded"/>
    <x v="8"/>
    <x v="1"/>
    <x v="1"/>
    <s v="front wheel drive"/>
    <n v="4"/>
    <x v="26"/>
    <s v="Midsize"/>
    <x v="6"/>
    <x v="10"/>
    <n v="23"/>
    <n v="870"/>
    <n v="39850"/>
    <s v="regular unleaded"/>
  </r>
  <r>
    <x v="6"/>
    <s v="XC60"/>
    <x v="6"/>
    <s v="regular unleaded"/>
    <x v="8"/>
    <x v="1"/>
    <x v="1"/>
    <s v="front wheel drive"/>
    <n v="4"/>
    <x v="26"/>
    <s v="Midsize"/>
    <x v="6"/>
    <x v="11"/>
    <n v="23"/>
    <n v="870"/>
    <n v="40950"/>
    <s v="regular unleaded"/>
  </r>
  <r>
    <x v="6"/>
    <s v="XC60"/>
    <x v="6"/>
    <s v="regular unleaded"/>
    <x v="50"/>
    <x v="1"/>
    <x v="1"/>
    <s v="all wheel drive"/>
    <n v="4"/>
    <x v="32"/>
    <s v="Midsize"/>
    <x v="6"/>
    <x v="16"/>
    <n v="20"/>
    <n v="870"/>
    <n v="46350"/>
    <s v="regular unleaded"/>
  </r>
  <r>
    <x v="6"/>
    <s v="XC60"/>
    <x v="6"/>
    <s v="regular unleaded"/>
    <x v="50"/>
    <x v="1"/>
    <x v="1"/>
    <s v="all wheel drive"/>
    <n v="4"/>
    <x v="32"/>
    <s v="Midsize"/>
    <x v="6"/>
    <x v="16"/>
    <n v="20"/>
    <n v="870"/>
    <n v="51000"/>
    <s v="regular unleaded"/>
  </r>
  <r>
    <x v="6"/>
    <s v="XC70"/>
    <x v="14"/>
    <s v="regular unleaded"/>
    <x v="8"/>
    <x v="0"/>
    <x v="1"/>
    <s v="front wheel drive"/>
    <n v="4"/>
    <x v="26"/>
    <s v="Midsize"/>
    <x v="3"/>
    <x v="0"/>
    <n v="18"/>
    <n v="870"/>
    <n v="34500"/>
    <s v="regular unleaded"/>
  </r>
  <r>
    <x v="6"/>
    <s v="XC70"/>
    <x v="14"/>
    <s v="regular unleaded"/>
    <x v="1"/>
    <x v="0"/>
    <x v="1"/>
    <s v="all wheel drive"/>
    <n v="4"/>
    <x v="26"/>
    <s v="Midsize"/>
    <x v="3"/>
    <x v="4"/>
    <n v="17"/>
    <n v="870"/>
    <n v="40950"/>
    <s v="regular unleaded"/>
  </r>
  <r>
    <x v="6"/>
    <s v="XC70"/>
    <x v="10"/>
    <s v="regular unleaded"/>
    <x v="1"/>
    <x v="0"/>
    <x v="1"/>
    <s v="all wheel drive"/>
    <n v="4"/>
    <x v="26"/>
    <s v="Midsize"/>
    <x v="3"/>
    <x v="4"/>
    <n v="17"/>
    <n v="870"/>
    <n v="42050"/>
    <s v="regular unleaded"/>
  </r>
  <r>
    <x v="6"/>
    <s v="XC70"/>
    <x v="10"/>
    <s v="regular unleaded"/>
    <x v="8"/>
    <x v="0"/>
    <x v="1"/>
    <s v="all wheel drive"/>
    <n v="4"/>
    <x v="26"/>
    <s v="Midsize"/>
    <x v="3"/>
    <x v="3"/>
    <n v="18"/>
    <n v="870"/>
    <n v="36900"/>
    <s v="regular unleaded"/>
  </r>
  <r>
    <x v="6"/>
    <s v="XC70"/>
    <x v="10"/>
    <s v="regular unleaded"/>
    <x v="8"/>
    <x v="1"/>
    <x v="1"/>
    <s v="front wheel drive"/>
    <n v="4"/>
    <x v="26"/>
    <s v="Midsize"/>
    <x v="3"/>
    <x v="10"/>
    <n v="24"/>
    <n v="870"/>
    <n v="36050"/>
    <s v="regular unleaded"/>
  </r>
  <r>
    <x v="6"/>
    <s v="XC70"/>
    <x v="10"/>
    <s v="regular unleaded"/>
    <x v="1"/>
    <x v="0"/>
    <x v="1"/>
    <s v="all wheel drive"/>
    <n v="4"/>
    <x v="26"/>
    <s v="Midsize"/>
    <x v="3"/>
    <x v="4"/>
    <n v="17"/>
    <n v="870"/>
    <n v="41800"/>
    <s v="regular unleaded"/>
  </r>
  <r>
    <x v="6"/>
    <s v="XC70"/>
    <x v="10"/>
    <s v="regular unleaded"/>
    <x v="8"/>
    <x v="0"/>
    <x v="1"/>
    <s v="all wheel drive"/>
    <n v="4"/>
    <x v="26"/>
    <s v="Midsize"/>
    <x v="3"/>
    <x v="3"/>
    <n v="18"/>
    <n v="870"/>
    <n v="37550"/>
    <s v="regular unleaded"/>
  </r>
  <r>
    <x v="6"/>
    <s v="XC70"/>
    <x v="10"/>
    <s v="regular unleaded"/>
    <x v="8"/>
    <x v="1"/>
    <x v="1"/>
    <s v="front wheel drive"/>
    <n v="4"/>
    <x v="26"/>
    <s v="Midsize"/>
    <x v="3"/>
    <x v="10"/>
    <n v="24"/>
    <n v="870"/>
    <n v="35400"/>
    <s v="regular unleaded"/>
  </r>
  <r>
    <x v="6"/>
    <s v="XC70"/>
    <x v="8"/>
    <s v="regular unleaded"/>
    <x v="8"/>
    <x v="1"/>
    <x v="1"/>
    <s v="front wheel drive"/>
    <n v="4"/>
    <x v="26"/>
    <s v="Midsize"/>
    <x v="3"/>
    <x v="10"/>
    <n v="23"/>
    <n v="870"/>
    <n v="46675"/>
    <s v="regular unleaded"/>
  </r>
  <r>
    <x v="6"/>
    <s v="XC70"/>
    <x v="8"/>
    <s v="regular unleaded"/>
    <x v="29"/>
    <x v="2"/>
    <x v="1"/>
    <s v="all wheel drive"/>
    <n v="4"/>
    <x v="26"/>
    <s v="Midsize"/>
    <x v="3"/>
    <x v="0"/>
    <n v="19"/>
    <n v="870"/>
    <n v="43050"/>
    <s v="regular unleaded"/>
  </r>
  <r>
    <x v="6"/>
    <s v="XC70"/>
    <x v="8"/>
    <s v="regular unleaded"/>
    <x v="29"/>
    <x v="2"/>
    <x v="1"/>
    <s v="all wheel drive"/>
    <n v="4"/>
    <x v="26"/>
    <s v="Midsize"/>
    <x v="3"/>
    <x v="0"/>
    <n v="19"/>
    <n v="870"/>
    <n v="48175"/>
    <s v="regular unleaded"/>
  </r>
  <r>
    <x v="6"/>
    <s v="XC70"/>
    <x v="8"/>
    <s v="regular unleaded"/>
    <x v="8"/>
    <x v="1"/>
    <x v="1"/>
    <s v="front wheel drive"/>
    <n v="4"/>
    <x v="26"/>
    <s v="Midsize"/>
    <x v="3"/>
    <x v="10"/>
    <n v="23"/>
    <n v="870"/>
    <n v="41550"/>
    <s v="regular unleaded"/>
  </r>
  <r>
    <x v="6"/>
    <s v="XC70"/>
    <x v="8"/>
    <s v="regular unleaded"/>
    <x v="29"/>
    <x v="2"/>
    <x v="1"/>
    <s v="all wheel drive"/>
    <n v="4"/>
    <x v="26"/>
    <s v="Midsize"/>
    <x v="3"/>
    <x v="0"/>
    <n v="19"/>
    <n v="870"/>
    <n v="47175"/>
    <s v="regular unleaded"/>
  </r>
  <r>
    <x v="6"/>
    <s v="XC70"/>
    <x v="8"/>
    <s v="regular unleaded"/>
    <x v="29"/>
    <x v="2"/>
    <x v="1"/>
    <s v="all wheel drive"/>
    <n v="4"/>
    <x v="26"/>
    <s v="Midsize"/>
    <x v="3"/>
    <x v="0"/>
    <n v="19"/>
    <n v="870"/>
    <n v="38600"/>
    <s v="regular unleaded"/>
  </r>
  <r>
    <x v="6"/>
    <s v="XC70"/>
    <x v="8"/>
    <s v="regular unleaded"/>
    <x v="8"/>
    <x v="1"/>
    <x v="1"/>
    <s v="front wheel drive"/>
    <n v="4"/>
    <x v="26"/>
    <s v="Midsize"/>
    <x v="3"/>
    <x v="10"/>
    <n v="23"/>
    <n v="870"/>
    <n v="37100"/>
    <s v="regular unleaded"/>
  </r>
  <r>
    <x v="6"/>
    <s v="XC70"/>
    <x v="8"/>
    <s v="regular unleaded"/>
    <x v="8"/>
    <x v="1"/>
    <x v="1"/>
    <s v="front wheel drive"/>
    <n v="4"/>
    <x v="26"/>
    <s v="Midsize"/>
    <x v="3"/>
    <x v="10"/>
    <n v="23"/>
    <n v="870"/>
    <n v="45675"/>
    <s v="regular unleaded"/>
  </r>
  <r>
    <x v="6"/>
    <s v="XC70"/>
    <x v="8"/>
    <s v="regular unleaded"/>
    <x v="29"/>
    <x v="2"/>
    <x v="1"/>
    <s v="all wheel drive"/>
    <n v="4"/>
    <x v="26"/>
    <s v="Midsize"/>
    <x v="3"/>
    <x v="0"/>
    <n v="19"/>
    <n v="870"/>
    <n v="42050"/>
    <s v="regular unleaded"/>
  </r>
  <r>
    <x v="6"/>
    <s v="XC70"/>
    <x v="8"/>
    <s v="regular unleaded"/>
    <x v="8"/>
    <x v="1"/>
    <x v="1"/>
    <s v="front wheel drive"/>
    <n v="4"/>
    <x v="26"/>
    <s v="Midsize"/>
    <x v="3"/>
    <x v="10"/>
    <n v="23"/>
    <n v="870"/>
    <n v="40550"/>
    <s v="regular unleaded"/>
  </r>
  <r>
    <x v="6"/>
    <s v="XC90"/>
    <x v="14"/>
    <s v="regular unleaded"/>
    <x v="8"/>
    <x v="0"/>
    <x v="1"/>
    <s v="front wheel drive"/>
    <n v="4"/>
    <x v="26"/>
    <s v="Midsize"/>
    <x v="6"/>
    <x v="3"/>
    <n v="16"/>
    <n v="870"/>
    <n v="39700"/>
    <s v="regular unleaded"/>
  </r>
  <r>
    <x v="6"/>
    <s v="XC90"/>
    <x v="14"/>
    <s v="regular unleaded"/>
    <x v="8"/>
    <x v="0"/>
    <x v="1"/>
    <s v="front wheel drive"/>
    <n v="4"/>
    <x v="26"/>
    <s v="Midsize"/>
    <x v="6"/>
    <x v="3"/>
    <n v="16"/>
    <n v="870"/>
    <n v="42700"/>
    <s v="regular unleaded"/>
  </r>
  <r>
    <x v="6"/>
    <s v="XC90"/>
    <x v="8"/>
    <s v="premium unleaded (recommended)"/>
    <x v="29"/>
    <x v="1"/>
    <x v="1"/>
    <s v="all wheel drive"/>
    <n v="4"/>
    <x v="26"/>
    <s v="Large"/>
    <x v="6"/>
    <x v="3"/>
    <n v="22"/>
    <n v="870"/>
    <n v="53250"/>
    <s v="premium unleaded"/>
  </r>
  <r>
    <x v="6"/>
    <s v="XC90"/>
    <x v="8"/>
    <s v="premium unleaded (recommended)"/>
    <x v="330"/>
    <x v="1"/>
    <x v="1"/>
    <s v="all wheel drive"/>
    <n v="4"/>
    <x v="32"/>
    <s v="Large"/>
    <x v="6"/>
    <x v="3"/>
    <n v="20"/>
    <n v="870"/>
    <n v="49800"/>
    <s v="premium unleaded"/>
  </r>
  <r>
    <x v="6"/>
    <s v="XC90"/>
    <x v="8"/>
    <s v="premium unleaded (recommended)"/>
    <x v="29"/>
    <x v="1"/>
    <x v="1"/>
    <s v="front wheel drive"/>
    <n v="4"/>
    <x v="26"/>
    <s v="Large"/>
    <x v="6"/>
    <x v="0"/>
    <n v="22"/>
    <n v="870"/>
    <n v="43950"/>
    <s v="premium unleaded"/>
  </r>
  <r>
    <x v="6"/>
    <s v="XC90"/>
    <x v="8"/>
    <s v="premium unleaded (recommended)"/>
    <x v="330"/>
    <x v="1"/>
    <x v="1"/>
    <s v="all wheel drive"/>
    <n v="4"/>
    <x v="32"/>
    <s v="Large"/>
    <x v="6"/>
    <x v="3"/>
    <n v="20"/>
    <n v="870"/>
    <n v="55400"/>
    <s v="premium unleaded"/>
  </r>
  <r>
    <x v="6"/>
    <s v="XC90"/>
    <x v="8"/>
    <s v="premium unleaded (recommended)"/>
    <x v="330"/>
    <x v="1"/>
    <x v="1"/>
    <s v="all wheel drive"/>
    <n v="4"/>
    <x v="32"/>
    <s v="Large"/>
    <x v="6"/>
    <x v="3"/>
    <n v="20"/>
    <n v="870"/>
    <n v="53800"/>
    <s v="premium unleaded"/>
  </r>
  <r>
    <x v="6"/>
    <s v="XC90"/>
    <x v="8"/>
    <s v="premium unleaded (recommended)"/>
    <x v="29"/>
    <x v="1"/>
    <x v="1"/>
    <s v="front wheel drive"/>
    <n v="4"/>
    <x v="26"/>
    <s v="Large"/>
    <x v="6"/>
    <x v="0"/>
    <n v="22"/>
    <n v="870"/>
    <n v="51250"/>
    <s v="premium unleaded"/>
  </r>
  <r>
    <x v="6"/>
    <s v="XC90"/>
    <x v="8"/>
    <s v="premium unleaded (recommended)"/>
    <x v="330"/>
    <x v="1"/>
    <x v="1"/>
    <s v="all wheel drive"/>
    <n v="4"/>
    <x v="26"/>
    <s v="Large"/>
    <x v="6"/>
    <x v="3"/>
    <n v="20"/>
    <n v="870"/>
    <n v="65700"/>
    <s v="premium unleaded"/>
  </r>
  <r>
    <x v="6"/>
    <s v="XC90"/>
    <x v="8"/>
    <s v="premium unleaded (recommended)"/>
    <x v="29"/>
    <x v="1"/>
    <x v="1"/>
    <s v="all wheel drive"/>
    <n v="4"/>
    <x v="26"/>
    <s v="Large"/>
    <x v="6"/>
    <x v="3"/>
    <n v="22"/>
    <n v="870"/>
    <n v="51350"/>
    <s v="premium unleaded"/>
  </r>
  <r>
    <x v="6"/>
    <s v="XC90"/>
    <x v="8"/>
    <s v="premium unleaded (recommended)"/>
    <x v="29"/>
    <x v="1"/>
    <x v="1"/>
    <s v="all wheel drive"/>
    <n v="4"/>
    <x v="26"/>
    <s v="Large"/>
    <x v="6"/>
    <x v="3"/>
    <n v="22"/>
    <n v="870"/>
    <n v="45950"/>
    <s v="premium unleaded"/>
  </r>
  <r>
    <x v="6"/>
    <s v="XC90"/>
    <x v="8"/>
    <s v="premium unleaded (recommended)"/>
    <x v="29"/>
    <x v="1"/>
    <x v="1"/>
    <s v="front wheel drive"/>
    <n v="4"/>
    <x v="26"/>
    <s v="Large"/>
    <x v="6"/>
    <x v="0"/>
    <n v="22"/>
    <n v="870"/>
    <n v="49350"/>
    <s v="premium unleaded"/>
  </r>
  <r>
    <x v="6"/>
    <s v="XC90"/>
    <x v="6"/>
    <s v="premium unleaded (recommended)"/>
    <x v="29"/>
    <x v="1"/>
    <x v="1"/>
    <s v="front wheel drive"/>
    <n v="4"/>
    <x v="26"/>
    <s v="Large"/>
    <x v="6"/>
    <x v="0"/>
    <n v="22"/>
    <n v="870"/>
    <n v="51150"/>
    <s v="premium unleaded"/>
  </r>
  <r>
    <x v="6"/>
    <s v="XC90"/>
    <x v="6"/>
    <s v="premium unleaded (recommended)"/>
    <x v="330"/>
    <x v="1"/>
    <x v="1"/>
    <s v="all wheel drive"/>
    <n v="4"/>
    <x v="32"/>
    <s v="Large"/>
    <x v="6"/>
    <x v="3"/>
    <n v="20"/>
    <n v="870"/>
    <n v="57200"/>
    <s v="premium unleaded"/>
  </r>
  <r>
    <x v="6"/>
    <s v="XC90"/>
    <x v="6"/>
    <s v="premium unleaded (recommended)"/>
    <x v="330"/>
    <x v="1"/>
    <x v="1"/>
    <s v="all wheel drive"/>
    <n v="4"/>
    <x v="32"/>
    <s v="Large"/>
    <x v="6"/>
    <x v="3"/>
    <n v="20"/>
    <n v="870"/>
    <n v="51600"/>
    <s v="premium unleaded"/>
  </r>
  <r>
    <x v="6"/>
    <s v="XC90"/>
    <x v="6"/>
    <s v="premium unleaded (recommended)"/>
    <x v="29"/>
    <x v="1"/>
    <x v="1"/>
    <s v="front wheel drive"/>
    <n v="4"/>
    <x v="26"/>
    <s v="Large"/>
    <x v="6"/>
    <x v="0"/>
    <n v="22"/>
    <n v="870"/>
    <n v="45750"/>
    <s v="premium unleaded"/>
  </r>
  <r>
    <x v="6"/>
    <s v="XC90"/>
    <x v="6"/>
    <s v="premium unleaded (recommended)"/>
    <x v="330"/>
    <x v="1"/>
    <x v="1"/>
    <s v="all wheel drive"/>
    <n v="4"/>
    <x v="32"/>
    <s v="Large"/>
    <x v="6"/>
    <x v="3"/>
    <n v="20"/>
    <n v="870"/>
    <n v="55600"/>
    <s v="premium unleaded"/>
  </r>
  <r>
    <x v="6"/>
    <s v="XC"/>
    <x v="16"/>
    <s v="premium unleaded (required)"/>
    <x v="233"/>
    <x v="2"/>
    <x v="1"/>
    <s v="all wheel drive"/>
    <n v="4"/>
    <x v="26"/>
    <s v="Midsize"/>
    <x v="3"/>
    <x v="14"/>
    <n v="17"/>
    <n v="870"/>
    <n v="36500"/>
    <s v="premium unleaded"/>
  </r>
  <r>
    <x v="43"/>
    <s v="xD"/>
    <x v="1"/>
    <s v="regular unleaded"/>
    <x v="232"/>
    <x v="1"/>
    <x v="0"/>
    <s v="front wheel drive"/>
    <n v="4"/>
    <x v="8"/>
    <s v="Compact"/>
    <x v="4"/>
    <x v="13"/>
    <n v="27"/>
    <n v="105"/>
    <n v="15345"/>
    <s v="regular unleaded"/>
  </r>
  <r>
    <x v="43"/>
    <s v="xD"/>
    <x v="1"/>
    <s v="regular unleaded"/>
    <x v="232"/>
    <x v="1"/>
    <x v="1"/>
    <s v="front wheel drive"/>
    <n v="4"/>
    <x v="8"/>
    <s v="Compact"/>
    <x v="4"/>
    <x v="13"/>
    <n v="27"/>
    <n v="105"/>
    <n v="16145"/>
    <s v="regular unleaded"/>
  </r>
  <r>
    <x v="43"/>
    <s v="xD"/>
    <x v="1"/>
    <s v="regular unleaded"/>
    <x v="232"/>
    <x v="1"/>
    <x v="0"/>
    <s v="front wheel drive"/>
    <n v="4"/>
    <x v="8"/>
    <s v="Compact"/>
    <x v="4"/>
    <x v="13"/>
    <n v="27"/>
    <n v="105"/>
    <n v="16250"/>
    <s v="regular unleaded"/>
  </r>
  <r>
    <x v="43"/>
    <s v="xD"/>
    <x v="1"/>
    <s v="regular unleaded"/>
    <x v="232"/>
    <x v="1"/>
    <x v="1"/>
    <s v="front wheel drive"/>
    <n v="4"/>
    <x v="8"/>
    <s v="Compact"/>
    <x v="4"/>
    <x v="13"/>
    <n v="27"/>
    <n v="105"/>
    <n v="17050"/>
    <s v="regular unleaded"/>
  </r>
  <r>
    <x v="43"/>
    <s v="xD"/>
    <x v="2"/>
    <s v="regular unleaded"/>
    <x v="232"/>
    <x v="1"/>
    <x v="1"/>
    <s v="front wheel drive"/>
    <n v="4"/>
    <x v="8"/>
    <s v="Compact"/>
    <x v="4"/>
    <x v="13"/>
    <n v="27"/>
    <n v="105"/>
    <n v="18955"/>
    <s v="regular unleaded"/>
  </r>
  <r>
    <x v="43"/>
    <s v="xD"/>
    <x v="2"/>
    <s v="regular unleaded"/>
    <x v="232"/>
    <x v="1"/>
    <x v="1"/>
    <s v="front wheel drive"/>
    <n v="4"/>
    <x v="8"/>
    <s v="Compact"/>
    <x v="4"/>
    <x v="13"/>
    <n v="27"/>
    <n v="105"/>
    <n v="16545"/>
    <s v="regular unleaded"/>
  </r>
  <r>
    <x v="43"/>
    <s v="xD"/>
    <x v="2"/>
    <s v="regular unleaded"/>
    <x v="232"/>
    <x v="1"/>
    <x v="0"/>
    <s v="front wheel drive"/>
    <n v="4"/>
    <x v="8"/>
    <s v="Compact"/>
    <x v="4"/>
    <x v="13"/>
    <n v="27"/>
    <n v="105"/>
    <n v="18155"/>
    <s v="regular unleaded"/>
  </r>
  <r>
    <x v="43"/>
    <s v="xD"/>
    <x v="2"/>
    <s v="regular unleaded"/>
    <x v="232"/>
    <x v="1"/>
    <x v="0"/>
    <s v="front wheel drive"/>
    <n v="4"/>
    <x v="8"/>
    <s v="Compact"/>
    <x v="4"/>
    <x v="13"/>
    <n v="27"/>
    <n v="105"/>
    <n v="15745"/>
    <s v="regular unleaded"/>
  </r>
  <r>
    <x v="43"/>
    <s v="xD"/>
    <x v="14"/>
    <s v="regular unleaded"/>
    <x v="232"/>
    <x v="1"/>
    <x v="0"/>
    <s v="front wheel drive"/>
    <n v="4"/>
    <x v="8"/>
    <s v="Compact"/>
    <x v="4"/>
    <x v="13"/>
    <n v="27"/>
    <n v="105"/>
    <n v="15920"/>
    <s v="regular unleaded"/>
  </r>
  <r>
    <x v="43"/>
    <s v="xD"/>
    <x v="14"/>
    <s v="regular unleaded"/>
    <x v="232"/>
    <x v="1"/>
    <x v="1"/>
    <s v="front wheel drive"/>
    <n v="4"/>
    <x v="8"/>
    <s v="Compact"/>
    <x v="4"/>
    <x v="13"/>
    <n v="27"/>
    <n v="105"/>
    <n v="16720"/>
    <s v="regular unleaded"/>
  </r>
  <r>
    <x v="18"/>
    <s v="XG300"/>
    <x v="23"/>
    <s v="regular unleaded"/>
    <x v="212"/>
    <x v="0"/>
    <x v="1"/>
    <s v="front wheel drive"/>
    <n v="4"/>
    <x v="7"/>
    <s v="Midsize"/>
    <x v="2"/>
    <x v="3"/>
    <n v="17"/>
    <n v="1439"/>
    <n v="24999"/>
    <s v="regular unleaded"/>
  </r>
  <r>
    <x v="18"/>
    <s v="XG300"/>
    <x v="23"/>
    <s v="regular unleaded"/>
    <x v="212"/>
    <x v="0"/>
    <x v="1"/>
    <s v="front wheel drive"/>
    <n v="4"/>
    <x v="7"/>
    <s v="Midsize"/>
    <x v="2"/>
    <x v="3"/>
    <n v="17"/>
    <n v="1439"/>
    <n v="23499"/>
    <s v="regular unleaded"/>
  </r>
  <r>
    <x v="18"/>
    <s v="XG350"/>
    <x v="17"/>
    <s v="regular unleaded"/>
    <x v="25"/>
    <x v="0"/>
    <x v="1"/>
    <s v="front wheel drive"/>
    <n v="4"/>
    <x v="7"/>
    <s v="Midsize"/>
    <x v="2"/>
    <x v="4"/>
    <n v="15"/>
    <n v="1439"/>
    <n v="23999"/>
    <s v="regular unleaded"/>
  </r>
  <r>
    <x v="18"/>
    <s v="XG350"/>
    <x v="17"/>
    <s v="regular unleaded"/>
    <x v="25"/>
    <x v="0"/>
    <x v="1"/>
    <s v="front wheel drive"/>
    <n v="4"/>
    <x v="7"/>
    <s v="Midsize"/>
    <x v="2"/>
    <x v="4"/>
    <n v="15"/>
    <n v="1439"/>
    <n v="25599"/>
    <s v="regular unleaded"/>
  </r>
  <r>
    <x v="18"/>
    <s v="XG350"/>
    <x v="18"/>
    <s v="regular unleaded"/>
    <x v="25"/>
    <x v="0"/>
    <x v="1"/>
    <s v="front wheel drive"/>
    <n v="4"/>
    <x v="7"/>
    <s v="Midsize"/>
    <x v="2"/>
    <x v="4"/>
    <n v="15"/>
    <n v="1439"/>
    <n v="25599"/>
    <s v="regular unleaded"/>
  </r>
  <r>
    <x v="18"/>
    <s v="XG350"/>
    <x v="18"/>
    <s v="regular unleaded"/>
    <x v="25"/>
    <x v="0"/>
    <x v="1"/>
    <s v="front wheel drive"/>
    <n v="4"/>
    <x v="7"/>
    <s v="Midsize"/>
    <x v="2"/>
    <x v="4"/>
    <n v="15"/>
    <n v="1439"/>
    <n v="23999"/>
    <s v="regular unleaded"/>
  </r>
  <r>
    <x v="18"/>
    <s v="XG350"/>
    <x v="26"/>
    <s v="regular unleaded"/>
    <x v="25"/>
    <x v="0"/>
    <x v="1"/>
    <s v="front wheel drive"/>
    <n v="4"/>
    <x v="7"/>
    <s v="Midsize"/>
    <x v="2"/>
    <x v="4"/>
    <n v="16"/>
    <n v="1439"/>
    <n v="24899"/>
    <s v="regular unleaded"/>
  </r>
  <r>
    <x v="18"/>
    <s v="XG350"/>
    <x v="26"/>
    <s v="regular unleaded"/>
    <x v="25"/>
    <x v="0"/>
    <x v="1"/>
    <s v="front wheel drive"/>
    <n v="4"/>
    <x v="7"/>
    <s v="Midsize"/>
    <x v="2"/>
    <x v="4"/>
    <n v="16"/>
    <n v="1439"/>
    <n v="26499"/>
    <s v="regular unleaded"/>
  </r>
  <r>
    <x v="22"/>
    <s v="XL-7"/>
    <x v="18"/>
    <s v="regular unleaded"/>
    <x v="96"/>
    <x v="0"/>
    <x v="1"/>
    <s v="rear wheel drive"/>
    <n v="4"/>
    <x v="7"/>
    <s v="Midsize"/>
    <x v="6"/>
    <x v="6"/>
    <n v="16"/>
    <n v="481"/>
    <n v="25799"/>
    <s v="regular unleaded"/>
  </r>
  <r>
    <x v="22"/>
    <s v="XL-7"/>
    <x v="18"/>
    <s v="regular unleaded"/>
    <x v="96"/>
    <x v="0"/>
    <x v="1"/>
    <s v="four wheel drive"/>
    <n v="4"/>
    <x v="7"/>
    <s v="Midsize"/>
    <x v="6"/>
    <x v="5"/>
    <n v="15"/>
    <n v="481"/>
    <n v="27499"/>
    <s v="regular unleaded"/>
  </r>
  <r>
    <x v="22"/>
    <s v="XL-7"/>
    <x v="18"/>
    <s v="regular unleaded"/>
    <x v="96"/>
    <x v="0"/>
    <x v="0"/>
    <s v="four wheel drive"/>
    <n v="4"/>
    <x v="7"/>
    <s v="Midsize"/>
    <x v="6"/>
    <x v="5"/>
    <n v="15"/>
    <n v="481"/>
    <n v="21999"/>
    <s v="regular unleaded"/>
  </r>
  <r>
    <x v="22"/>
    <s v="XL-7"/>
    <x v="18"/>
    <s v="regular unleaded"/>
    <x v="96"/>
    <x v="0"/>
    <x v="1"/>
    <s v="rear wheel drive"/>
    <n v="4"/>
    <x v="7"/>
    <s v="Midsize"/>
    <x v="6"/>
    <x v="6"/>
    <n v="16"/>
    <n v="481"/>
    <n v="23799"/>
    <s v="regular unleaded"/>
  </r>
  <r>
    <x v="22"/>
    <s v="XL-7"/>
    <x v="18"/>
    <s v="regular unleaded"/>
    <x v="96"/>
    <x v="0"/>
    <x v="1"/>
    <s v="rear wheel drive"/>
    <n v="4"/>
    <x v="7"/>
    <s v="Midsize"/>
    <x v="6"/>
    <x v="6"/>
    <n v="16"/>
    <n v="481"/>
    <n v="22599"/>
    <s v="regular unleaded"/>
  </r>
  <r>
    <x v="22"/>
    <s v="XL-7"/>
    <x v="18"/>
    <s v="regular unleaded"/>
    <x v="96"/>
    <x v="0"/>
    <x v="1"/>
    <s v="four wheel drive"/>
    <n v="4"/>
    <x v="7"/>
    <s v="Midsize"/>
    <x v="6"/>
    <x v="5"/>
    <n v="15"/>
    <n v="481"/>
    <n v="22999"/>
    <s v="regular unleaded"/>
  </r>
  <r>
    <x v="22"/>
    <s v="XL-7"/>
    <x v="18"/>
    <s v="regular unleaded"/>
    <x v="96"/>
    <x v="0"/>
    <x v="1"/>
    <s v="four wheel drive"/>
    <n v="4"/>
    <x v="7"/>
    <s v="Midsize"/>
    <x v="6"/>
    <x v="5"/>
    <n v="15"/>
    <n v="481"/>
    <n v="25499"/>
    <s v="regular unleaded"/>
  </r>
  <r>
    <x v="22"/>
    <s v="XL-7"/>
    <x v="18"/>
    <s v="regular unleaded"/>
    <x v="96"/>
    <x v="0"/>
    <x v="1"/>
    <s v="four wheel drive"/>
    <n v="4"/>
    <x v="7"/>
    <s v="Midsize"/>
    <x v="6"/>
    <x v="5"/>
    <n v="15"/>
    <n v="481"/>
    <n v="24499"/>
    <s v="regular unleaded"/>
  </r>
  <r>
    <x v="22"/>
    <s v="XL-7"/>
    <x v="18"/>
    <s v="regular unleaded"/>
    <x v="96"/>
    <x v="0"/>
    <x v="0"/>
    <s v="rear wheel drive"/>
    <n v="4"/>
    <x v="7"/>
    <s v="Midsize"/>
    <x v="6"/>
    <x v="5"/>
    <n v="15"/>
    <n v="481"/>
    <n v="20099"/>
    <s v="regular unleaded"/>
  </r>
  <r>
    <x v="22"/>
    <s v="XL-7"/>
    <x v="18"/>
    <s v="regular unleaded"/>
    <x v="96"/>
    <x v="0"/>
    <x v="1"/>
    <s v="rear wheel drive"/>
    <n v="4"/>
    <x v="7"/>
    <s v="Midsize"/>
    <x v="6"/>
    <x v="6"/>
    <n v="16"/>
    <n v="481"/>
    <n v="21099"/>
    <s v="regular unleaded"/>
  </r>
  <r>
    <x v="22"/>
    <s v="XL-7"/>
    <x v="26"/>
    <s v="regular unleaded"/>
    <x v="96"/>
    <x v="0"/>
    <x v="0"/>
    <s v="four wheel drive"/>
    <n v="4"/>
    <x v="7"/>
    <s v="Midsize"/>
    <x v="6"/>
    <x v="5"/>
    <n v="15"/>
    <n v="481"/>
    <n v="22299"/>
    <s v="regular unleaded"/>
  </r>
  <r>
    <x v="22"/>
    <s v="XL-7"/>
    <x v="26"/>
    <s v="regular unleaded"/>
    <x v="96"/>
    <x v="0"/>
    <x v="1"/>
    <s v="four wheel drive"/>
    <n v="4"/>
    <x v="7"/>
    <s v="Midsize"/>
    <x v="6"/>
    <x v="5"/>
    <n v="15"/>
    <n v="481"/>
    <n v="24799"/>
    <s v="regular unleaded"/>
  </r>
  <r>
    <x v="22"/>
    <s v="XL-7"/>
    <x v="26"/>
    <s v="regular unleaded"/>
    <x v="96"/>
    <x v="0"/>
    <x v="0"/>
    <s v="rear wheel drive"/>
    <n v="4"/>
    <x v="7"/>
    <s v="Midsize"/>
    <x v="6"/>
    <x v="5"/>
    <n v="15"/>
    <n v="481"/>
    <n v="20899"/>
    <s v="regular unleaded"/>
  </r>
  <r>
    <x v="22"/>
    <s v="XL-7"/>
    <x v="26"/>
    <s v="regular unleaded"/>
    <x v="96"/>
    <x v="0"/>
    <x v="1"/>
    <s v="rear wheel drive"/>
    <n v="4"/>
    <x v="7"/>
    <s v="Midsize"/>
    <x v="6"/>
    <x v="6"/>
    <n v="16"/>
    <n v="481"/>
    <n v="21899"/>
    <s v="regular unleaded"/>
  </r>
  <r>
    <x v="22"/>
    <s v="XL-7"/>
    <x v="26"/>
    <s v="regular unleaded"/>
    <x v="96"/>
    <x v="0"/>
    <x v="1"/>
    <s v="four wheel drive"/>
    <n v="4"/>
    <x v="7"/>
    <s v="Midsize"/>
    <x v="6"/>
    <x v="5"/>
    <n v="15"/>
    <n v="481"/>
    <n v="27799"/>
    <s v="regular unleaded"/>
  </r>
  <r>
    <x v="22"/>
    <s v="XL-7"/>
    <x v="26"/>
    <s v="regular unleaded"/>
    <x v="96"/>
    <x v="0"/>
    <x v="1"/>
    <s v="four wheel drive"/>
    <n v="4"/>
    <x v="7"/>
    <s v="Midsize"/>
    <x v="6"/>
    <x v="5"/>
    <n v="15"/>
    <n v="481"/>
    <n v="23299"/>
    <s v="regular unleaded"/>
  </r>
  <r>
    <x v="22"/>
    <s v="XL-7"/>
    <x v="26"/>
    <s v="regular unleaded"/>
    <x v="96"/>
    <x v="0"/>
    <x v="1"/>
    <s v="rear wheel drive"/>
    <n v="4"/>
    <x v="7"/>
    <s v="Midsize"/>
    <x v="6"/>
    <x v="6"/>
    <n v="16"/>
    <n v="481"/>
    <n v="21399"/>
    <s v="regular unleaded"/>
  </r>
  <r>
    <x v="22"/>
    <s v="XL-7"/>
    <x v="26"/>
    <s v="regular unleaded"/>
    <x v="96"/>
    <x v="0"/>
    <x v="1"/>
    <s v="four wheel drive"/>
    <n v="4"/>
    <x v="7"/>
    <s v="Midsize"/>
    <x v="6"/>
    <x v="5"/>
    <n v="15"/>
    <n v="481"/>
    <n v="25799"/>
    <s v="regular unleaded"/>
  </r>
  <r>
    <x v="22"/>
    <s v="XL-7"/>
    <x v="26"/>
    <s v="regular unleaded"/>
    <x v="96"/>
    <x v="0"/>
    <x v="1"/>
    <s v="rear wheel drive"/>
    <n v="4"/>
    <x v="7"/>
    <s v="Midsize"/>
    <x v="6"/>
    <x v="6"/>
    <n v="16"/>
    <n v="481"/>
    <n v="22899"/>
    <s v="regular unleaded"/>
  </r>
  <r>
    <x v="22"/>
    <s v="XL-7"/>
    <x v="26"/>
    <s v="regular unleaded"/>
    <x v="96"/>
    <x v="0"/>
    <x v="1"/>
    <s v="rear wheel drive"/>
    <n v="4"/>
    <x v="7"/>
    <s v="Midsize"/>
    <x v="6"/>
    <x v="6"/>
    <n v="16"/>
    <n v="481"/>
    <n v="23399"/>
    <s v="regular unleaded"/>
  </r>
  <r>
    <x v="22"/>
    <s v="XL-7"/>
    <x v="26"/>
    <s v="regular unleaded"/>
    <x v="96"/>
    <x v="0"/>
    <x v="1"/>
    <s v="rear wheel drive"/>
    <n v="4"/>
    <x v="7"/>
    <s v="Midsize"/>
    <x v="6"/>
    <x v="6"/>
    <n v="16"/>
    <n v="481"/>
    <n v="24099"/>
    <s v="regular unleaded"/>
  </r>
  <r>
    <x v="22"/>
    <s v="XL-7"/>
    <x v="26"/>
    <s v="regular unleaded"/>
    <x v="96"/>
    <x v="0"/>
    <x v="0"/>
    <s v="rear wheel drive"/>
    <n v="4"/>
    <x v="7"/>
    <s v="Midsize"/>
    <x v="6"/>
    <x v="5"/>
    <n v="15"/>
    <n v="481"/>
    <n v="20399"/>
    <s v="regular unleaded"/>
  </r>
  <r>
    <x v="22"/>
    <s v="XL-7"/>
    <x v="26"/>
    <s v="regular unleaded"/>
    <x v="96"/>
    <x v="0"/>
    <x v="1"/>
    <s v="rear wheel drive"/>
    <n v="4"/>
    <x v="7"/>
    <s v="Midsize"/>
    <x v="6"/>
    <x v="6"/>
    <n v="16"/>
    <n v="481"/>
    <n v="26099"/>
    <s v="regular unleaded"/>
  </r>
  <r>
    <x v="22"/>
    <s v="XL-7"/>
    <x v="27"/>
    <s v="regular unleaded"/>
    <x v="96"/>
    <x v="0"/>
    <x v="1"/>
    <s v="four wheel drive"/>
    <n v="4"/>
    <x v="7"/>
    <s v="Midsize"/>
    <x v="6"/>
    <x v="5"/>
    <n v="15"/>
    <n v="481"/>
    <n v="24899"/>
    <s v="regular unleaded"/>
  </r>
  <r>
    <x v="22"/>
    <s v="XL-7"/>
    <x v="27"/>
    <s v="regular unleaded"/>
    <x v="96"/>
    <x v="0"/>
    <x v="1"/>
    <s v="four wheel drive"/>
    <n v="4"/>
    <x v="7"/>
    <s v="Midsize"/>
    <x v="6"/>
    <x v="5"/>
    <n v="15"/>
    <n v="481"/>
    <n v="26699"/>
    <s v="regular unleaded"/>
  </r>
  <r>
    <x v="22"/>
    <s v="XL-7"/>
    <x v="27"/>
    <s v="regular unleaded"/>
    <x v="96"/>
    <x v="0"/>
    <x v="1"/>
    <s v="four wheel drive"/>
    <n v="4"/>
    <x v="7"/>
    <s v="Midsize"/>
    <x v="6"/>
    <x v="5"/>
    <n v="15"/>
    <n v="481"/>
    <n v="23199"/>
    <s v="regular unleaded"/>
  </r>
  <r>
    <x v="22"/>
    <s v="XL-7"/>
    <x v="27"/>
    <s v="regular unleaded"/>
    <x v="96"/>
    <x v="0"/>
    <x v="1"/>
    <s v="rear wheel drive"/>
    <n v="4"/>
    <x v="7"/>
    <s v="Midsize"/>
    <x v="6"/>
    <x v="6"/>
    <n v="16"/>
    <n v="481"/>
    <n v="23699"/>
    <s v="regular unleaded"/>
  </r>
  <r>
    <x v="22"/>
    <s v="XL-7"/>
    <x v="27"/>
    <s v="regular unleaded"/>
    <x v="96"/>
    <x v="0"/>
    <x v="1"/>
    <s v="rear wheel drive"/>
    <n v="4"/>
    <x v="7"/>
    <s v="Midsize"/>
    <x v="6"/>
    <x v="6"/>
    <n v="16"/>
    <n v="481"/>
    <n v="25499"/>
    <s v="regular unleaded"/>
  </r>
  <r>
    <x v="22"/>
    <s v="XL-7"/>
    <x v="27"/>
    <s v="regular unleaded"/>
    <x v="96"/>
    <x v="0"/>
    <x v="1"/>
    <s v="rear wheel drive"/>
    <n v="4"/>
    <x v="7"/>
    <s v="Midsize"/>
    <x v="6"/>
    <x v="6"/>
    <n v="16"/>
    <n v="481"/>
    <n v="21999"/>
    <s v="regular unleaded"/>
  </r>
  <r>
    <x v="22"/>
    <s v="XL7"/>
    <x v="20"/>
    <s v="regular unleaded"/>
    <x v="114"/>
    <x v="0"/>
    <x v="1"/>
    <s v="front wheel drive"/>
    <n v="4"/>
    <x v="20"/>
    <s v="Midsize"/>
    <x v="6"/>
    <x v="7"/>
    <n v="16"/>
    <n v="481"/>
    <n v="24599"/>
    <s v="regular unleaded"/>
  </r>
  <r>
    <x v="22"/>
    <s v="XL7"/>
    <x v="20"/>
    <s v="regular unleaded"/>
    <x v="114"/>
    <x v="0"/>
    <x v="1"/>
    <s v="all wheel drive"/>
    <n v="4"/>
    <x v="20"/>
    <s v="Midsize"/>
    <x v="6"/>
    <x v="6"/>
    <n v="16"/>
    <n v="481"/>
    <n v="29549"/>
    <s v="regular unleaded"/>
  </r>
  <r>
    <x v="22"/>
    <s v="XL7"/>
    <x v="20"/>
    <s v="regular unleaded"/>
    <x v="114"/>
    <x v="0"/>
    <x v="1"/>
    <s v="front wheel drive"/>
    <n v="4"/>
    <x v="20"/>
    <s v="Midsize"/>
    <x v="6"/>
    <x v="7"/>
    <n v="16"/>
    <n v="481"/>
    <n v="27949"/>
    <s v="regular unleaded"/>
  </r>
  <r>
    <x v="22"/>
    <s v="XL7"/>
    <x v="20"/>
    <s v="regular unleaded"/>
    <x v="114"/>
    <x v="0"/>
    <x v="1"/>
    <s v="all wheel drive"/>
    <n v="4"/>
    <x v="20"/>
    <s v="Midsize"/>
    <x v="6"/>
    <x v="6"/>
    <n v="16"/>
    <n v="481"/>
    <n v="28349"/>
    <s v="regular unleaded"/>
  </r>
  <r>
    <x v="22"/>
    <s v="XL7"/>
    <x v="20"/>
    <s v="regular unleaded"/>
    <x v="114"/>
    <x v="0"/>
    <x v="1"/>
    <s v="front wheel drive"/>
    <n v="4"/>
    <x v="20"/>
    <s v="Midsize"/>
    <x v="6"/>
    <x v="7"/>
    <n v="16"/>
    <n v="481"/>
    <n v="25949"/>
    <s v="regular unleaded"/>
  </r>
  <r>
    <x v="22"/>
    <s v="XL7"/>
    <x v="20"/>
    <s v="regular unleaded"/>
    <x v="114"/>
    <x v="0"/>
    <x v="1"/>
    <s v="all wheel drive"/>
    <n v="4"/>
    <x v="20"/>
    <s v="Midsize"/>
    <x v="6"/>
    <x v="6"/>
    <n v="16"/>
    <n v="481"/>
    <n v="24599"/>
    <s v="regular unleaded"/>
  </r>
  <r>
    <x v="22"/>
    <s v="XL7"/>
    <x v="20"/>
    <s v="regular unleaded"/>
    <x v="114"/>
    <x v="0"/>
    <x v="1"/>
    <s v="all wheel drive"/>
    <n v="4"/>
    <x v="20"/>
    <s v="Midsize"/>
    <x v="6"/>
    <x v="6"/>
    <n v="16"/>
    <n v="481"/>
    <n v="31749"/>
    <s v="regular unleaded"/>
  </r>
  <r>
    <x v="22"/>
    <s v="XL7"/>
    <x v="20"/>
    <s v="regular unleaded"/>
    <x v="114"/>
    <x v="0"/>
    <x v="1"/>
    <s v="all wheel drive"/>
    <n v="4"/>
    <x v="20"/>
    <s v="Midsize"/>
    <x v="6"/>
    <x v="6"/>
    <n v="16"/>
    <n v="481"/>
    <n v="26999"/>
    <s v="regular unleaded"/>
  </r>
  <r>
    <x v="22"/>
    <s v="XL7"/>
    <x v="20"/>
    <s v="regular unleaded"/>
    <x v="114"/>
    <x v="0"/>
    <x v="1"/>
    <s v="all wheel drive"/>
    <n v="4"/>
    <x v="20"/>
    <s v="Midsize"/>
    <x v="6"/>
    <x v="6"/>
    <n v="16"/>
    <n v="481"/>
    <n v="27549"/>
    <s v="regular unleaded"/>
  </r>
  <r>
    <x v="22"/>
    <s v="XL7"/>
    <x v="20"/>
    <s v="regular unleaded"/>
    <x v="114"/>
    <x v="0"/>
    <x v="1"/>
    <s v="front wheel drive"/>
    <n v="4"/>
    <x v="20"/>
    <s v="Midsize"/>
    <x v="6"/>
    <x v="7"/>
    <n v="16"/>
    <n v="481"/>
    <n v="24349"/>
    <s v="regular unleaded"/>
  </r>
  <r>
    <x v="22"/>
    <s v="XL7"/>
    <x v="20"/>
    <s v="regular unleaded"/>
    <x v="114"/>
    <x v="0"/>
    <x v="1"/>
    <s v="all wheel drive"/>
    <n v="4"/>
    <x v="20"/>
    <s v="Midsize"/>
    <x v="6"/>
    <x v="6"/>
    <n v="16"/>
    <n v="481"/>
    <n v="25949"/>
    <s v="regular unleaded"/>
  </r>
  <r>
    <x v="22"/>
    <s v="XL7"/>
    <x v="20"/>
    <s v="regular unleaded"/>
    <x v="114"/>
    <x v="0"/>
    <x v="1"/>
    <s v="all wheel drive"/>
    <n v="4"/>
    <x v="20"/>
    <s v="Midsize"/>
    <x v="6"/>
    <x v="6"/>
    <n v="16"/>
    <n v="481"/>
    <n v="26199"/>
    <s v="regular unleaded"/>
  </r>
  <r>
    <x v="22"/>
    <s v="XL7"/>
    <x v="20"/>
    <s v="regular unleaded"/>
    <x v="114"/>
    <x v="0"/>
    <x v="1"/>
    <s v="front wheel drive"/>
    <n v="4"/>
    <x v="20"/>
    <s v="Midsize"/>
    <x v="6"/>
    <x v="7"/>
    <n v="16"/>
    <n v="481"/>
    <n v="25399"/>
    <s v="regular unleaded"/>
  </r>
  <r>
    <x v="22"/>
    <s v="XL7"/>
    <x v="20"/>
    <s v="regular unleaded"/>
    <x v="114"/>
    <x v="0"/>
    <x v="1"/>
    <s v="all wheel drive"/>
    <n v="4"/>
    <x v="20"/>
    <s v="Midsize"/>
    <x v="6"/>
    <x v="6"/>
    <n v="16"/>
    <n v="481"/>
    <n v="28649"/>
    <s v="regular unleaded"/>
  </r>
  <r>
    <x v="22"/>
    <s v="XL7"/>
    <x v="20"/>
    <s v="regular unleaded"/>
    <x v="114"/>
    <x v="0"/>
    <x v="1"/>
    <s v="front wheel drive"/>
    <n v="4"/>
    <x v="20"/>
    <s v="Midsize"/>
    <x v="6"/>
    <x v="7"/>
    <n v="16"/>
    <n v="481"/>
    <n v="27049"/>
    <s v="regular unleaded"/>
  </r>
  <r>
    <x v="22"/>
    <s v="XL7"/>
    <x v="20"/>
    <s v="regular unleaded"/>
    <x v="114"/>
    <x v="0"/>
    <x v="1"/>
    <s v="front wheel drive"/>
    <n v="4"/>
    <x v="20"/>
    <s v="Midsize"/>
    <x v="6"/>
    <x v="7"/>
    <n v="16"/>
    <n v="481"/>
    <n v="22999"/>
    <s v="regular unleaded"/>
  </r>
  <r>
    <x v="22"/>
    <s v="XL7"/>
    <x v="20"/>
    <s v="regular unleaded"/>
    <x v="114"/>
    <x v="0"/>
    <x v="1"/>
    <s v="front wheel drive"/>
    <n v="4"/>
    <x v="20"/>
    <s v="Midsize"/>
    <x v="6"/>
    <x v="7"/>
    <n v="16"/>
    <n v="481"/>
    <n v="30149"/>
    <s v="regular unleaded"/>
  </r>
  <r>
    <x v="22"/>
    <s v="XL7"/>
    <x v="20"/>
    <s v="regular unleaded"/>
    <x v="114"/>
    <x v="0"/>
    <x v="1"/>
    <s v="front wheel drive"/>
    <n v="4"/>
    <x v="20"/>
    <s v="Midsize"/>
    <x v="6"/>
    <x v="7"/>
    <n v="16"/>
    <n v="481"/>
    <n v="26749"/>
    <s v="regular unleaded"/>
  </r>
  <r>
    <x v="22"/>
    <s v="XL7"/>
    <x v="21"/>
    <s v="regular unleaded"/>
    <x v="114"/>
    <x v="0"/>
    <x v="1"/>
    <s v="all wheel drive"/>
    <n v="4"/>
    <x v="20"/>
    <s v="Midsize"/>
    <x v="6"/>
    <x v="7"/>
    <n v="15"/>
    <n v="481"/>
    <n v="25199"/>
    <s v="regular unleaded"/>
  </r>
  <r>
    <x v="22"/>
    <s v="XL7"/>
    <x v="21"/>
    <s v="regular unleaded"/>
    <x v="114"/>
    <x v="0"/>
    <x v="1"/>
    <s v="all wheel drive"/>
    <n v="4"/>
    <x v="20"/>
    <s v="Midsize"/>
    <x v="6"/>
    <x v="7"/>
    <n v="15"/>
    <n v="481"/>
    <n v="29149"/>
    <s v="regular unleaded"/>
  </r>
  <r>
    <x v="22"/>
    <s v="XL7"/>
    <x v="21"/>
    <s v="regular unleaded"/>
    <x v="114"/>
    <x v="0"/>
    <x v="1"/>
    <s v="front wheel drive"/>
    <n v="4"/>
    <x v="20"/>
    <s v="Midsize"/>
    <x v="6"/>
    <x v="7"/>
    <n v="16"/>
    <n v="481"/>
    <n v="27499"/>
    <s v="regular unleaded"/>
  </r>
  <r>
    <x v="22"/>
    <s v="XL7"/>
    <x v="21"/>
    <s v="regular unleaded"/>
    <x v="114"/>
    <x v="0"/>
    <x v="1"/>
    <s v="front wheel drive"/>
    <n v="4"/>
    <x v="20"/>
    <s v="Midsize"/>
    <x v="6"/>
    <x v="7"/>
    <n v="16"/>
    <n v="481"/>
    <n v="26599"/>
    <s v="regular unleaded"/>
  </r>
  <r>
    <x v="22"/>
    <s v="XL7"/>
    <x v="21"/>
    <s v="regular unleaded"/>
    <x v="114"/>
    <x v="0"/>
    <x v="1"/>
    <s v="front wheel drive"/>
    <n v="4"/>
    <x v="20"/>
    <s v="Midsize"/>
    <x v="6"/>
    <x v="7"/>
    <n v="16"/>
    <n v="481"/>
    <n v="23549"/>
    <s v="regular unleaded"/>
  </r>
  <r>
    <x v="22"/>
    <s v="XL7"/>
    <x v="21"/>
    <s v="regular unleaded"/>
    <x v="114"/>
    <x v="0"/>
    <x v="1"/>
    <s v="front wheel drive"/>
    <n v="4"/>
    <x v="20"/>
    <s v="Midsize"/>
    <x v="6"/>
    <x v="7"/>
    <n v="16"/>
    <n v="481"/>
    <n v="25099"/>
    <s v="regular unleaded"/>
  </r>
  <r>
    <x v="22"/>
    <s v="XL7"/>
    <x v="21"/>
    <s v="regular unleaded"/>
    <x v="114"/>
    <x v="0"/>
    <x v="1"/>
    <s v="front wheel drive"/>
    <n v="4"/>
    <x v="20"/>
    <s v="Midsize"/>
    <x v="6"/>
    <x v="7"/>
    <n v="16"/>
    <n v="481"/>
    <n v="21599"/>
    <s v="regular unleaded"/>
  </r>
  <r>
    <x v="22"/>
    <s v="XL7"/>
    <x v="21"/>
    <s v="regular unleaded"/>
    <x v="114"/>
    <x v="0"/>
    <x v="1"/>
    <s v="front wheel drive"/>
    <n v="4"/>
    <x v="20"/>
    <s v="Midsize"/>
    <x v="6"/>
    <x v="7"/>
    <n v="16"/>
    <n v="481"/>
    <n v="25049"/>
    <s v="regular unleaded"/>
  </r>
  <r>
    <x v="22"/>
    <s v="XL7"/>
    <x v="21"/>
    <s v="regular unleaded"/>
    <x v="114"/>
    <x v="0"/>
    <x v="1"/>
    <s v="all wheel drive"/>
    <n v="4"/>
    <x v="20"/>
    <s v="Midsize"/>
    <x v="6"/>
    <x v="7"/>
    <n v="15"/>
    <n v="481"/>
    <n v="26699"/>
    <s v="regular unleaded"/>
  </r>
  <r>
    <x v="22"/>
    <s v="XL7"/>
    <x v="21"/>
    <s v="regular unleaded"/>
    <x v="114"/>
    <x v="0"/>
    <x v="1"/>
    <s v="all wheel drive"/>
    <n v="4"/>
    <x v="20"/>
    <s v="Midsize"/>
    <x v="6"/>
    <x v="7"/>
    <n v="15"/>
    <n v="481"/>
    <n v="26749"/>
    <s v="regular unleaded"/>
  </r>
  <r>
    <x v="22"/>
    <s v="XL7"/>
    <x v="21"/>
    <s v="regular unleaded"/>
    <x v="114"/>
    <x v="0"/>
    <x v="1"/>
    <s v="all wheel drive"/>
    <n v="4"/>
    <x v="20"/>
    <s v="Midsize"/>
    <x v="6"/>
    <x v="7"/>
    <n v="15"/>
    <n v="481"/>
    <n v="28249"/>
    <s v="regular unleaded"/>
  </r>
  <r>
    <x v="22"/>
    <s v="XL7"/>
    <x v="22"/>
    <s v="regular unleaded"/>
    <x v="114"/>
    <x v="0"/>
    <x v="1"/>
    <s v="front wheel drive"/>
    <n v="4"/>
    <x v="20"/>
    <s v="Midsize"/>
    <x v="6"/>
    <x v="4"/>
    <n v="17"/>
    <n v="481"/>
    <n v="28280"/>
    <s v="regular unleaded"/>
  </r>
  <r>
    <x v="22"/>
    <s v="XL7"/>
    <x v="22"/>
    <s v="regular unleaded"/>
    <x v="114"/>
    <x v="0"/>
    <x v="1"/>
    <s v="all wheel drive"/>
    <n v="4"/>
    <x v="20"/>
    <s v="Midsize"/>
    <x v="6"/>
    <x v="14"/>
    <n v="16"/>
    <n v="481"/>
    <n v="29930"/>
    <s v="regular unleaded"/>
  </r>
  <r>
    <x v="22"/>
    <s v="XL7"/>
    <x v="22"/>
    <s v="regular unleaded"/>
    <x v="114"/>
    <x v="0"/>
    <x v="1"/>
    <s v="front wheel drive"/>
    <n v="4"/>
    <x v="20"/>
    <s v="Midsize"/>
    <x v="6"/>
    <x v="4"/>
    <n v="17"/>
    <n v="481"/>
    <n v="28580"/>
    <s v="regular unleaded"/>
  </r>
  <r>
    <x v="22"/>
    <s v="XL7"/>
    <x v="22"/>
    <s v="regular unleaded"/>
    <x v="114"/>
    <x v="0"/>
    <x v="1"/>
    <s v="all wheel drive"/>
    <n v="4"/>
    <x v="20"/>
    <s v="Midsize"/>
    <x v="6"/>
    <x v="14"/>
    <n v="16"/>
    <n v="481"/>
    <n v="29079"/>
    <s v="regular unleaded"/>
  </r>
  <r>
    <x v="22"/>
    <s v="XL7"/>
    <x v="22"/>
    <s v="regular unleaded"/>
    <x v="114"/>
    <x v="0"/>
    <x v="1"/>
    <s v="front wheel drive"/>
    <n v="4"/>
    <x v="20"/>
    <s v="Midsize"/>
    <x v="6"/>
    <x v="4"/>
    <n v="17"/>
    <n v="481"/>
    <n v="27429"/>
    <s v="regular unleaded"/>
  </r>
  <r>
    <x v="22"/>
    <s v="XL7"/>
    <x v="22"/>
    <s v="regular unleaded"/>
    <x v="114"/>
    <x v="0"/>
    <x v="1"/>
    <s v="front wheel drive"/>
    <n v="4"/>
    <x v="20"/>
    <s v="Midsize"/>
    <x v="6"/>
    <x v="4"/>
    <n v="17"/>
    <n v="481"/>
    <n v="25745"/>
    <s v="regular unleaded"/>
  </r>
  <r>
    <x v="22"/>
    <s v="XL7"/>
    <x v="22"/>
    <s v="regular unleaded"/>
    <x v="114"/>
    <x v="0"/>
    <x v="1"/>
    <s v="all wheel drive"/>
    <n v="4"/>
    <x v="20"/>
    <s v="Midsize"/>
    <x v="6"/>
    <x v="14"/>
    <n v="16"/>
    <n v="481"/>
    <n v="27395"/>
    <s v="regular unleaded"/>
  </r>
  <r>
    <x v="22"/>
    <s v="XL7"/>
    <x v="22"/>
    <s v="regular unleaded"/>
    <x v="114"/>
    <x v="0"/>
    <x v="1"/>
    <s v="all wheel drive"/>
    <n v="4"/>
    <x v="20"/>
    <s v="Midsize"/>
    <x v="6"/>
    <x v="14"/>
    <n v="16"/>
    <n v="481"/>
    <n v="30230"/>
    <s v="regular unleaded"/>
  </r>
  <r>
    <x v="24"/>
    <s v="XLR-V"/>
    <x v="20"/>
    <s v="premium unleaded (required)"/>
    <x v="49"/>
    <x v="3"/>
    <x v="1"/>
    <s v="rear wheel drive"/>
    <n v="2"/>
    <x v="0"/>
    <s v="Compact"/>
    <x v="1"/>
    <x v="5"/>
    <n v="13"/>
    <n v="1624"/>
    <n v="97460"/>
    <s v="premium unleaded"/>
  </r>
  <r>
    <x v="24"/>
    <s v="XLR-V"/>
    <x v="21"/>
    <s v="premium unleaded (required)"/>
    <x v="49"/>
    <x v="3"/>
    <x v="1"/>
    <s v="rear wheel drive"/>
    <n v="2"/>
    <x v="0"/>
    <s v="Compact"/>
    <x v="1"/>
    <x v="6"/>
    <n v="14"/>
    <n v="1624"/>
    <n v="99160"/>
    <s v="premium unleaded"/>
  </r>
  <r>
    <x v="24"/>
    <s v="XLR-V"/>
    <x v="21"/>
    <s v="premium unleaded (required)"/>
    <x v="49"/>
    <x v="3"/>
    <x v="1"/>
    <s v="rear wheel drive"/>
    <n v="2"/>
    <x v="0"/>
    <s v="Compact"/>
    <x v="1"/>
    <x v="6"/>
    <n v="14"/>
    <n v="1624"/>
    <n v="100660"/>
    <s v="premium unleaded"/>
  </r>
  <r>
    <x v="24"/>
    <s v="XLR-V"/>
    <x v="22"/>
    <s v="premium unleaded (required)"/>
    <x v="49"/>
    <x v="3"/>
    <x v="1"/>
    <s v="rear wheel drive"/>
    <n v="2"/>
    <x v="0"/>
    <s v="Compact"/>
    <x v="1"/>
    <x v="14"/>
    <n v="14"/>
    <n v="1624"/>
    <n v="104215"/>
    <s v="premium unleaded"/>
  </r>
  <r>
    <x v="24"/>
    <s v="XLR"/>
    <x v="20"/>
    <s v="regular unleaded"/>
    <x v="3"/>
    <x v="3"/>
    <x v="1"/>
    <s v="rear wheel drive"/>
    <n v="2"/>
    <x v="3"/>
    <s v="Compact"/>
    <x v="1"/>
    <x v="4"/>
    <n v="15"/>
    <n v="1624"/>
    <n v="80655"/>
    <s v="regular unleaded"/>
  </r>
  <r>
    <x v="24"/>
    <s v="XLR"/>
    <x v="20"/>
    <s v="regular unleaded"/>
    <x v="3"/>
    <x v="3"/>
    <x v="1"/>
    <s v="rear wheel drive"/>
    <n v="2"/>
    <x v="3"/>
    <s v="Compact"/>
    <x v="1"/>
    <x v="4"/>
    <n v="15"/>
    <n v="1624"/>
    <n v="84160"/>
    <s v="regular unleaded"/>
  </r>
  <r>
    <x v="24"/>
    <s v="XLR"/>
    <x v="20"/>
    <s v="regular unleaded"/>
    <x v="3"/>
    <x v="3"/>
    <x v="1"/>
    <s v="rear wheel drive"/>
    <n v="2"/>
    <x v="3"/>
    <s v="Compact"/>
    <x v="1"/>
    <x v="4"/>
    <n v="15"/>
    <n v="1624"/>
    <n v="78335"/>
    <s v="regular unleaded"/>
  </r>
  <r>
    <x v="24"/>
    <s v="XLR"/>
    <x v="21"/>
    <s v="regular unleaded"/>
    <x v="3"/>
    <x v="3"/>
    <x v="1"/>
    <s v="rear wheel drive"/>
    <n v="2"/>
    <x v="3"/>
    <s v="Compact"/>
    <x v="1"/>
    <x v="4"/>
    <n v="15"/>
    <n v="1624"/>
    <n v="80650"/>
    <s v="regular unleaded"/>
  </r>
  <r>
    <x v="24"/>
    <s v="XLR"/>
    <x v="21"/>
    <s v="regular unleaded"/>
    <x v="3"/>
    <x v="3"/>
    <x v="1"/>
    <s v="rear wheel drive"/>
    <n v="2"/>
    <x v="3"/>
    <s v="Compact"/>
    <x v="1"/>
    <x v="4"/>
    <n v="15"/>
    <n v="1624"/>
    <n v="81855"/>
    <s v="regular unleaded"/>
  </r>
  <r>
    <x v="24"/>
    <s v="XLR"/>
    <x v="21"/>
    <s v="regular unleaded"/>
    <x v="3"/>
    <x v="3"/>
    <x v="1"/>
    <s v="rear wheel drive"/>
    <n v="2"/>
    <x v="3"/>
    <s v="Compact"/>
    <x v="1"/>
    <x v="4"/>
    <n v="15"/>
    <n v="1624"/>
    <n v="85650"/>
    <s v="regular unleaded"/>
  </r>
  <r>
    <x v="24"/>
    <s v="XLR"/>
    <x v="22"/>
    <s v="premium unleaded (recommended)"/>
    <x v="3"/>
    <x v="3"/>
    <x v="1"/>
    <s v="rear wheel drive"/>
    <n v="2"/>
    <x v="3"/>
    <s v="Compact"/>
    <x v="1"/>
    <x v="4"/>
    <n v="15"/>
    <n v="1624"/>
    <n v="86215"/>
    <s v="premium unleaded"/>
  </r>
  <r>
    <x v="24"/>
    <s v="XT5"/>
    <x v="6"/>
    <s v="premium unleaded (required)"/>
    <x v="115"/>
    <x v="0"/>
    <x v="1"/>
    <s v="all wheel drive"/>
    <n v="4"/>
    <x v="26"/>
    <s v="Midsize"/>
    <x v="6"/>
    <x v="0"/>
    <n v="18"/>
    <n v="1624"/>
    <n v="62500"/>
    <s v="premium unleaded"/>
  </r>
  <r>
    <x v="24"/>
    <s v="XT5"/>
    <x v="6"/>
    <s v="premium unleaded (required)"/>
    <x v="115"/>
    <x v="0"/>
    <x v="1"/>
    <s v="front wheel drive"/>
    <n v="4"/>
    <x v="26"/>
    <s v="Midsize"/>
    <x v="6"/>
    <x v="2"/>
    <n v="19"/>
    <n v="1624"/>
    <n v="51895"/>
    <s v="premium unleaded"/>
  </r>
  <r>
    <x v="24"/>
    <s v="XT5"/>
    <x v="6"/>
    <s v="premium unleaded (required)"/>
    <x v="115"/>
    <x v="0"/>
    <x v="1"/>
    <s v="front wheel drive"/>
    <n v="4"/>
    <x v="26"/>
    <s v="Midsize"/>
    <x v="6"/>
    <x v="2"/>
    <n v="19"/>
    <n v="1624"/>
    <n v="38995"/>
    <s v="premium unleaded"/>
  </r>
  <r>
    <x v="24"/>
    <s v="XT5"/>
    <x v="6"/>
    <s v="premium unleaded (required)"/>
    <x v="115"/>
    <x v="0"/>
    <x v="1"/>
    <s v="all wheel drive"/>
    <n v="4"/>
    <x v="26"/>
    <s v="Midsize"/>
    <x v="6"/>
    <x v="0"/>
    <n v="18"/>
    <n v="1624"/>
    <n v="47390"/>
    <s v="premium unleaded"/>
  </r>
  <r>
    <x v="24"/>
    <s v="XT5"/>
    <x v="6"/>
    <s v="premium unleaded (required)"/>
    <x v="115"/>
    <x v="0"/>
    <x v="1"/>
    <s v="front wheel drive"/>
    <n v="4"/>
    <x v="26"/>
    <s v="Midsize"/>
    <x v="6"/>
    <x v="2"/>
    <n v="19"/>
    <n v="1624"/>
    <n v="44895"/>
    <s v="premium unleaded"/>
  </r>
  <r>
    <x v="24"/>
    <s v="XT5"/>
    <x v="6"/>
    <s v="premium unleaded (required)"/>
    <x v="115"/>
    <x v="0"/>
    <x v="1"/>
    <s v="all wheel drive"/>
    <n v="4"/>
    <x v="26"/>
    <s v="Midsize"/>
    <x v="6"/>
    <x v="0"/>
    <n v="18"/>
    <n v="1624"/>
    <n v="54390"/>
    <s v="premium unleaded"/>
  </r>
  <r>
    <x v="5"/>
    <s v="Xterra"/>
    <x v="2"/>
    <s v="regular unleaded"/>
    <x v="236"/>
    <x v="0"/>
    <x v="1"/>
    <s v="four wheel drive"/>
    <n v="4"/>
    <x v="7"/>
    <s v="Midsize"/>
    <x v="6"/>
    <x v="5"/>
    <n v="15"/>
    <n v="2009"/>
    <n v="26900"/>
    <s v="regular unleaded"/>
  </r>
  <r>
    <x v="5"/>
    <s v="Xterra"/>
    <x v="2"/>
    <s v="regular unleaded"/>
    <x v="236"/>
    <x v="0"/>
    <x v="0"/>
    <s v="four wheel drive"/>
    <n v="4"/>
    <x v="7"/>
    <s v="Midsize"/>
    <x v="6"/>
    <x v="5"/>
    <n v="16"/>
    <n v="2009"/>
    <n v="29440"/>
    <s v="regular unleaded"/>
  </r>
  <r>
    <x v="5"/>
    <s v="Xterra"/>
    <x v="2"/>
    <s v="regular unleaded"/>
    <x v="236"/>
    <x v="0"/>
    <x v="0"/>
    <s v="four wheel drive"/>
    <n v="4"/>
    <x v="7"/>
    <s v="Midsize"/>
    <x v="6"/>
    <x v="5"/>
    <n v="16"/>
    <n v="2009"/>
    <n v="25850"/>
    <s v="regular unleaded"/>
  </r>
  <r>
    <x v="5"/>
    <s v="Xterra"/>
    <x v="2"/>
    <s v="regular unleaded"/>
    <x v="236"/>
    <x v="0"/>
    <x v="1"/>
    <s v="four wheel drive"/>
    <n v="4"/>
    <x v="7"/>
    <s v="Midsize"/>
    <x v="6"/>
    <x v="5"/>
    <n v="15"/>
    <n v="2009"/>
    <n v="30490"/>
    <s v="regular unleaded"/>
  </r>
  <r>
    <x v="5"/>
    <s v="Xterra"/>
    <x v="2"/>
    <s v="regular unleaded"/>
    <x v="236"/>
    <x v="0"/>
    <x v="1"/>
    <s v="rear wheel drive"/>
    <n v="4"/>
    <x v="7"/>
    <s v="Midsize"/>
    <x v="6"/>
    <x v="7"/>
    <n v="16"/>
    <n v="2009"/>
    <n v="24850"/>
    <s v="regular unleaded"/>
  </r>
  <r>
    <x v="5"/>
    <s v="Xterra"/>
    <x v="2"/>
    <s v="regular unleaded"/>
    <x v="236"/>
    <x v="0"/>
    <x v="1"/>
    <s v="four wheel drive"/>
    <n v="4"/>
    <x v="7"/>
    <s v="Midsize"/>
    <x v="6"/>
    <x v="5"/>
    <n v="15"/>
    <n v="2009"/>
    <n v="24990"/>
    <s v="regular unleaded"/>
  </r>
  <r>
    <x v="5"/>
    <s v="Xterra"/>
    <x v="2"/>
    <s v="regular unleaded"/>
    <x v="236"/>
    <x v="0"/>
    <x v="1"/>
    <s v="rear wheel drive"/>
    <n v="4"/>
    <x v="7"/>
    <s v="Midsize"/>
    <x v="6"/>
    <x v="7"/>
    <n v="16"/>
    <n v="2009"/>
    <n v="22940"/>
    <s v="regular unleaded"/>
  </r>
  <r>
    <x v="5"/>
    <s v="Xterra"/>
    <x v="14"/>
    <s v="regular unleaded"/>
    <x v="236"/>
    <x v="0"/>
    <x v="1"/>
    <s v="four wheel drive"/>
    <n v="4"/>
    <x v="7"/>
    <s v="Midsize"/>
    <x v="6"/>
    <x v="5"/>
    <n v="15"/>
    <n v="2009"/>
    <n v="31370"/>
    <s v="regular unleaded"/>
  </r>
  <r>
    <x v="5"/>
    <s v="Xterra"/>
    <x v="14"/>
    <s v="regular unleaded"/>
    <x v="236"/>
    <x v="0"/>
    <x v="1"/>
    <s v="rear wheel drive"/>
    <n v="4"/>
    <x v="7"/>
    <s v="Midsize"/>
    <x v="6"/>
    <x v="7"/>
    <n v="16"/>
    <n v="2009"/>
    <n v="25300"/>
    <s v="regular unleaded"/>
  </r>
  <r>
    <x v="5"/>
    <s v="Xterra"/>
    <x v="14"/>
    <s v="regular unleaded"/>
    <x v="236"/>
    <x v="0"/>
    <x v="1"/>
    <s v="four wheel drive"/>
    <n v="4"/>
    <x v="7"/>
    <s v="Midsize"/>
    <x v="6"/>
    <x v="5"/>
    <n v="15"/>
    <n v="2009"/>
    <n v="27350"/>
    <s v="regular unleaded"/>
  </r>
  <r>
    <x v="5"/>
    <s v="Xterra"/>
    <x v="14"/>
    <s v="regular unleaded"/>
    <x v="236"/>
    <x v="0"/>
    <x v="1"/>
    <s v="four wheel drive"/>
    <n v="4"/>
    <x v="7"/>
    <s v="Midsize"/>
    <x v="6"/>
    <x v="5"/>
    <n v="15"/>
    <n v="2009"/>
    <n v="25440"/>
    <s v="regular unleaded"/>
  </r>
  <r>
    <x v="5"/>
    <s v="Xterra"/>
    <x v="14"/>
    <s v="regular unleaded"/>
    <x v="236"/>
    <x v="0"/>
    <x v="0"/>
    <s v="four wheel drive"/>
    <n v="4"/>
    <x v="7"/>
    <s v="Midsize"/>
    <x v="6"/>
    <x v="5"/>
    <n v="16"/>
    <n v="2009"/>
    <n v="26300"/>
    <s v="regular unleaded"/>
  </r>
  <r>
    <x v="5"/>
    <s v="Xterra"/>
    <x v="14"/>
    <s v="regular unleaded"/>
    <x v="236"/>
    <x v="0"/>
    <x v="1"/>
    <s v="rear wheel drive"/>
    <n v="4"/>
    <x v="7"/>
    <s v="Midsize"/>
    <x v="6"/>
    <x v="7"/>
    <n v="16"/>
    <n v="2009"/>
    <n v="23390"/>
    <s v="regular unleaded"/>
  </r>
  <r>
    <x v="5"/>
    <s v="Xterra"/>
    <x v="14"/>
    <s v="regular unleaded"/>
    <x v="236"/>
    <x v="0"/>
    <x v="0"/>
    <s v="four wheel drive"/>
    <n v="4"/>
    <x v="7"/>
    <s v="Midsize"/>
    <x v="6"/>
    <x v="5"/>
    <n v="16"/>
    <n v="2009"/>
    <n v="30320"/>
    <s v="regular unleaded"/>
  </r>
  <r>
    <x v="5"/>
    <s v="Xterra"/>
    <x v="10"/>
    <s v="regular unleaded"/>
    <x v="236"/>
    <x v="0"/>
    <x v="0"/>
    <s v="four wheel drive"/>
    <n v="4"/>
    <x v="7"/>
    <s v="Midsize"/>
    <x v="6"/>
    <x v="5"/>
    <n v="15"/>
    <n v="2009"/>
    <n v="26670"/>
    <s v="regular unleaded"/>
  </r>
  <r>
    <x v="5"/>
    <s v="Xterra"/>
    <x v="10"/>
    <s v="regular unleaded"/>
    <x v="236"/>
    <x v="0"/>
    <x v="1"/>
    <s v="four wheel drive"/>
    <n v="4"/>
    <x v="7"/>
    <s v="Midsize"/>
    <x v="6"/>
    <x v="5"/>
    <n v="15"/>
    <n v="2009"/>
    <n v="27720"/>
    <s v="regular unleaded"/>
  </r>
  <r>
    <x v="5"/>
    <s v="Xterra"/>
    <x v="10"/>
    <s v="regular unleaded"/>
    <x v="236"/>
    <x v="0"/>
    <x v="1"/>
    <s v="four wheel drive"/>
    <n v="4"/>
    <x v="7"/>
    <s v="Midsize"/>
    <x v="6"/>
    <x v="5"/>
    <n v="15"/>
    <n v="2009"/>
    <n v="25710"/>
    <s v="regular unleaded"/>
  </r>
  <r>
    <x v="5"/>
    <s v="Xterra"/>
    <x v="10"/>
    <s v="regular unleaded"/>
    <x v="236"/>
    <x v="0"/>
    <x v="0"/>
    <s v="four wheel drive"/>
    <n v="4"/>
    <x v="7"/>
    <s v="Midsize"/>
    <x v="6"/>
    <x v="5"/>
    <n v="15"/>
    <n v="2009"/>
    <n v="30590"/>
    <s v="regular unleaded"/>
  </r>
  <r>
    <x v="5"/>
    <s v="Xterra"/>
    <x v="10"/>
    <s v="regular unleaded"/>
    <x v="236"/>
    <x v="0"/>
    <x v="1"/>
    <s v="rear wheel drive"/>
    <n v="4"/>
    <x v="7"/>
    <s v="Midsize"/>
    <x v="6"/>
    <x v="7"/>
    <n v="16"/>
    <n v="2009"/>
    <n v="23660"/>
    <s v="regular unleaded"/>
  </r>
  <r>
    <x v="5"/>
    <s v="Xterra"/>
    <x v="10"/>
    <s v="regular unleaded"/>
    <x v="236"/>
    <x v="0"/>
    <x v="1"/>
    <s v="four wheel drive"/>
    <n v="4"/>
    <x v="7"/>
    <s v="Midsize"/>
    <x v="6"/>
    <x v="5"/>
    <n v="15"/>
    <n v="2009"/>
    <n v="31640"/>
    <s v="regular unleaded"/>
  </r>
  <r>
    <x v="5"/>
    <s v="Xterra"/>
    <x v="10"/>
    <s v="regular unleaded"/>
    <x v="236"/>
    <x v="0"/>
    <x v="1"/>
    <s v="rear wheel drive"/>
    <n v="4"/>
    <x v="7"/>
    <s v="Midsize"/>
    <x v="6"/>
    <x v="7"/>
    <n v="16"/>
    <n v="2009"/>
    <n v="25670"/>
    <s v="regular unleaded"/>
  </r>
  <r>
    <x v="24"/>
    <s v="XTS"/>
    <x v="10"/>
    <s v="regular unleaded"/>
    <x v="284"/>
    <x v="0"/>
    <x v="1"/>
    <s v="all wheel drive"/>
    <n v="4"/>
    <x v="1"/>
    <s v="Large"/>
    <x v="2"/>
    <x v="0"/>
    <n v="17"/>
    <n v="1624"/>
    <n v="64245"/>
    <s v="regular unleaded"/>
  </r>
  <r>
    <x v="24"/>
    <s v="XTS"/>
    <x v="10"/>
    <s v="regular unleaded"/>
    <x v="284"/>
    <x v="0"/>
    <x v="1"/>
    <s v="front wheel drive"/>
    <n v="4"/>
    <x v="1"/>
    <s v="Large"/>
    <x v="2"/>
    <x v="1"/>
    <n v="18"/>
    <n v="1624"/>
    <n v="44660"/>
    <s v="regular unleaded"/>
  </r>
  <r>
    <x v="24"/>
    <s v="XTS"/>
    <x v="10"/>
    <s v="regular unleaded"/>
    <x v="284"/>
    <x v="0"/>
    <x v="1"/>
    <s v="front wheel drive"/>
    <n v="4"/>
    <x v="1"/>
    <s v="Large"/>
    <x v="2"/>
    <x v="1"/>
    <n v="18"/>
    <n v="1624"/>
    <n v="54670"/>
    <s v="regular unleaded"/>
  </r>
  <r>
    <x v="24"/>
    <s v="XTS"/>
    <x v="10"/>
    <s v="premium unleaded (required)"/>
    <x v="354"/>
    <x v="0"/>
    <x v="1"/>
    <s v="all wheel drive"/>
    <n v="4"/>
    <x v="1"/>
    <s v="Large"/>
    <x v="2"/>
    <x v="4"/>
    <n v="16"/>
    <n v="1624"/>
    <n v="62735"/>
    <s v="premium unleaded"/>
  </r>
  <r>
    <x v="24"/>
    <s v="XTS"/>
    <x v="10"/>
    <s v="regular unleaded"/>
    <x v="284"/>
    <x v="0"/>
    <x v="1"/>
    <s v="all wheel drive"/>
    <n v="4"/>
    <x v="1"/>
    <s v="Large"/>
    <x v="2"/>
    <x v="0"/>
    <n v="17"/>
    <n v="1624"/>
    <n v="56900"/>
    <s v="regular unleaded"/>
  </r>
  <r>
    <x v="24"/>
    <s v="XTS"/>
    <x v="10"/>
    <s v="regular unleaded"/>
    <x v="284"/>
    <x v="0"/>
    <x v="1"/>
    <s v="all wheel drive"/>
    <n v="4"/>
    <x v="1"/>
    <s v="Large"/>
    <x v="2"/>
    <x v="0"/>
    <n v="17"/>
    <n v="1624"/>
    <n v="51000"/>
    <s v="regular unleaded"/>
  </r>
  <r>
    <x v="24"/>
    <s v="XTS"/>
    <x v="10"/>
    <s v="regular unleaded"/>
    <x v="284"/>
    <x v="0"/>
    <x v="1"/>
    <s v="front wheel drive"/>
    <n v="4"/>
    <x v="1"/>
    <s v="Large"/>
    <x v="2"/>
    <x v="1"/>
    <n v="18"/>
    <n v="1624"/>
    <n v="49000"/>
    <s v="regular unleaded"/>
  </r>
  <r>
    <x v="24"/>
    <s v="XTS"/>
    <x v="10"/>
    <s v="premium unleaded (required)"/>
    <x v="354"/>
    <x v="0"/>
    <x v="1"/>
    <s v="all wheel drive"/>
    <n v="4"/>
    <x v="1"/>
    <s v="Large"/>
    <x v="2"/>
    <x v="4"/>
    <n v="16"/>
    <n v="1624"/>
    <n v="69785"/>
    <s v="premium unleaded"/>
  </r>
  <r>
    <x v="24"/>
    <s v="XTS"/>
    <x v="10"/>
    <s v="regular unleaded"/>
    <x v="284"/>
    <x v="0"/>
    <x v="1"/>
    <s v="front wheel drive"/>
    <n v="4"/>
    <x v="1"/>
    <s v="Large"/>
    <x v="2"/>
    <x v="1"/>
    <n v="18"/>
    <n v="1624"/>
    <n v="62015"/>
    <s v="regular unleaded"/>
  </r>
  <r>
    <x v="24"/>
    <s v="XTS"/>
    <x v="8"/>
    <s v="regular unleaded"/>
    <x v="284"/>
    <x v="0"/>
    <x v="1"/>
    <s v="front wheel drive"/>
    <n v="4"/>
    <x v="1"/>
    <s v="Large"/>
    <x v="2"/>
    <x v="1"/>
    <n v="18"/>
    <n v="1624"/>
    <n v="45295"/>
    <s v="regular unleaded"/>
  </r>
  <r>
    <x v="24"/>
    <s v="XTS"/>
    <x v="8"/>
    <s v="regular unleaded"/>
    <x v="284"/>
    <x v="0"/>
    <x v="1"/>
    <s v="front wheel drive"/>
    <n v="4"/>
    <x v="1"/>
    <s v="Large"/>
    <x v="2"/>
    <x v="1"/>
    <n v="18"/>
    <n v="1624"/>
    <n v="49250"/>
    <s v="regular unleaded"/>
  </r>
  <r>
    <x v="24"/>
    <s v="XTS"/>
    <x v="8"/>
    <s v="regular unleaded"/>
    <x v="284"/>
    <x v="0"/>
    <x v="1"/>
    <s v="front wheel drive"/>
    <n v="4"/>
    <x v="1"/>
    <s v="Large"/>
    <x v="2"/>
    <x v="1"/>
    <n v="18"/>
    <n v="1624"/>
    <n v="55705"/>
    <s v="regular unleaded"/>
  </r>
  <r>
    <x v="24"/>
    <s v="XTS"/>
    <x v="8"/>
    <s v="regular unleaded"/>
    <x v="284"/>
    <x v="0"/>
    <x v="1"/>
    <s v="all wheel drive"/>
    <n v="4"/>
    <x v="1"/>
    <s v="Large"/>
    <x v="2"/>
    <x v="0"/>
    <n v="17"/>
    <n v="1624"/>
    <n v="66780"/>
    <s v="regular unleaded"/>
  </r>
  <r>
    <x v="24"/>
    <s v="XTS"/>
    <x v="8"/>
    <s v="premium unleaded (required)"/>
    <x v="354"/>
    <x v="0"/>
    <x v="1"/>
    <s v="all wheel drive"/>
    <n v="4"/>
    <x v="2"/>
    <s v="Large"/>
    <x v="2"/>
    <x v="14"/>
    <n v="16"/>
    <n v="1624"/>
    <n v="72320"/>
    <s v="premium unleaded"/>
  </r>
  <r>
    <x v="24"/>
    <s v="XTS"/>
    <x v="8"/>
    <s v="regular unleaded"/>
    <x v="284"/>
    <x v="0"/>
    <x v="1"/>
    <s v="all wheel drive"/>
    <n v="4"/>
    <x v="1"/>
    <s v="Large"/>
    <x v="2"/>
    <x v="0"/>
    <n v="17"/>
    <n v="1624"/>
    <n v="51250"/>
    <s v="regular unleaded"/>
  </r>
  <r>
    <x v="24"/>
    <s v="XTS"/>
    <x v="8"/>
    <s v="premium unleaded (required)"/>
    <x v="354"/>
    <x v="0"/>
    <x v="1"/>
    <s v="all wheel drive"/>
    <n v="4"/>
    <x v="2"/>
    <s v="Large"/>
    <x v="2"/>
    <x v="14"/>
    <n v="16"/>
    <n v="1624"/>
    <n v="63770"/>
    <s v="premium unleaded"/>
  </r>
  <r>
    <x v="24"/>
    <s v="XTS"/>
    <x v="8"/>
    <s v="regular unleaded"/>
    <x v="284"/>
    <x v="0"/>
    <x v="1"/>
    <s v="front wheel drive"/>
    <n v="4"/>
    <x v="1"/>
    <s v="Large"/>
    <x v="2"/>
    <x v="1"/>
    <n v="18"/>
    <n v="1624"/>
    <n v="64550"/>
    <s v="regular unleaded"/>
  </r>
  <r>
    <x v="24"/>
    <s v="XTS"/>
    <x v="8"/>
    <s v="regular unleaded"/>
    <x v="284"/>
    <x v="0"/>
    <x v="1"/>
    <s v="all wheel drive"/>
    <n v="4"/>
    <x v="1"/>
    <s v="Large"/>
    <x v="2"/>
    <x v="0"/>
    <n v="17"/>
    <n v="1624"/>
    <n v="57935"/>
    <s v="regular unleaded"/>
  </r>
  <r>
    <x v="24"/>
    <s v="XTS"/>
    <x v="6"/>
    <s v="regular unleaded"/>
    <x v="284"/>
    <x v="0"/>
    <x v="1"/>
    <s v="front wheel drive"/>
    <n v="4"/>
    <x v="1"/>
    <s v="Large"/>
    <x v="2"/>
    <x v="1"/>
    <n v="18"/>
    <n v="1624"/>
    <n v="45295"/>
    <s v="regular unleaded"/>
  </r>
  <r>
    <x v="24"/>
    <s v="XTS"/>
    <x v="6"/>
    <s v="regular unleaded"/>
    <x v="284"/>
    <x v="0"/>
    <x v="1"/>
    <s v="all wheel drive"/>
    <n v="4"/>
    <x v="1"/>
    <s v="Large"/>
    <x v="2"/>
    <x v="0"/>
    <n v="17"/>
    <n v="1624"/>
    <n v="66795"/>
    <s v="regular unleaded"/>
  </r>
  <r>
    <x v="24"/>
    <s v="XTS"/>
    <x v="6"/>
    <s v="regular unleaded"/>
    <x v="284"/>
    <x v="0"/>
    <x v="1"/>
    <s v="front wheel drive"/>
    <n v="4"/>
    <x v="1"/>
    <s v="Large"/>
    <x v="2"/>
    <x v="1"/>
    <n v="18"/>
    <n v="1624"/>
    <n v="49295"/>
    <s v="regular unleaded"/>
  </r>
  <r>
    <x v="24"/>
    <s v="XTS"/>
    <x v="6"/>
    <s v="regular unleaded"/>
    <x v="284"/>
    <x v="0"/>
    <x v="1"/>
    <s v="all wheel drive"/>
    <n v="4"/>
    <x v="1"/>
    <s v="Large"/>
    <x v="2"/>
    <x v="0"/>
    <n v="17"/>
    <n v="1624"/>
    <n v="57995"/>
    <s v="regular unleaded"/>
  </r>
  <r>
    <x v="24"/>
    <s v="XTS"/>
    <x v="6"/>
    <s v="regular unleaded"/>
    <x v="284"/>
    <x v="0"/>
    <x v="1"/>
    <s v="all wheel drive"/>
    <n v="4"/>
    <x v="1"/>
    <s v="Large"/>
    <x v="2"/>
    <x v="0"/>
    <n v="17"/>
    <n v="1624"/>
    <n v="51295"/>
    <s v="regular unleaded"/>
  </r>
  <r>
    <x v="24"/>
    <s v="XTS"/>
    <x v="6"/>
    <s v="premium unleaded (required)"/>
    <x v="354"/>
    <x v="0"/>
    <x v="1"/>
    <s v="all wheel drive"/>
    <n v="4"/>
    <x v="2"/>
    <s v="Large"/>
    <x v="2"/>
    <x v="14"/>
    <n v="16"/>
    <n v="1624"/>
    <n v="63795"/>
    <s v="premium unleaded"/>
  </r>
  <r>
    <x v="24"/>
    <s v="XTS"/>
    <x v="6"/>
    <s v="premium unleaded (required)"/>
    <x v="354"/>
    <x v="0"/>
    <x v="1"/>
    <s v="all wheel drive"/>
    <n v="4"/>
    <x v="2"/>
    <s v="Large"/>
    <x v="2"/>
    <x v="14"/>
    <n v="16"/>
    <n v="1624"/>
    <n v="72395"/>
    <s v="premium unleaded"/>
  </r>
  <r>
    <x v="24"/>
    <s v="XTS"/>
    <x v="6"/>
    <s v="regular unleaded"/>
    <x v="284"/>
    <x v="0"/>
    <x v="1"/>
    <s v="front wheel drive"/>
    <n v="4"/>
    <x v="1"/>
    <s v="Large"/>
    <x v="2"/>
    <x v="1"/>
    <n v="18"/>
    <n v="1624"/>
    <n v="64595"/>
    <s v="regular unleaded"/>
  </r>
  <r>
    <x v="24"/>
    <s v="XTS"/>
    <x v="6"/>
    <s v="regular unleaded"/>
    <x v="284"/>
    <x v="0"/>
    <x v="1"/>
    <s v="front wheel drive"/>
    <n v="4"/>
    <x v="1"/>
    <s v="Large"/>
    <x v="2"/>
    <x v="1"/>
    <n v="18"/>
    <n v="1624"/>
    <n v="55795"/>
    <s v="regular unleaded"/>
  </r>
  <r>
    <x v="31"/>
    <s v="XT"/>
    <x v="7"/>
    <s v="regular unleaded"/>
    <x v="355"/>
    <x v="1"/>
    <x v="0"/>
    <s v="front wheel drive"/>
    <n v="2"/>
    <x v="7"/>
    <s v="Compact"/>
    <x v="0"/>
    <x v="16"/>
    <n v="22"/>
    <n v="640"/>
    <n v="2000"/>
    <s v="regular unleaded"/>
  </r>
  <r>
    <x v="31"/>
    <s v="XT"/>
    <x v="7"/>
    <s v="regular unleaded"/>
    <x v="228"/>
    <x v="0"/>
    <x v="1"/>
    <s v="front wheel drive"/>
    <n v="2"/>
    <x v="7"/>
    <s v="Compact"/>
    <x v="0"/>
    <x v="0"/>
    <n v="18"/>
    <n v="640"/>
    <n v="2000"/>
    <s v="regular unleaded"/>
  </r>
  <r>
    <x v="31"/>
    <s v="XT"/>
    <x v="7"/>
    <s v="regular unleaded"/>
    <x v="228"/>
    <x v="0"/>
    <x v="0"/>
    <s v="all wheel drive"/>
    <n v="2"/>
    <x v="7"/>
    <s v="Compact"/>
    <x v="0"/>
    <x v="14"/>
    <n v="16"/>
    <n v="640"/>
    <n v="2000"/>
    <s v="regular unleaded"/>
  </r>
  <r>
    <x v="31"/>
    <s v="XV Crosstrek"/>
    <x v="2"/>
    <s v="regular unleaded"/>
    <x v="24"/>
    <x v="1"/>
    <x v="0"/>
    <s v="all wheel drive"/>
    <n v="4"/>
    <x v="20"/>
    <s v="Compact"/>
    <x v="6"/>
    <x v="11"/>
    <n v="23"/>
    <n v="640"/>
    <n v="21995"/>
    <s v="regular unleaded"/>
  </r>
  <r>
    <x v="31"/>
    <s v="XV Crosstrek"/>
    <x v="2"/>
    <s v="regular unleaded"/>
    <x v="24"/>
    <x v="1"/>
    <x v="1"/>
    <s v="all wheel drive"/>
    <n v="4"/>
    <x v="20"/>
    <s v="Compact"/>
    <x v="6"/>
    <x v="13"/>
    <n v="25"/>
    <n v="640"/>
    <n v="24495"/>
    <s v="regular unleaded"/>
  </r>
  <r>
    <x v="31"/>
    <s v="XV Crosstrek"/>
    <x v="2"/>
    <s v="regular unleaded"/>
    <x v="24"/>
    <x v="1"/>
    <x v="1"/>
    <s v="all wheel drive"/>
    <n v="4"/>
    <x v="20"/>
    <s v="Compact"/>
    <x v="6"/>
    <x v="13"/>
    <n v="25"/>
    <n v="640"/>
    <n v="22995"/>
    <s v="regular unleaded"/>
  </r>
  <r>
    <x v="31"/>
    <s v="XV Crosstrek"/>
    <x v="14"/>
    <s v="regular unleaded"/>
    <x v="5"/>
    <x v="1"/>
    <x v="1"/>
    <s v="all wheel drive"/>
    <n v="4"/>
    <x v="44"/>
    <s v="Compact"/>
    <x v="6"/>
    <x v="13"/>
    <n v="29"/>
    <n v="640"/>
    <n v="25995"/>
    <s v="regular unleaded"/>
  </r>
  <r>
    <x v="31"/>
    <s v="XV Crosstrek"/>
    <x v="14"/>
    <s v="regular unleaded"/>
    <x v="5"/>
    <x v="1"/>
    <x v="1"/>
    <s v="all wheel drive"/>
    <n v="4"/>
    <x v="44"/>
    <s v="Compact"/>
    <x v="6"/>
    <x v="13"/>
    <n v="29"/>
    <n v="640"/>
    <n v="29295"/>
    <s v="regular unleaded"/>
  </r>
  <r>
    <x v="31"/>
    <s v="XV Crosstrek"/>
    <x v="14"/>
    <s v="regular unleaded"/>
    <x v="24"/>
    <x v="1"/>
    <x v="1"/>
    <s v="all wheel drive"/>
    <n v="4"/>
    <x v="20"/>
    <s v="Compact"/>
    <x v="6"/>
    <x v="13"/>
    <n v="25"/>
    <n v="640"/>
    <n v="22995"/>
    <s v="regular unleaded"/>
  </r>
  <r>
    <x v="31"/>
    <s v="XV Crosstrek"/>
    <x v="14"/>
    <s v="regular unleaded"/>
    <x v="24"/>
    <x v="1"/>
    <x v="1"/>
    <s v="all wheel drive"/>
    <n v="4"/>
    <x v="20"/>
    <s v="Compact"/>
    <x v="6"/>
    <x v="13"/>
    <n v="25"/>
    <n v="640"/>
    <n v="24495"/>
    <s v="regular unleaded"/>
  </r>
  <r>
    <x v="31"/>
    <s v="XV Crosstrek"/>
    <x v="14"/>
    <s v="regular unleaded"/>
    <x v="24"/>
    <x v="1"/>
    <x v="0"/>
    <s v="all wheel drive"/>
    <n v="4"/>
    <x v="20"/>
    <s v="Compact"/>
    <x v="6"/>
    <x v="11"/>
    <n v="23"/>
    <n v="640"/>
    <n v="21995"/>
    <s v="regular unleaded"/>
  </r>
  <r>
    <x v="31"/>
    <s v="XV Crosstrek"/>
    <x v="10"/>
    <s v="regular unleaded"/>
    <x v="24"/>
    <x v="1"/>
    <x v="1"/>
    <s v="all wheel drive"/>
    <n v="4"/>
    <x v="20"/>
    <s v="Compact"/>
    <x v="6"/>
    <x v="9"/>
    <n v="26"/>
    <n v="640"/>
    <n v="24795"/>
    <s v="regular unleaded"/>
  </r>
  <r>
    <x v="31"/>
    <s v="XV Crosstrek"/>
    <x v="10"/>
    <s v="regular unleaded"/>
    <x v="5"/>
    <x v="1"/>
    <x v="1"/>
    <s v="all wheel drive"/>
    <n v="4"/>
    <x v="44"/>
    <s v="Compact"/>
    <x v="6"/>
    <x v="9"/>
    <n v="30"/>
    <n v="640"/>
    <n v="29295"/>
    <s v="regular unleaded"/>
  </r>
  <r>
    <x v="31"/>
    <s v="XV Crosstrek"/>
    <x v="10"/>
    <s v="regular unleaded"/>
    <x v="5"/>
    <x v="1"/>
    <x v="1"/>
    <s v="all wheel drive"/>
    <n v="4"/>
    <x v="44"/>
    <s v="Compact"/>
    <x v="6"/>
    <x v="9"/>
    <n v="30"/>
    <n v="640"/>
    <n v="25995"/>
    <s v="regular unleaded"/>
  </r>
  <r>
    <x v="31"/>
    <s v="XV Crosstrek"/>
    <x v="10"/>
    <s v="regular unleaded"/>
    <x v="24"/>
    <x v="1"/>
    <x v="0"/>
    <s v="all wheel drive"/>
    <n v="4"/>
    <x v="20"/>
    <s v="Compact"/>
    <x v="6"/>
    <x v="10"/>
    <n v="23"/>
    <n v="640"/>
    <n v="22295"/>
    <s v="regular unleaded"/>
  </r>
  <r>
    <x v="31"/>
    <s v="XV Crosstrek"/>
    <x v="10"/>
    <s v="regular unleaded"/>
    <x v="24"/>
    <x v="1"/>
    <x v="0"/>
    <s v="all wheel drive"/>
    <n v="4"/>
    <x v="20"/>
    <s v="Compact"/>
    <x v="6"/>
    <x v="10"/>
    <n v="23"/>
    <n v="640"/>
    <n v="21595"/>
    <s v="regular unleaded"/>
  </r>
  <r>
    <x v="31"/>
    <s v="XV Crosstrek"/>
    <x v="10"/>
    <s v="regular unleaded"/>
    <x v="24"/>
    <x v="1"/>
    <x v="1"/>
    <s v="all wheel drive"/>
    <n v="4"/>
    <x v="20"/>
    <s v="Compact"/>
    <x v="6"/>
    <x v="9"/>
    <n v="26"/>
    <n v="640"/>
    <n v="23295"/>
    <s v="regular unleaded"/>
  </r>
  <r>
    <x v="11"/>
    <s v="Yaris iA"/>
    <x v="6"/>
    <s v="regular unleaded"/>
    <x v="123"/>
    <x v="1"/>
    <x v="0"/>
    <s v="front wheel drive"/>
    <n v="4"/>
    <x v="7"/>
    <s v="Compact"/>
    <x v="2"/>
    <x v="26"/>
    <n v="30"/>
    <n v="2031"/>
    <n v="15950"/>
    <s v="regular unleaded"/>
  </r>
  <r>
    <x v="11"/>
    <s v="Yaris iA"/>
    <x v="6"/>
    <s v="regular unleaded"/>
    <x v="123"/>
    <x v="1"/>
    <x v="1"/>
    <s v="front wheel drive"/>
    <n v="4"/>
    <x v="7"/>
    <s v="Compact"/>
    <x v="2"/>
    <x v="19"/>
    <n v="32"/>
    <n v="2031"/>
    <n v="17050"/>
    <s v="regular unleaded"/>
  </r>
  <r>
    <x v="11"/>
    <s v="Yaris"/>
    <x v="10"/>
    <s v="regular unleaded"/>
    <x v="123"/>
    <x v="1"/>
    <x v="0"/>
    <s v="front wheel drive"/>
    <n v="4"/>
    <x v="8"/>
    <s v="Compact"/>
    <x v="4"/>
    <x v="25"/>
    <n v="30"/>
    <n v="2031"/>
    <n v="16820"/>
    <s v="regular unleaded"/>
  </r>
  <r>
    <x v="11"/>
    <s v="Yaris"/>
    <x v="10"/>
    <s v="regular unleaded"/>
    <x v="123"/>
    <x v="1"/>
    <x v="1"/>
    <s v="front wheel drive"/>
    <n v="4"/>
    <x v="8"/>
    <s v="Compact"/>
    <x v="4"/>
    <x v="15"/>
    <n v="30"/>
    <n v="2031"/>
    <n v="16880"/>
    <s v="regular unleaded"/>
  </r>
  <r>
    <x v="11"/>
    <s v="Yaris"/>
    <x v="10"/>
    <s v="regular unleaded"/>
    <x v="123"/>
    <x v="1"/>
    <x v="1"/>
    <s v="front wheel drive"/>
    <n v="2"/>
    <x v="8"/>
    <s v="Compact"/>
    <x v="5"/>
    <x v="15"/>
    <n v="30"/>
    <n v="2031"/>
    <n v="16505"/>
    <s v="regular unleaded"/>
  </r>
  <r>
    <x v="11"/>
    <s v="Yaris"/>
    <x v="10"/>
    <s v="regular unleaded"/>
    <x v="123"/>
    <x v="1"/>
    <x v="1"/>
    <s v="front wheel drive"/>
    <n v="4"/>
    <x v="8"/>
    <s v="Compact"/>
    <x v="4"/>
    <x v="15"/>
    <n v="30"/>
    <n v="2031"/>
    <n v="15945"/>
    <s v="regular unleaded"/>
  </r>
  <r>
    <x v="11"/>
    <s v="Yaris"/>
    <x v="10"/>
    <s v="regular unleaded"/>
    <x v="123"/>
    <x v="1"/>
    <x v="0"/>
    <s v="front wheel drive"/>
    <n v="2"/>
    <x v="8"/>
    <s v="Compact"/>
    <x v="5"/>
    <x v="25"/>
    <n v="30"/>
    <n v="2031"/>
    <n v="14845"/>
    <s v="regular unleaded"/>
  </r>
  <r>
    <x v="11"/>
    <s v="Yaris"/>
    <x v="10"/>
    <s v="regular unleaded"/>
    <x v="123"/>
    <x v="1"/>
    <x v="1"/>
    <s v="front wheel drive"/>
    <n v="2"/>
    <x v="8"/>
    <s v="Compact"/>
    <x v="5"/>
    <x v="15"/>
    <n v="30"/>
    <n v="2031"/>
    <n v="15570"/>
    <s v="regular unleaded"/>
  </r>
  <r>
    <x v="11"/>
    <s v="Yaris"/>
    <x v="10"/>
    <s v="regular unleaded"/>
    <x v="123"/>
    <x v="1"/>
    <x v="1"/>
    <s v="front wheel drive"/>
    <n v="4"/>
    <x v="8"/>
    <s v="Compact"/>
    <x v="4"/>
    <x v="15"/>
    <n v="30"/>
    <n v="2031"/>
    <n v="17620"/>
    <s v="regular unleaded"/>
  </r>
  <r>
    <x v="11"/>
    <s v="Yaris"/>
    <x v="8"/>
    <s v="regular unleaded"/>
    <x v="123"/>
    <x v="1"/>
    <x v="1"/>
    <s v="front wheel drive"/>
    <n v="4"/>
    <x v="8"/>
    <s v="Compact"/>
    <x v="4"/>
    <x v="15"/>
    <n v="30"/>
    <n v="2031"/>
    <n v="17670"/>
    <s v="regular unleaded"/>
  </r>
  <r>
    <x v="11"/>
    <s v="Yaris"/>
    <x v="8"/>
    <s v="regular unleaded"/>
    <x v="123"/>
    <x v="1"/>
    <x v="0"/>
    <s v="front wheel drive"/>
    <n v="4"/>
    <x v="8"/>
    <s v="Compact"/>
    <x v="4"/>
    <x v="25"/>
    <n v="30"/>
    <n v="2031"/>
    <n v="16870"/>
    <s v="regular unleaded"/>
  </r>
  <r>
    <x v="11"/>
    <s v="Yaris"/>
    <x v="8"/>
    <s v="regular unleaded"/>
    <x v="123"/>
    <x v="1"/>
    <x v="1"/>
    <s v="front wheel drive"/>
    <n v="2"/>
    <x v="8"/>
    <s v="Compact"/>
    <x v="5"/>
    <x v="15"/>
    <n v="30"/>
    <n v="2031"/>
    <n v="16555"/>
    <s v="regular unleaded"/>
  </r>
  <r>
    <x v="11"/>
    <s v="Yaris"/>
    <x v="8"/>
    <s v="regular unleaded"/>
    <x v="123"/>
    <x v="1"/>
    <x v="1"/>
    <s v="front wheel drive"/>
    <n v="4"/>
    <x v="8"/>
    <s v="Compact"/>
    <x v="4"/>
    <x v="15"/>
    <n v="30"/>
    <n v="2031"/>
    <n v="16930"/>
    <s v="regular unleaded"/>
  </r>
  <r>
    <x v="11"/>
    <s v="Yaris"/>
    <x v="8"/>
    <s v="regular unleaded"/>
    <x v="123"/>
    <x v="1"/>
    <x v="0"/>
    <s v="front wheel drive"/>
    <n v="2"/>
    <x v="8"/>
    <s v="Compact"/>
    <x v="5"/>
    <x v="25"/>
    <n v="30"/>
    <n v="2031"/>
    <n v="14895"/>
    <s v="regular unleaded"/>
  </r>
  <r>
    <x v="11"/>
    <s v="Yaris"/>
    <x v="8"/>
    <s v="regular unleaded"/>
    <x v="123"/>
    <x v="1"/>
    <x v="1"/>
    <s v="front wheel drive"/>
    <n v="2"/>
    <x v="8"/>
    <s v="Compact"/>
    <x v="5"/>
    <x v="15"/>
    <n v="30"/>
    <n v="2031"/>
    <n v="15620"/>
    <s v="regular unleaded"/>
  </r>
  <r>
    <x v="11"/>
    <s v="Yaris"/>
    <x v="8"/>
    <s v="regular unleaded"/>
    <x v="123"/>
    <x v="1"/>
    <x v="1"/>
    <s v="front wheel drive"/>
    <n v="4"/>
    <x v="8"/>
    <s v="Compact"/>
    <x v="4"/>
    <x v="15"/>
    <n v="30"/>
    <n v="2031"/>
    <n v="15995"/>
    <s v="regular unleaded"/>
  </r>
  <r>
    <x v="11"/>
    <s v="Yaris"/>
    <x v="6"/>
    <s v="regular unleaded"/>
    <x v="123"/>
    <x v="1"/>
    <x v="1"/>
    <s v="front wheel drive"/>
    <n v="2"/>
    <x v="8"/>
    <s v="Compact"/>
    <x v="5"/>
    <x v="8"/>
    <n v="30"/>
    <n v="2031"/>
    <n v="16000"/>
    <s v="regular unleaded"/>
  </r>
  <r>
    <x v="11"/>
    <s v="Yaris"/>
    <x v="6"/>
    <s v="regular unleaded"/>
    <x v="123"/>
    <x v="1"/>
    <x v="1"/>
    <s v="front wheel drive"/>
    <n v="2"/>
    <x v="8"/>
    <s v="Compact"/>
    <x v="5"/>
    <x v="8"/>
    <n v="30"/>
    <n v="2031"/>
    <n v="16910"/>
    <s v="regular unleaded"/>
  </r>
  <r>
    <x v="11"/>
    <s v="Yaris"/>
    <x v="6"/>
    <s v="regular unleaded"/>
    <x v="123"/>
    <x v="1"/>
    <x v="0"/>
    <s v="front wheel drive"/>
    <n v="2"/>
    <x v="8"/>
    <s v="Compact"/>
    <x v="5"/>
    <x v="15"/>
    <n v="30"/>
    <n v="2031"/>
    <n v="15250"/>
    <s v="regular unleaded"/>
  </r>
  <r>
    <x v="11"/>
    <s v="Yaris"/>
    <x v="6"/>
    <s v="regular unleaded"/>
    <x v="123"/>
    <x v="1"/>
    <x v="1"/>
    <s v="front wheel drive"/>
    <n v="4"/>
    <x v="8"/>
    <s v="Compact"/>
    <x v="4"/>
    <x v="8"/>
    <n v="30"/>
    <n v="2031"/>
    <n v="16375"/>
    <s v="regular unleaded"/>
  </r>
  <r>
    <x v="11"/>
    <s v="Yaris"/>
    <x v="6"/>
    <s v="regular unleaded"/>
    <x v="123"/>
    <x v="1"/>
    <x v="1"/>
    <s v="front wheel drive"/>
    <n v="4"/>
    <x v="8"/>
    <s v="Compact"/>
    <x v="4"/>
    <x v="8"/>
    <n v="30"/>
    <n v="2031"/>
    <n v="17285"/>
    <s v="regular unleaded"/>
  </r>
  <r>
    <x v="11"/>
    <s v="Yaris"/>
    <x v="6"/>
    <s v="regular unleaded"/>
    <x v="123"/>
    <x v="1"/>
    <x v="1"/>
    <s v="front wheel drive"/>
    <n v="4"/>
    <x v="8"/>
    <s v="Compact"/>
    <x v="4"/>
    <x v="8"/>
    <n v="30"/>
    <n v="2031"/>
    <n v="18000"/>
    <s v="regular unleaded"/>
  </r>
  <r>
    <x v="11"/>
    <s v="Yaris"/>
    <x v="6"/>
    <s v="regular unleaded"/>
    <x v="123"/>
    <x v="1"/>
    <x v="0"/>
    <s v="front wheel drive"/>
    <n v="4"/>
    <x v="8"/>
    <s v="Compact"/>
    <x v="4"/>
    <x v="15"/>
    <n v="30"/>
    <n v="2031"/>
    <n v="17200"/>
    <s v="regular unleaded"/>
  </r>
  <r>
    <x v="17"/>
    <s v="Yukon Denali"/>
    <x v="25"/>
    <s v="regular unleaded"/>
    <x v="30"/>
    <x v="3"/>
    <x v="1"/>
    <s v="four wheel drive"/>
    <n v="4"/>
    <x v="3"/>
    <s v="Large"/>
    <x v="6"/>
    <x v="24"/>
    <n v="11"/>
    <n v="549"/>
    <n v="3949"/>
    <s v="regular unleaded"/>
  </r>
  <r>
    <x v="17"/>
    <s v="Yukon Hybrid"/>
    <x v="0"/>
    <s v="regular unleaded"/>
    <x v="38"/>
    <x v="3"/>
    <x v="1"/>
    <s v="four wheel drive"/>
    <n v="4"/>
    <x v="48"/>
    <s v="Large"/>
    <x v="6"/>
    <x v="14"/>
    <n v="20"/>
    <n v="549"/>
    <n v="54420"/>
    <s v="regular unleaded"/>
  </r>
  <r>
    <x v="17"/>
    <s v="Yukon Hybrid"/>
    <x v="0"/>
    <s v="regular unleaded"/>
    <x v="38"/>
    <x v="3"/>
    <x v="1"/>
    <s v="rear wheel drive"/>
    <n v="4"/>
    <x v="48"/>
    <s v="Large"/>
    <x v="6"/>
    <x v="14"/>
    <n v="20"/>
    <n v="549"/>
    <n v="51610"/>
    <s v="regular unleaded"/>
  </r>
  <r>
    <x v="17"/>
    <s v="Yukon Hybrid"/>
    <x v="0"/>
    <s v="regular unleaded"/>
    <x v="38"/>
    <x v="3"/>
    <x v="1"/>
    <s v="four wheel drive"/>
    <n v="4"/>
    <x v="48"/>
    <s v="Large"/>
    <x v="6"/>
    <x v="14"/>
    <n v="20"/>
    <n v="549"/>
    <n v="61770"/>
    <s v="regular unleaded"/>
  </r>
  <r>
    <x v="17"/>
    <s v="Yukon Hybrid"/>
    <x v="0"/>
    <s v="regular unleaded"/>
    <x v="38"/>
    <x v="3"/>
    <x v="1"/>
    <s v="rear wheel drive"/>
    <n v="4"/>
    <x v="48"/>
    <s v="Large"/>
    <x v="6"/>
    <x v="14"/>
    <n v="20"/>
    <n v="549"/>
    <n v="58925"/>
    <s v="regular unleaded"/>
  </r>
  <r>
    <x v="17"/>
    <s v="Yukon Hybrid"/>
    <x v="1"/>
    <s v="regular unleaded"/>
    <x v="38"/>
    <x v="3"/>
    <x v="1"/>
    <s v="four wheel drive"/>
    <n v="4"/>
    <x v="48"/>
    <s v="Large"/>
    <x v="6"/>
    <x v="14"/>
    <n v="20"/>
    <n v="549"/>
    <n v="55280"/>
    <s v="regular unleaded"/>
  </r>
  <r>
    <x v="17"/>
    <s v="Yukon Hybrid"/>
    <x v="1"/>
    <s v="regular unleaded"/>
    <x v="38"/>
    <x v="3"/>
    <x v="1"/>
    <s v="four wheel drive"/>
    <n v="4"/>
    <x v="48"/>
    <s v="Large"/>
    <x v="6"/>
    <x v="14"/>
    <n v="20"/>
    <n v="549"/>
    <n v="63130"/>
    <s v="regular unleaded"/>
  </r>
  <r>
    <x v="17"/>
    <s v="Yukon Hybrid"/>
    <x v="1"/>
    <s v="regular unleaded"/>
    <x v="38"/>
    <x v="3"/>
    <x v="1"/>
    <s v="rear wheel drive"/>
    <n v="4"/>
    <x v="48"/>
    <s v="Large"/>
    <x v="6"/>
    <x v="14"/>
    <n v="20"/>
    <n v="549"/>
    <n v="52470"/>
    <s v="regular unleaded"/>
  </r>
  <r>
    <x v="17"/>
    <s v="Yukon Hybrid"/>
    <x v="1"/>
    <s v="regular unleaded"/>
    <x v="38"/>
    <x v="3"/>
    <x v="1"/>
    <s v="rear wheel drive"/>
    <n v="4"/>
    <x v="48"/>
    <s v="Large"/>
    <x v="6"/>
    <x v="14"/>
    <n v="20"/>
    <n v="549"/>
    <n v="60285"/>
    <s v="regular unleaded"/>
  </r>
  <r>
    <x v="17"/>
    <s v="Yukon Hybrid"/>
    <x v="2"/>
    <s v="regular unleaded"/>
    <x v="38"/>
    <x v="3"/>
    <x v="1"/>
    <s v="rear wheel drive"/>
    <n v="4"/>
    <x v="48"/>
    <s v="Large"/>
    <x v="6"/>
    <x v="14"/>
    <n v="20"/>
    <n v="549"/>
    <n v="54145"/>
    <s v="regular unleaded"/>
  </r>
  <r>
    <x v="17"/>
    <s v="Yukon Hybrid"/>
    <x v="2"/>
    <s v="regular unleaded"/>
    <x v="38"/>
    <x v="3"/>
    <x v="1"/>
    <s v="four wheel drive"/>
    <n v="4"/>
    <x v="48"/>
    <s v="Large"/>
    <x v="6"/>
    <x v="14"/>
    <n v="20"/>
    <n v="549"/>
    <n v="64805"/>
    <s v="regular unleaded"/>
  </r>
  <r>
    <x v="17"/>
    <s v="Yukon Hybrid"/>
    <x v="2"/>
    <s v="regular unleaded"/>
    <x v="38"/>
    <x v="3"/>
    <x v="1"/>
    <s v="four wheel drive"/>
    <n v="4"/>
    <x v="48"/>
    <s v="Large"/>
    <x v="6"/>
    <x v="14"/>
    <n v="20"/>
    <n v="549"/>
    <n v="56955"/>
    <s v="regular unleaded"/>
  </r>
  <r>
    <x v="17"/>
    <s v="Yukon Hybrid"/>
    <x v="2"/>
    <s v="regular unleaded"/>
    <x v="38"/>
    <x v="3"/>
    <x v="1"/>
    <s v="rear wheel drive"/>
    <n v="4"/>
    <x v="48"/>
    <s v="Large"/>
    <x v="6"/>
    <x v="14"/>
    <n v="20"/>
    <n v="549"/>
    <n v="61960"/>
    <s v="regular unleaded"/>
  </r>
  <r>
    <x v="17"/>
    <s v="Yukon XL"/>
    <x v="10"/>
    <s v="flex-fuel (unleaded/E85)"/>
    <x v="197"/>
    <x v="3"/>
    <x v="1"/>
    <s v="four wheel drive"/>
    <n v="4"/>
    <x v="5"/>
    <s v="Large"/>
    <x v="6"/>
    <x v="7"/>
    <n v="15"/>
    <n v="549"/>
    <n v="61925"/>
    <s v="flex-fuel"/>
  </r>
  <r>
    <x v="17"/>
    <s v="Yukon XL"/>
    <x v="10"/>
    <s v="flex-fuel (unleaded/E85)"/>
    <x v="197"/>
    <x v="3"/>
    <x v="1"/>
    <s v="rear wheel drive"/>
    <n v="4"/>
    <x v="5"/>
    <s v="Large"/>
    <x v="6"/>
    <x v="14"/>
    <n v="16"/>
    <n v="549"/>
    <n v="58925"/>
    <s v="flex-fuel"/>
  </r>
  <r>
    <x v="17"/>
    <s v="Yukon XL"/>
    <x v="10"/>
    <s v="flex-fuel (unleaded/E85)"/>
    <x v="197"/>
    <x v="3"/>
    <x v="1"/>
    <s v="four wheel drive"/>
    <n v="4"/>
    <x v="5"/>
    <s v="Large"/>
    <x v="6"/>
    <x v="7"/>
    <n v="15"/>
    <n v="549"/>
    <n v="53440"/>
    <s v="flex-fuel"/>
  </r>
  <r>
    <x v="17"/>
    <s v="Yukon XL"/>
    <x v="10"/>
    <s v="premium unleaded (recommended)"/>
    <x v="106"/>
    <x v="3"/>
    <x v="1"/>
    <s v="rear wheel drive"/>
    <n v="4"/>
    <x v="4"/>
    <s v="Large"/>
    <x v="6"/>
    <x v="6"/>
    <n v="15"/>
    <n v="549"/>
    <n v="67220"/>
    <s v="premium unleaded"/>
  </r>
  <r>
    <x v="17"/>
    <s v="Yukon XL"/>
    <x v="10"/>
    <s v="premium unleaded (recommended)"/>
    <x v="106"/>
    <x v="3"/>
    <x v="1"/>
    <s v="four wheel drive"/>
    <n v="4"/>
    <x v="4"/>
    <s v="Large"/>
    <x v="6"/>
    <x v="5"/>
    <n v="14"/>
    <n v="549"/>
    <n v="70220"/>
    <s v="premium unleaded"/>
  </r>
  <r>
    <x v="17"/>
    <s v="Yukon XL"/>
    <x v="10"/>
    <s v="flex-fuel (unleaded/E85)"/>
    <x v="197"/>
    <x v="3"/>
    <x v="1"/>
    <s v="rear wheel drive"/>
    <n v="4"/>
    <x v="5"/>
    <s v="Large"/>
    <x v="6"/>
    <x v="14"/>
    <n v="16"/>
    <n v="549"/>
    <n v="50440"/>
    <s v="flex-fuel"/>
  </r>
  <r>
    <x v="17"/>
    <s v="Yukon XL"/>
    <x v="8"/>
    <s v="flex-fuel (unleaded/E85)"/>
    <x v="197"/>
    <x v="3"/>
    <x v="1"/>
    <s v="rear wheel drive"/>
    <n v="4"/>
    <x v="6"/>
    <s v="Large"/>
    <x v="6"/>
    <x v="14"/>
    <n v="16"/>
    <n v="549"/>
    <n v="51015"/>
    <s v="flex-fuel"/>
  </r>
  <r>
    <x v="17"/>
    <s v="Yukon XL"/>
    <x v="8"/>
    <s v="flex-fuel (unleaded/E85)"/>
    <x v="197"/>
    <x v="3"/>
    <x v="1"/>
    <s v="rear wheel drive"/>
    <n v="4"/>
    <x v="6"/>
    <s v="Large"/>
    <x v="6"/>
    <x v="14"/>
    <n v="16"/>
    <n v="549"/>
    <n v="59700"/>
    <s v="flex-fuel"/>
  </r>
  <r>
    <x v="17"/>
    <s v="Yukon XL"/>
    <x v="8"/>
    <s v="flex-fuel (unleaded/E85)"/>
    <x v="197"/>
    <x v="3"/>
    <x v="1"/>
    <s v="four wheel drive"/>
    <n v="4"/>
    <x v="6"/>
    <s v="Large"/>
    <x v="6"/>
    <x v="7"/>
    <n v="15"/>
    <n v="549"/>
    <n v="54015"/>
    <s v="flex-fuel"/>
  </r>
  <r>
    <x v="17"/>
    <s v="Yukon XL"/>
    <x v="8"/>
    <s v="premium unleaded (recommended)"/>
    <x v="106"/>
    <x v="3"/>
    <x v="1"/>
    <s v="rear wheel drive"/>
    <n v="4"/>
    <x v="4"/>
    <s v="Large"/>
    <x v="6"/>
    <x v="7"/>
    <n v="15"/>
    <n v="549"/>
    <n v="68025"/>
    <s v="premium unleaded"/>
  </r>
  <r>
    <x v="17"/>
    <s v="Yukon XL"/>
    <x v="8"/>
    <s v="flex-fuel (unleaded/E85)"/>
    <x v="197"/>
    <x v="3"/>
    <x v="1"/>
    <s v="four wheel drive"/>
    <n v="4"/>
    <x v="6"/>
    <s v="Large"/>
    <x v="6"/>
    <x v="7"/>
    <n v="15"/>
    <n v="549"/>
    <n v="62700"/>
    <s v="flex-fuel"/>
  </r>
  <r>
    <x v="17"/>
    <s v="Yukon XL"/>
    <x v="8"/>
    <s v="premium unleaded (recommended)"/>
    <x v="106"/>
    <x v="3"/>
    <x v="1"/>
    <s v="four wheel drive"/>
    <n v="4"/>
    <x v="4"/>
    <s v="Large"/>
    <x v="6"/>
    <x v="5"/>
    <n v="14"/>
    <n v="549"/>
    <n v="71025"/>
    <s v="premium unleaded"/>
  </r>
  <r>
    <x v="17"/>
    <s v="Yukon XL"/>
    <x v="6"/>
    <s v="flex-fuel (unleaded/E85)"/>
    <x v="197"/>
    <x v="3"/>
    <x v="1"/>
    <s v="four wheel drive"/>
    <n v="4"/>
    <x v="6"/>
    <s v="Large"/>
    <x v="6"/>
    <x v="7"/>
    <n v="15"/>
    <n v="549"/>
    <n v="54230"/>
    <s v="flex-fuel"/>
  </r>
  <r>
    <x v="17"/>
    <s v="Yukon XL"/>
    <x v="6"/>
    <s v="premium unleaded (recommended)"/>
    <x v="106"/>
    <x v="3"/>
    <x v="1"/>
    <s v="rear wheel drive"/>
    <n v="4"/>
    <x v="4"/>
    <s v="Large"/>
    <x v="6"/>
    <x v="7"/>
    <n v="15"/>
    <n v="549"/>
    <n v="68665"/>
    <s v="premium unleaded"/>
  </r>
  <r>
    <x v="17"/>
    <s v="Yukon XL"/>
    <x v="6"/>
    <s v="premium unleaded (recommended)"/>
    <x v="106"/>
    <x v="3"/>
    <x v="1"/>
    <s v="four wheel drive"/>
    <n v="4"/>
    <x v="4"/>
    <s v="Large"/>
    <x v="6"/>
    <x v="5"/>
    <n v="14"/>
    <n v="549"/>
    <n v="71665"/>
    <s v="premium unleaded"/>
  </r>
  <r>
    <x v="17"/>
    <s v="Yukon XL"/>
    <x v="6"/>
    <s v="flex-fuel (unleaded/E85)"/>
    <x v="197"/>
    <x v="3"/>
    <x v="1"/>
    <s v="four wheel drive"/>
    <n v="4"/>
    <x v="6"/>
    <s v="Large"/>
    <x v="6"/>
    <x v="7"/>
    <n v="15"/>
    <n v="549"/>
    <n v="63015"/>
    <s v="flex-fuel"/>
  </r>
  <r>
    <x v="17"/>
    <s v="Yukon XL"/>
    <x v="6"/>
    <s v="flex-fuel (unleaded/E85)"/>
    <x v="197"/>
    <x v="3"/>
    <x v="1"/>
    <s v="rear wheel drive"/>
    <n v="4"/>
    <x v="6"/>
    <s v="Large"/>
    <x v="6"/>
    <x v="14"/>
    <n v="16"/>
    <n v="549"/>
    <n v="51230"/>
    <s v="flex-fuel"/>
  </r>
  <r>
    <x v="17"/>
    <s v="Yukon XL"/>
    <x v="6"/>
    <s v="flex-fuel (unleaded/E85)"/>
    <x v="197"/>
    <x v="3"/>
    <x v="1"/>
    <s v="rear wheel drive"/>
    <n v="4"/>
    <x v="6"/>
    <s v="Large"/>
    <x v="6"/>
    <x v="14"/>
    <n v="16"/>
    <n v="549"/>
    <n v="60015"/>
    <s v="flex-fuel"/>
  </r>
  <r>
    <x v="17"/>
    <s v="Yukon"/>
    <x v="10"/>
    <s v="flex-fuel (unleaded/E85)"/>
    <x v="197"/>
    <x v="3"/>
    <x v="1"/>
    <s v="four wheel drive"/>
    <n v="4"/>
    <x v="5"/>
    <s v="Large"/>
    <x v="6"/>
    <x v="7"/>
    <n v="16"/>
    <n v="549"/>
    <n v="50740"/>
    <s v="flex-fuel"/>
  </r>
  <r>
    <x v="17"/>
    <s v="Yukon"/>
    <x v="10"/>
    <s v="flex-fuel (unleaded/E85)"/>
    <x v="197"/>
    <x v="3"/>
    <x v="1"/>
    <s v="rear wheel drive"/>
    <n v="4"/>
    <x v="5"/>
    <s v="Large"/>
    <x v="6"/>
    <x v="14"/>
    <n v="16"/>
    <n v="549"/>
    <n v="47740"/>
    <s v="flex-fuel"/>
  </r>
  <r>
    <x v="17"/>
    <s v="Yukon"/>
    <x v="10"/>
    <s v="flex-fuel (unleaded/E85)"/>
    <x v="197"/>
    <x v="3"/>
    <x v="1"/>
    <s v="four wheel drive"/>
    <n v="4"/>
    <x v="5"/>
    <s v="Large"/>
    <x v="6"/>
    <x v="7"/>
    <n v="16"/>
    <n v="549"/>
    <n v="59225"/>
    <s v="flex-fuel"/>
  </r>
  <r>
    <x v="17"/>
    <s v="Yukon"/>
    <x v="10"/>
    <s v="flex-fuel (unleaded/E85)"/>
    <x v="197"/>
    <x v="3"/>
    <x v="1"/>
    <s v="rear wheel drive"/>
    <n v="4"/>
    <x v="5"/>
    <s v="Large"/>
    <x v="6"/>
    <x v="14"/>
    <n v="16"/>
    <n v="549"/>
    <n v="56225"/>
    <s v="flex-fuel"/>
  </r>
  <r>
    <x v="17"/>
    <s v="Yukon"/>
    <x v="10"/>
    <s v="premium unleaded (recommended)"/>
    <x v="106"/>
    <x v="3"/>
    <x v="1"/>
    <s v="rear wheel drive"/>
    <n v="4"/>
    <x v="7"/>
    <s v="Large"/>
    <x v="6"/>
    <x v="6"/>
    <n v="15"/>
    <n v="549"/>
    <n v="64520"/>
    <s v="premium unleaded"/>
  </r>
  <r>
    <x v="17"/>
    <s v="Yukon"/>
    <x v="10"/>
    <s v="premium unleaded (recommended)"/>
    <x v="106"/>
    <x v="3"/>
    <x v="1"/>
    <s v="four wheel drive"/>
    <n v="4"/>
    <x v="7"/>
    <s v="Large"/>
    <x v="6"/>
    <x v="6"/>
    <n v="14"/>
    <n v="549"/>
    <n v="67520"/>
    <s v="premium unleaded"/>
  </r>
  <r>
    <x v="17"/>
    <s v="Yukon"/>
    <x v="8"/>
    <s v="premium unleaded (recommended)"/>
    <x v="106"/>
    <x v="3"/>
    <x v="1"/>
    <s v="rear wheel drive"/>
    <n v="4"/>
    <x v="4"/>
    <s v="Large"/>
    <x v="6"/>
    <x v="7"/>
    <n v="15"/>
    <n v="549"/>
    <n v="65325"/>
    <s v="premium unleaded"/>
  </r>
  <r>
    <x v="17"/>
    <s v="Yukon"/>
    <x v="8"/>
    <s v="flex-fuel (unleaded/E85)"/>
    <x v="197"/>
    <x v="3"/>
    <x v="1"/>
    <s v="four wheel drive"/>
    <n v="4"/>
    <x v="6"/>
    <s v="Large"/>
    <x v="6"/>
    <x v="7"/>
    <n v="16"/>
    <n v="549"/>
    <n v="51315"/>
    <s v="flex-fuel"/>
  </r>
  <r>
    <x v="17"/>
    <s v="Yukon"/>
    <x v="8"/>
    <s v="premium unleaded (recommended)"/>
    <x v="106"/>
    <x v="3"/>
    <x v="1"/>
    <s v="four wheel drive"/>
    <n v="4"/>
    <x v="4"/>
    <s v="Large"/>
    <x v="6"/>
    <x v="6"/>
    <n v="15"/>
    <n v="549"/>
    <n v="68325"/>
    <s v="premium unleaded"/>
  </r>
  <r>
    <x v="17"/>
    <s v="Yukon"/>
    <x v="8"/>
    <s v="flex-fuel (unleaded/E85)"/>
    <x v="197"/>
    <x v="3"/>
    <x v="1"/>
    <s v="rear wheel drive"/>
    <n v="4"/>
    <x v="6"/>
    <s v="Large"/>
    <x v="6"/>
    <x v="14"/>
    <n v="16"/>
    <n v="549"/>
    <n v="57000"/>
    <s v="flex-fuel"/>
  </r>
  <r>
    <x v="17"/>
    <s v="Yukon"/>
    <x v="8"/>
    <s v="flex-fuel (unleaded/E85)"/>
    <x v="197"/>
    <x v="3"/>
    <x v="1"/>
    <s v="rear wheel drive"/>
    <n v="4"/>
    <x v="6"/>
    <s v="Large"/>
    <x v="6"/>
    <x v="14"/>
    <n v="16"/>
    <n v="549"/>
    <n v="48315"/>
    <s v="flex-fuel"/>
  </r>
  <r>
    <x v="17"/>
    <s v="Yukon"/>
    <x v="8"/>
    <s v="flex-fuel (unleaded/E85)"/>
    <x v="197"/>
    <x v="3"/>
    <x v="1"/>
    <s v="four wheel drive"/>
    <n v="4"/>
    <x v="6"/>
    <s v="Large"/>
    <x v="6"/>
    <x v="7"/>
    <n v="16"/>
    <n v="549"/>
    <n v="60000"/>
    <s v="flex-fuel"/>
  </r>
  <r>
    <x v="17"/>
    <s v="Yukon"/>
    <x v="6"/>
    <s v="premium unleaded (recommended)"/>
    <x v="106"/>
    <x v="3"/>
    <x v="1"/>
    <s v="four wheel drive"/>
    <n v="4"/>
    <x v="4"/>
    <s v="Large"/>
    <x v="6"/>
    <x v="5"/>
    <n v="15"/>
    <n v="549"/>
    <n v="68965"/>
    <s v="premium unleaded"/>
  </r>
  <r>
    <x v="17"/>
    <s v="Yukon"/>
    <x v="6"/>
    <s v="flex-fuel (unleaded/E85)"/>
    <x v="197"/>
    <x v="3"/>
    <x v="1"/>
    <s v="rear wheel drive"/>
    <n v="4"/>
    <x v="6"/>
    <s v="Large"/>
    <x v="6"/>
    <x v="14"/>
    <n v="16"/>
    <n v="549"/>
    <n v="57315"/>
    <s v="flex-fuel"/>
  </r>
  <r>
    <x v="17"/>
    <s v="Yukon"/>
    <x v="6"/>
    <s v="flex-fuel (unleaded/E85)"/>
    <x v="197"/>
    <x v="3"/>
    <x v="1"/>
    <s v="four wheel drive"/>
    <n v="4"/>
    <x v="6"/>
    <s v="Large"/>
    <x v="6"/>
    <x v="7"/>
    <n v="16"/>
    <n v="549"/>
    <n v="51530"/>
    <s v="flex-fuel"/>
  </r>
  <r>
    <x v="17"/>
    <s v="Yukon"/>
    <x v="6"/>
    <s v="premium unleaded (recommended)"/>
    <x v="106"/>
    <x v="3"/>
    <x v="1"/>
    <s v="rear wheel drive"/>
    <n v="4"/>
    <x v="4"/>
    <s v="Large"/>
    <x v="6"/>
    <x v="7"/>
    <n v="15"/>
    <n v="549"/>
    <n v="65965"/>
    <s v="premium unleaded"/>
  </r>
  <r>
    <x v="17"/>
    <s v="Yukon"/>
    <x v="6"/>
    <s v="flex-fuel (unleaded/E85)"/>
    <x v="197"/>
    <x v="3"/>
    <x v="1"/>
    <s v="four wheel drive"/>
    <n v="4"/>
    <x v="6"/>
    <s v="Large"/>
    <x v="6"/>
    <x v="7"/>
    <n v="16"/>
    <n v="549"/>
    <n v="60315"/>
    <s v="flex-fuel"/>
  </r>
  <r>
    <x v="17"/>
    <s v="Yukon"/>
    <x v="6"/>
    <s v="flex-fuel (unleaded/E85)"/>
    <x v="197"/>
    <x v="3"/>
    <x v="1"/>
    <s v="rear wheel drive"/>
    <n v="4"/>
    <x v="6"/>
    <s v="Large"/>
    <x v="6"/>
    <x v="14"/>
    <n v="16"/>
    <n v="549"/>
    <n v="48530"/>
    <s v="flex-fuel"/>
  </r>
  <r>
    <x v="0"/>
    <s v="Z3"/>
    <x v="25"/>
    <s v="regular unleaded"/>
    <x v="109"/>
    <x v="0"/>
    <x v="0"/>
    <s v="rear wheel drive"/>
    <n v="2"/>
    <x v="1"/>
    <s v="Compact"/>
    <x v="1"/>
    <x v="4"/>
    <n v="17"/>
    <n v="3916"/>
    <n v="4976"/>
    <s v="regular unleaded"/>
  </r>
  <r>
    <x v="0"/>
    <s v="Z3"/>
    <x v="25"/>
    <s v="regular unleaded"/>
    <x v="109"/>
    <x v="0"/>
    <x v="0"/>
    <s v="rear wheel drive"/>
    <n v="2"/>
    <x v="9"/>
    <s v="Compact"/>
    <x v="5"/>
    <x v="4"/>
    <n v="17"/>
    <n v="3916"/>
    <n v="4697"/>
    <s v="regular unleaded"/>
  </r>
  <r>
    <x v="0"/>
    <s v="Z3"/>
    <x v="25"/>
    <s v="regular unleaded"/>
    <x v="70"/>
    <x v="0"/>
    <x v="0"/>
    <s v="rear wheel drive"/>
    <n v="2"/>
    <x v="1"/>
    <s v="Compact"/>
    <x v="1"/>
    <x v="3"/>
    <n v="17"/>
    <n v="3916"/>
    <n v="4755"/>
    <s v="regular unleaded"/>
  </r>
  <r>
    <x v="0"/>
    <s v="Z3"/>
    <x v="23"/>
    <s v="premium unleaded (required)"/>
    <x v="95"/>
    <x v="0"/>
    <x v="0"/>
    <s v="rear wheel drive"/>
    <n v="2"/>
    <x v="1"/>
    <s v="Compact"/>
    <x v="1"/>
    <x v="0"/>
    <n v="19"/>
    <n v="3916"/>
    <n v="37900"/>
    <s v="premium unleaded"/>
  </r>
  <r>
    <x v="0"/>
    <s v="Z3"/>
    <x v="23"/>
    <s v="premium unleaded (required)"/>
    <x v="12"/>
    <x v="0"/>
    <x v="0"/>
    <s v="rear wheel drive"/>
    <n v="2"/>
    <x v="1"/>
    <s v="Compact"/>
    <x v="1"/>
    <x v="3"/>
    <n v="18"/>
    <n v="3916"/>
    <n v="31300"/>
    <s v="premium unleaded"/>
  </r>
  <r>
    <x v="0"/>
    <s v="Z3"/>
    <x v="23"/>
    <s v="premium unleaded (required)"/>
    <x v="95"/>
    <x v="0"/>
    <x v="0"/>
    <s v="rear wheel drive"/>
    <n v="2"/>
    <x v="9"/>
    <s v="Compact"/>
    <x v="5"/>
    <x v="0"/>
    <n v="19"/>
    <n v="3916"/>
    <n v="37700"/>
    <s v="premium unleaded"/>
  </r>
  <r>
    <x v="0"/>
    <s v="Z3"/>
    <x v="16"/>
    <s v="premium unleaded (required)"/>
    <x v="95"/>
    <x v="0"/>
    <x v="0"/>
    <s v="rear wheel drive"/>
    <n v="2"/>
    <x v="1"/>
    <s v="Compact"/>
    <x v="1"/>
    <x v="0"/>
    <n v="19"/>
    <n v="3916"/>
    <n v="37900"/>
    <s v="premium unleaded"/>
  </r>
  <r>
    <x v="0"/>
    <s v="Z3"/>
    <x v="16"/>
    <s v="premium unleaded (required)"/>
    <x v="12"/>
    <x v="0"/>
    <x v="0"/>
    <s v="rear wheel drive"/>
    <n v="2"/>
    <x v="1"/>
    <s v="Compact"/>
    <x v="1"/>
    <x v="3"/>
    <n v="18"/>
    <n v="3916"/>
    <n v="31300"/>
    <s v="premium unleaded"/>
  </r>
  <r>
    <x v="0"/>
    <s v="Z3"/>
    <x v="16"/>
    <s v="premium unleaded (required)"/>
    <x v="95"/>
    <x v="0"/>
    <x v="0"/>
    <s v="rear wheel drive"/>
    <n v="2"/>
    <x v="9"/>
    <s v="Compact"/>
    <x v="5"/>
    <x v="0"/>
    <n v="19"/>
    <n v="3916"/>
    <n v="37700"/>
    <s v="premium unleaded"/>
  </r>
  <r>
    <x v="0"/>
    <s v="Z4 M"/>
    <x v="20"/>
    <s v="premium unleaded (required)"/>
    <x v="161"/>
    <x v="0"/>
    <x v="0"/>
    <s v="rear wheel drive"/>
    <n v="2"/>
    <x v="0"/>
    <s v="Compact"/>
    <x v="0"/>
    <x v="7"/>
    <n v="15"/>
    <n v="3916"/>
    <n v="50100"/>
    <s v="premium unleaded"/>
  </r>
  <r>
    <x v="0"/>
    <s v="Z4 M"/>
    <x v="20"/>
    <s v="premium unleaded (required)"/>
    <x v="161"/>
    <x v="0"/>
    <x v="0"/>
    <s v="rear wheel drive"/>
    <n v="2"/>
    <x v="0"/>
    <s v="Compact"/>
    <x v="1"/>
    <x v="7"/>
    <n v="15"/>
    <n v="3916"/>
    <n v="52100"/>
    <s v="premium unleaded"/>
  </r>
  <r>
    <x v="0"/>
    <s v="Z4 M"/>
    <x v="21"/>
    <s v="premium unleaded (required)"/>
    <x v="161"/>
    <x v="0"/>
    <x v="0"/>
    <s v="rear wheel drive"/>
    <n v="2"/>
    <x v="0"/>
    <s v="Compact"/>
    <x v="0"/>
    <x v="14"/>
    <n v="15"/>
    <n v="3916"/>
    <n v="50400"/>
    <s v="premium unleaded"/>
  </r>
  <r>
    <x v="0"/>
    <s v="Z4 M"/>
    <x v="21"/>
    <s v="premium unleaded (required)"/>
    <x v="161"/>
    <x v="0"/>
    <x v="0"/>
    <s v="rear wheel drive"/>
    <n v="2"/>
    <x v="0"/>
    <s v="Compact"/>
    <x v="1"/>
    <x v="14"/>
    <n v="15"/>
    <n v="3916"/>
    <n v="52400"/>
    <s v="premium unleaded"/>
  </r>
  <r>
    <x v="0"/>
    <s v="Z4"/>
    <x v="14"/>
    <s v="premium unleaded (required)"/>
    <x v="8"/>
    <x v="1"/>
    <x v="0"/>
    <s v="rear wheel drive"/>
    <n v="2"/>
    <x v="1"/>
    <s v="Compact"/>
    <x v="1"/>
    <x v="9"/>
    <n v="22"/>
    <n v="3916"/>
    <n v="48950"/>
    <s v="premium unleaded"/>
  </r>
  <r>
    <x v="0"/>
    <s v="Z4"/>
    <x v="14"/>
    <s v="premium unleaded (required)"/>
    <x v="1"/>
    <x v="0"/>
    <x v="0"/>
    <s v="rear wheel drive"/>
    <n v="2"/>
    <x v="2"/>
    <s v="Compact"/>
    <x v="1"/>
    <x v="0"/>
    <n v="19"/>
    <n v="3916"/>
    <n v="56950"/>
    <s v="premium unleaded"/>
  </r>
  <r>
    <x v="0"/>
    <s v="Z4"/>
    <x v="14"/>
    <s v="premium unleaded (required)"/>
    <x v="0"/>
    <x v="0"/>
    <x v="2"/>
    <s v="rear wheel drive"/>
    <n v="2"/>
    <x v="2"/>
    <s v="Compact"/>
    <x v="1"/>
    <x v="4"/>
    <n v="17"/>
    <n v="3916"/>
    <n v="65800"/>
    <s v="premium unleaded"/>
  </r>
  <r>
    <x v="0"/>
    <s v="Z4"/>
    <x v="10"/>
    <s v="premium unleaded (required)"/>
    <x v="8"/>
    <x v="1"/>
    <x v="0"/>
    <s v="rear wheel drive"/>
    <n v="2"/>
    <x v="1"/>
    <s v="Compact"/>
    <x v="1"/>
    <x v="9"/>
    <n v="22"/>
    <n v="3916"/>
    <n v="48950"/>
    <s v="premium unleaded"/>
  </r>
  <r>
    <x v="0"/>
    <s v="Z4"/>
    <x v="10"/>
    <s v="premium unleaded (required)"/>
    <x v="1"/>
    <x v="0"/>
    <x v="2"/>
    <s v="rear wheel drive"/>
    <n v="2"/>
    <x v="2"/>
    <s v="Compact"/>
    <x v="1"/>
    <x v="4"/>
    <n v="17"/>
    <n v="3916"/>
    <n v="56950"/>
    <s v="premium unleaded"/>
  </r>
  <r>
    <x v="0"/>
    <s v="Z4"/>
    <x v="10"/>
    <s v="premium unleaded (required)"/>
    <x v="0"/>
    <x v="0"/>
    <x v="2"/>
    <s v="rear wheel drive"/>
    <n v="2"/>
    <x v="2"/>
    <s v="Compact"/>
    <x v="1"/>
    <x v="4"/>
    <n v="17"/>
    <n v="3916"/>
    <n v="65800"/>
    <s v="premium unleaded"/>
  </r>
  <r>
    <x v="0"/>
    <s v="Z4"/>
    <x v="8"/>
    <s v="premium unleaded (required)"/>
    <x v="1"/>
    <x v="0"/>
    <x v="2"/>
    <s v="rear wheel drive"/>
    <n v="2"/>
    <x v="2"/>
    <s v="Compact"/>
    <x v="1"/>
    <x v="4"/>
    <n v="17"/>
    <n v="3916"/>
    <n v="57500"/>
    <s v="premium unleaded"/>
  </r>
  <r>
    <x v="0"/>
    <s v="Z4"/>
    <x v="8"/>
    <s v="premium unleaded (required)"/>
    <x v="8"/>
    <x v="1"/>
    <x v="0"/>
    <s v="rear wheel drive"/>
    <n v="2"/>
    <x v="1"/>
    <s v="Compact"/>
    <x v="1"/>
    <x v="9"/>
    <n v="22"/>
    <n v="3916"/>
    <n v="49700"/>
    <s v="premium unleaded"/>
  </r>
  <r>
    <x v="0"/>
    <s v="Z4"/>
    <x v="8"/>
    <s v="premium unleaded (required)"/>
    <x v="0"/>
    <x v="0"/>
    <x v="2"/>
    <s v="rear wheel drive"/>
    <n v="2"/>
    <x v="2"/>
    <s v="Compact"/>
    <x v="1"/>
    <x v="4"/>
    <n v="17"/>
    <n v="3916"/>
    <n v="66350"/>
    <s v="premium unleaded"/>
  </r>
  <r>
    <x v="0"/>
    <s v="Z8"/>
    <x v="23"/>
    <s v="premium unleaded (required)"/>
    <x v="356"/>
    <x v="3"/>
    <x v="0"/>
    <s v="rear wheel drive"/>
    <n v="2"/>
    <x v="22"/>
    <s v="Compact"/>
    <x v="1"/>
    <x v="21"/>
    <n v="12"/>
    <n v="3916"/>
    <n v="128000"/>
    <s v="premium unleaded"/>
  </r>
  <r>
    <x v="0"/>
    <s v="Z8"/>
    <x v="16"/>
    <s v="premium unleaded (required)"/>
    <x v="356"/>
    <x v="3"/>
    <x v="0"/>
    <s v="rear wheel drive"/>
    <n v="2"/>
    <x v="22"/>
    <s v="Compact"/>
    <x v="1"/>
    <x v="21"/>
    <n v="12"/>
    <n v="3916"/>
    <n v="130000"/>
    <s v="premium unleaded"/>
  </r>
  <r>
    <x v="0"/>
    <s v="Z8"/>
    <x v="17"/>
    <s v="premium unleaded (required)"/>
    <x v="356"/>
    <x v="3"/>
    <x v="0"/>
    <s v="rear wheel drive"/>
    <n v="2"/>
    <x v="22"/>
    <s v="Compact"/>
    <x v="1"/>
    <x v="21"/>
    <n v="12"/>
    <n v="3916"/>
    <n v="131500"/>
    <s v="premium unleaded"/>
  </r>
  <r>
    <x v="35"/>
    <s v="ZDX"/>
    <x v="0"/>
    <s v="premium unleaded (required)"/>
    <x v="1"/>
    <x v="0"/>
    <x v="1"/>
    <s v="all wheel drive"/>
    <n v="4"/>
    <x v="71"/>
    <s v="Midsize"/>
    <x v="4"/>
    <x v="14"/>
    <n v="16"/>
    <n v="204"/>
    <n v="46020"/>
    <s v="premium unleaded"/>
  </r>
  <r>
    <x v="35"/>
    <s v="ZDX"/>
    <x v="0"/>
    <s v="premium unleaded (required)"/>
    <x v="1"/>
    <x v="0"/>
    <x v="1"/>
    <s v="all wheel drive"/>
    <n v="4"/>
    <x v="71"/>
    <s v="Midsize"/>
    <x v="4"/>
    <x v="14"/>
    <n v="16"/>
    <n v="204"/>
    <n v="56570"/>
    <s v="premium unleaded"/>
  </r>
  <r>
    <x v="35"/>
    <s v="ZDX"/>
    <x v="0"/>
    <s v="premium unleaded (required)"/>
    <x v="1"/>
    <x v="0"/>
    <x v="1"/>
    <s v="all wheel drive"/>
    <n v="4"/>
    <x v="71"/>
    <s v="Midsize"/>
    <x v="4"/>
    <x v="14"/>
    <n v="16"/>
    <n v="204"/>
    <n v="50520"/>
    <s v="premium unleaded"/>
  </r>
  <r>
    <x v="35"/>
    <s v="ZDX"/>
    <x v="1"/>
    <s v="premium unleaded (required)"/>
    <x v="1"/>
    <x v="0"/>
    <x v="1"/>
    <s v="all wheel drive"/>
    <n v="4"/>
    <x v="71"/>
    <s v="Midsize"/>
    <x v="4"/>
    <x v="14"/>
    <n v="16"/>
    <n v="204"/>
    <n v="46120"/>
    <s v="premium unleaded"/>
  </r>
  <r>
    <x v="35"/>
    <s v="ZDX"/>
    <x v="1"/>
    <s v="premium unleaded (required)"/>
    <x v="1"/>
    <x v="0"/>
    <x v="1"/>
    <s v="all wheel drive"/>
    <n v="4"/>
    <x v="71"/>
    <s v="Midsize"/>
    <x v="4"/>
    <x v="14"/>
    <n v="16"/>
    <n v="204"/>
    <n v="56670"/>
    <s v="premium unleaded"/>
  </r>
  <r>
    <x v="35"/>
    <s v="ZDX"/>
    <x v="1"/>
    <s v="premium unleaded (required)"/>
    <x v="1"/>
    <x v="0"/>
    <x v="1"/>
    <s v="all wheel drive"/>
    <n v="4"/>
    <x v="71"/>
    <s v="Midsize"/>
    <x v="4"/>
    <x v="14"/>
    <n v="16"/>
    <n v="204"/>
    <n v="50620"/>
    <s v="premium unleaded"/>
  </r>
  <r>
    <x v="35"/>
    <s v="ZDX"/>
    <x v="2"/>
    <s v="premium unleaded (recommended)"/>
    <x v="1"/>
    <x v="0"/>
    <x v="1"/>
    <s v="all wheel drive"/>
    <n v="4"/>
    <x v="71"/>
    <s v="Midsize"/>
    <x v="4"/>
    <x v="14"/>
    <n v="16"/>
    <n v="204"/>
    <n v="50920"/>
    <s v="premium unleaded"/>
  </r>
  <r>
    <x v="30"/>
    <s v="Zephyr"/>
    <x v="27"/>
    <s v="regular unleaded"/>
    <x v="258"/>
    <x v="0"/>
    <x v="1"/>
    <s v="front wheel drive"/>
    <n v="4"/>
    <x v="3"/>
    <s v="Midsize"/>
    <x v="2"/>
    <x v="0"/>
    <n v="17"/>
    <n v="61"/>
    <n v="28995"/>
    <s v="regular unleaded"/>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F811BD9-8595-4A56-A03D-C7221A9C25D9}" name="PivotTable1" cacheId="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B76" firstHeaderRow="1" firstDataRow="1" firstDataCol="1"/>
  <pivotFields count="17">
    <pivotField showAll="0"/>
    <pivotField showAll="0"/>
    <pivotField showAll="0"/>
    <pivotField showAll="0"/>
    <pivotField showAll="0">
      <items count="27">
        <item x="0"/>
        <item x="1"/>
        <item x="2"/>
        <item x="3"/>
        <item x="4"/>
        <item x="5"/>
        <item x="6"/>
        <item x="7"/>
        <item x="8"/>
        <item x="9"/>
        <item x="10"/>
        <item x="11"/>
        <item x="12"/>
        <item x="13"/>
        <item x="14"/>
        <item x="15"/>
        <item x="16"/>
        <item x="17"/>
        <item x="18"/>
        <item x="19"/>
        <item x="20"/>
        <item x="21"/>
        <item x="22"/>
        <item x="23"/>
        <item x="24"/>
        <item x="25"/>
        <item t="default"/>
      </items>
    </pivotField>
    <pivotField showAll="0"/>
    <pivotField showAll="0"/>
    <pivotField showAll="0"/>
    <pivotField showAll="0"/>
    <pivotField axis="axisRow" dataField="1" showAll="0" sortType="descending">
      <items count="73">
        <item x="20"/>
        <item x="69"/>
        <item x="61"/>
        <item x="62"/>
        <item x="55"/>
        <item x="56"/>
        <item x="68"/>
        <item x="35"/>
        <item x="50"/>
        <item x="49"/>
        <item x="51"/>
        <item x="28"/>
        <item x="57"/>
        <item x="71"/>
        <item x="58"/>
        <item x="44"/>
        <item x="26"/>
        <item x="38"/>
        <item x="39"/>
        <item x="65"/>
        <item x="32"/>
        <item x="31"/>
        <item x="47"/>
        <item x="36"/>
        <item x="12"/>
        <item x="18"/>
        <item x="33"/>
        <item x="42"/>
        <item x="40"/>
        <item x="41"/>
        <item x="17"/>
        <item x="21"/>
        <item x="22"/>
        <item x="64"/>
        <item x="23"/>
        <item x="63"/>
        <item x="16"/>
        <item x="54"/>
        <item x="0"/>
        <item x="24"/>
        <item x="19"/>
        <item x="5"/>
        <item x="70"/>
        <item x="66"/>
        <item x="59"/>
        <item x="25"/>
        <item x="34"/>
        <item x="46"/>
        <item x="6"/>
        <item x="60"/>
        <item x="8"/>
        <item x="37"/>
        <item x="52"/>
        <item x="27"/>
        <item x="14"/>
        <item x="53"/>
        <item x="43"/>
        <item x="10"/>
        <item x="45"/>
        <item x="9"/>
        <item x="13"/>
        <item x="15"/>
        <item x="29"/>
        <item x="3"/>
        <item x="2"/>
        <item x="11"/>
        <item x="48"/>
        <item x="1"/>
        <item x="30"/>
        <item x="7"/>
        <item x="4"/>
        <item x="67"/>
        <item t="default"/>
      </items>
      <autoSortScope>
        <pivotArea dataOnly="0" outline="0" fieldPosition="0">
          <references count="1">
            <reference field="4294967294" count="1" selected="0">
              <x v="0"/>
            </reference>
          </references>
        </pivotArea>
      </autoSortScope>
    </pivotField>
    <pivotField showAll="0"/>
    <pivotField showAll="0"/>
    <pivotField showAll="0">
      <items count="32">
        <item x="0"/>
        <item x="1"/>
        <item x="2"/>
        <item x="3"/>
        <item x="4"/>
        <item x="5"/>
        <item x="6"/>
        <item x="7"/>
        <item x="8"/>
        <item x="9"/>
        <item x="10"/>
        <item x="11"/>
        <item x="12"/>
        <item x="13"/>
        <item x="14"/>
        <item x="15"/>
        <item x="16"/>
        <item x="17"/>
        <item x="18"/>
        <item x="19"/>
        <item x="20"/>
        <item x="21"/>
        <item x="22"/>
        <item x="23"/>
        <item x="24"/>
        <item x="25"/>
        <item x="26"/>
        <item x="27"/>
        <item x="28"/>
        <item x="29"/>
        <item x="30"/>
        <item t="default"/>
      </items>
    </pivotField>
    <pivotField showAll="0"/>
    <pivotField showAll="0"/>
    <pivotField showAll="0"/>
    <pivotField showAll="0"/>
  </pivotFields>
  <rowFields count="1">
    <field x="9"/>
  </rowFields>
  <rowItems count="73">
    <i>
      <x v="69"/>
    </i>
    <i>
      <x/>
    </i>
    <i>
      <x v="41"/>
    </i>
    <i>
      <x v="63"/>
    </i>
    <i>
      <x v="67"/>
    </i>
    <i>
      <x v="50"/>
    </i>
    <i>
      <x v="70"/>
    </i>
    <i>
      <x v="16"/>
    </i>
    <i>
      <x v="64"/>
    </i>
    <i>
      <x v="30"/>
    </i>
    <i>
      <x v="38"/>
    </i>
    <i>
      <x v="61"/>
    </i>
    <i>
      <x v="60"/>
    </i>
    <i>
      <x v="62"/>
    </i>
    <i>
      <x v="20"/>
    </i>
    <i>
      <x v="36"/>
    </i>
    <i>
      <x v="48"/>
    </i>
    <i>
      <x v="23"/>
    </i>
    <i>
      <x v="40"/>
    </i>
    <i>
      <x v="32"/>
    </i>
    <i>
      <x v="11"/>
    </i>
    <i>
      <x v="22"/>
    </i>
    <i>
      <x v="7"/>
    </i>
    <i>
      <x v="56"/>
    </i>
    <i>
      <x v="66"/>
    </i>
    <i>
      <x v="26"/>
    </i>
    <i>
      <x v="24"/>
    </i>
    <i>
      <x v="57"/>
    </i>
    <i>
      <x v="15"/>
    </i>
    <i>
      <x v="45"/>
    </i>
    <i>
      <x v="59"/>
    </i>
    <i>
      <x v="34"/>
    </i>
    <i>
      <x v="17"/>
    </i>
    <i>
      <x v="46"/>
    </i>
    <i>
      <x v="39"/>
    </i>
    <i>
      <x v="47"/>
    </i>
    <i>
      <x v="4"/>
    </i>
    <i>
      <x v="19"/>
    </i>
    <i>
      <x v="25"/>
    </i>
    <i>
      <x v="54"/>
    </i>
    <i>
      <x v="42"/>
    </i>
    <i>
      <x v="51"/>
    </i>
    <i>
      <x v="52"/>
    </i>
    <i>
      <x v="28"/>
    </i>
    <i>
      <x v="31"/>
    </i>
    <i>
      <x v="65"/>
    </i>
    <i>
      <x v="68"/>
    </i>
    <i>
      <x v="29"/>
    </i>
    <i>
      <x v="8"/>
    </i>
    <i>
      <x v="35"/>
    </i>
    <i>
      <x v="18"/>
    </i>
    <i>
      <x v="53"/>
    </i>
    <i>
      <x v="1"/>
    </i>
    <i>
      <x v="13"/>
    </i>
    <i>
      <x v="55"/>
    </i>
    <i>
      <x v="9"/>
    </i>
    <i>
      <x v="14"/>
    </i>
    <i>
      <x v="10"/>
    </i>
    <i>
      <x v="12"/>
    </i>
    <i>
      <x v="5"/>
    </i>
    <i>
      <x v="6"/>
    </i>
    <i>
      <x v="58"/>
    </i>
    <i>
      <x v="27"/>
    </i>
    <i>
      <x v="21"/>
    </i>
    <i>
      <x v="49"/>
    </i>
    <i>
      <x v="37"/>
    </i>
    <i>
      <x v="44"/>
    </i>
    <i>
      <x v="3"/>
    </i>
    <i>
      <x v="43"/>
    </i>
    <i>
      <x v="71"/>
    </i>
    <i>
      <x v="2"/>
    </i>
    <i>
      <x v="33"/>
    </i>
    <i t="grand">
      <x/>
    </i>
  </rowItems>
  <colItems count="1">
    <i/>
  </colItems>
  <dataFields count="1">
    <dataField name="Count of Market Category" fld="9"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CAC8EBD-1BD9-4E5E-9E4D-7471EEDFC119}" name="PivotTable2" cacheId="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1">
  <location ref="A97:K121" firstHeaderRow="1" firstDataRow="2" firstDataCol="1"/>
  <pivotFields count="17">
    <pivotField showAll="0"/>
    <pivotField dataField="1" showAll="0"/>
    <pivotField showAll="0"/>
    <pivotField showAll="0"/>
    <pivotField showAll="0">
      <items count="27">
        <item x="0"/>
        <item x="1"/>
        <item x="2"/>
        <item x="3"/>
        <item x="4"/>
        <item x="5"/>
        <item x="6"/>
        <item x="7"/>
        <item x="8"/>
        <item x="9"/>
        <item x="10"/>
        <item x="11"/>
        <item x="12"/>
        <item x="13"/>
        <item x="14"/>
        <item x="15"/>
        <item x="16"/>
        <item x="17"/>
        <item x="18"/>
        <item x="19"/>
        <item x="20"/>
        <item x="21"/>
        <item x="22"/>
        <item x="23"/>
        <item x="24"/>
        <item x="25"/>
        <item t="default"/>
      </items>
    </pivotField>
    <pivotField axis="axisCol" showAll="0">
      <items count="10">
        <item x="5"/>
        <item x="7"/>
        <item x="1"/>
        <item x="2"/>
        <item x="0"/>
        <item x="3"/>
        <item x="6"/>
        <item x="4"/>
        <item x="8"/>
        <item t="default"/>
      </items>
    </pivotField>
    <pivotField showAll="0"/>
    <pivotField showAll="0"/>
    <pivotField showAll="0"/>
    <pivotField showAll="0"/>
    <pivotField showAll="0"/>
    <pivotField showAll="0">
      <items count="17">
        <item x="5"/>
        <item x="12"/>
        <item x="4"/>
        <item x="6"/>
        <item x="8"/>
        <item x="13"/>
        <item x="1"/>
        <item x="14"/>
        <item x="0"/>
        <item x="9"/>
        <item x="11"/>
        <item x="7"/>
        <item x="15"/>
        <item x="10"/>
        <item x="2"/>
        <item x="3"/>
        <item t="default"/>
      </items>
    </pivotField>
    <pivotField axis="axisRow" showAll="0">
      <items count="32">
        <item x="0"/>
        <item x="1"/>
        <item x="2"/>
        <item x="3"/>
        <item x="4"/>
        <item x="5"/>
        <item x="6"/>
        <item x="7"/>
        <item x="8"/>
        <item x="9"/>
        <item x="10"/>
        <item x="11"/>
        <item x="12"/>
        <item x="13"/>
        <item x="14"/>
        <item x="15"/>
        <item x="16"/>
        <item x="17"/>
        <item x="18"/>
        <item x="19"/>
        <item x="20"/>
        <item x="21"/>
        <item x="22"/>
        <item x="23"/>
        <item x="24"/>
        <item x="25"/>
        <item x="26"/>
        <item x="27"/>
        <item x="28"/>
        <item x="29"/>
        <item x="30"/>
        <item t="default"/>
      </items>
    </pivotField>
    <pivotField showAll="0"/>
    <pivotField showAll="0"/>
    <pivotField numFmtId="164" showAll="0"/>
    <pivotField showAll="0"/>
  </pivotFields>
  <rowFields count="1">
    <field x="12"/>
  </rowFields>
  <rowItems count="23">
    <i>
      <x v="1"/>
    </i>
    <i>
      <x v="2"/>
    </i>
    <i>
      <x v="3"/>
    </i>
    <i>
      <x v="4"/>
    </i>
    <i>
      <x v="5"/>
    </i>
    <i>
      <x v="6"/>
    </i>
    <i>
      <x v="7"/>
    </i>
    <i>
      <x v="8"/>
    </i>
    <i>
      <x v="9"/>
    </i>
    <i>
      <x v="10"/>
    </i>
    <i>
      <x v="11"/>
    </i>
    <i>
      <x v="12"/>
    </i>
    <i>
      <x v="13"/>
    </i>
    <i>
      <x v="14"/>
    </i>
    <i>
      <x v="15"/>
    </i>
    <i>
      <x v="16"/>
    </i>
    <i>
      <x v="17"/>
    </i>
    <i>
      <x v="18"/>
    </i>
    <i>
      <x v="19"/>
    </i>
    <i>
      <x v="20"/>
    </i>
    <i>
      <x v="21"/>
    </i>
    <i>
      <x v="30"/>
    </i>
    <i t="grand">
      <x/>
    </i>
  </rowItems>
  <colFields count="1">
    <field x="5"/>
  </colFields>
  <colItems count="10">
    <i>
      <x/>
    </i>
    <i>
      <x v="1"/>
    </i>
    <i>
      <x v="2"/>
    </i>
    <i>
      <x v="3"/>
    </i>
    <i>
      <x v="4"/>
    </i>
    <i>
      <x v="5"/>
    </i>
    <i>
      <x v="6"/>
    </i>
    <i>
      <x v="7"/>
    </i>
    <i>
      <x v="8"/>
    </i>
    <i t="grand">
      <x/>
    </i>
  </colItems>
  <dataFields count="1">
    <dataField name="Count of Model" fld="1" subtotal="count" baseField="0" baseItem="0"/>
  </dataFields>
  <chartFormats count="10">
    <chartFormat chart="7" format="16" series="1">
      <pivotArea type="data" outline="0" fieldPosition="0">
        <references count="1">
          <reference field="4294967294" count="1" selected="0">
            <x v="0"/>
          </reference>
        </references>
      </pivotArea>
    </chartFormat>
    <chartFormat chart="7" format="17" series="1">
      <pivotArea type="data" outline="0" fieldPosition="0">
        <references count="2">
          <reference field="4294967294" count="1" selected="0">
            <x v="0"/>
          </reference>
          <reference field="5" count="1" selected="0">
            <x v="1"/>
          </reference>
        </references>
      </pivotArea>
    </chartFormat>
    <chartFormat chart="7" format="18" series="1">
      <pivotArea type="data" outline="0" fieldPosition="0">
        <references count="2">
          <reference field="4294967294" count="1" selected="0">
            <x v="0"/>
          </reference>
          <reference field="5" count="1" selected="0">
            <x v="2"/>
          </reference>
        </references>
      </pivotArea>
    </chartFormat>
    <chartFormat chart="7" format="19" series="1">
      <pivotArea type="data" outline="0" fieldPosition="0">
        <references count="2">
          <reference field="4294967294" count="1" selected="0">
            <x v="0"/>
          </reference>
          <reference field="5" count="1" selected="0">
            <x v="3"/>
          </reference>
        </references>
      </pivotArea>
    </chartFormat>
    <chartFormat chart="7" format="20" series="1">
      <pivotArea type="data" outline="0" fieldPosition="0">
        <references count="2">
          <reference field="4294967294" count="1" selected="0">
            <x v="0"/>
          </reference>
          <reference field="5" count="1" selected="0">
            <x v="4"/>
          </reference>
        </references>
      </pivotArea>
    </chartFormat>
    <chartFormat chart="7" format="21" series="1">
      <pivotArea type="data" outline="0" fieldPosition="0">
        <references count="2">
          <reference field="4294967294" count="1" selected="0">
            <x v="0"/>
          </reference>
          <reference field="5" count="1" selected="0">
            <x v="5"/>
          </reference>
        </references>
      </pivotArea>
    </chartFormat>
    <chartFormat chart="7" format="22" series="1">
      <pivotArea type="data" outline="0" fieldPosition="0">
        <references count="2">
          <reference field="4294967294" count="1" selected="0">
            <x v="0"/>
          </reference>
          <reference field="5" count="1" selected="0">
            <x v="6"/>
          </reference>
        </references>
      </pivotArea>
    </chartFormat>
    <chartFormat chart="7" format="23" series="1">
      <pivotArea type="data" outline="0" fieldPosition="0">
        <references count="2">
          <reference field="4294967294" count="1" selected="0">
            <x v="0"/>
          </reference>
          <reference field="5" count="1" selected="0">
            <x v="7"/>
          </reference>
        </references>
      </pivotArea>
    </chartFormat>
    <chartFormat chart="7" format="24" series="1">
      <pivotArea type="data" outline="0" fieldPosition="0">
        <references count="2">
          <reference field="4294967294" count="1" selected="0">
            <x v="0"/>
          </reference>
          <reference field="5" count="1" selected="0">
            <x v="8"/>
          </reference>
        </references>
      </pivotArea>
    </chartFormat>
    <chartFormat chart="7" format="25" series="1">
      <pivotArea type="data" outline="0" fieldPosition="0">
        <references count="2">
          <reference field="4294967294" count="1" selected="0">
            <x v="0"/>
          </reference>
          <reference field="5"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FF4AA08-8445-4DE4-BC6A-77B1EF42A231}" name="PivotTable1" cacheId="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1">
  <location ref="A66:K93" firstHeaderRow="1" firstDataRow="2" firstDataCol="1"/>
  <pivotFields count="17">
    <pivotField showAll="0"/>
    <pivotField dataField="1" showAll="0"/>
    <pivotField showAll="0"/>
    <pivotField showAll="0"/>
    <pivotField axis="axisRow" showAll="0">
      <items count="27">
        <item x="0"/>
        <item x="1"/>
        <item x="2"/>
        <item x="3"/>
        <item x="4"/>
        <item x="5"/>
        <item x="6"/>
        <item x="7"/>
        <item x="8"/>
        <item x="9"/>
        <item x="10"/>
        <item x="11"/>
        <item x="12"/>
        <item x="13"/>
        <item x="14"/>
        <item x="15"/>
        <item x="16"/>
        <item x="17"/>
        <item x="18"/>
        <item x="19"/>
        <item x="20"/>
        <item x="21"/>
        <item x="22"/>
        <item x="23"/>
        <item x="24"/>
        <item x="25"/>
        <item t="default"/>
      </items>
    </pivotField>
    <pivotField axis="axisCol" showAll="0">
      <items count="10">
        <item x="5"/>
        <item x="7"/>
        <item x="1"/>
        <item x="2"/>
        <item x="0"/>
        <item x="3"/>
        <item x="6"/>
        <item x="4"/>
        <item x="8"/>
        <item t="default"/>
      </items>
    </pivotField>
    <pivotField showAll="0"/>
    <pivotField showAll="0"/>
    <pivotField showAll="0"/>
    <pivotField showAll="0"/>
    <pivotField showAll="0"/>
    <pivotField showAll="0"/>
    <pivotField showAll="0">
      <items count="32">
        <item x="0"/>
        <item x="1"/>
        <item x="2"/>
        <item x="3"/>
        <item x="4"/>
        <item x="5"/>
        <item x="6"/>
        <item x="7"/>
        <item x="8"/>
        <item x="9"/>
        <item x="10"/>
        <item x="11"/>
        <item x="12"/>
        <item x="13"/>
        <item x="14"/>
        <item x="15"/>
        <item x="16"/>
        <item x="17"/>
        <item x="18"/>
        <item x="19"/>
        <item x="20"/>
        <item x="21"/>
        <item x="22"/>
        <item x="23"/>
        <item x="24"/>
        <item x="25"/>
        <item x="26"/>
        <item x="27"/>
        <item x="28"/>
        <item x="29"/>
        <item x="30"/>
        <item t="default"/>
      </items>
    </pivotField>
    <pivotField showAll="0"/>
    <pivotField showAll="0"/>
    <pivotField numFmtId="164" showAll="0"/>
    <pivotField showAll="0"/>
  </pivotFields>
  <rowFields count="1">
    <field x="4"/>
  </rowFields>
  <rowItems count="26">
    <i>
      <x v="1"/>
    </i>
    <i>
      <x v="2"/>
    </i>
    <i>
      <x v="3"/>
    </i>
    <i>
      <x v="4"/>
    </i>
    <i>
      <x v="5"/>
    </i>
    <i>
      <x v="6"/>
    </i>
    <i>
      <x v="7"/>
    </i>
    <i>
      <x v="8"/>
    </i>
    <i>
      <x v="9"/>
    </i>
    <i>
      <x v="10"/>
    </i>
    <i>
      <x v="11"/>
    </i>
    <i>
      <x v="12"/>
    </i>
    <i>
      <x v="13"/>
    </i>
    <i>
      <x v="14"/>
    </i>
    <i>
      <x v="15"/>
    </i>
    <i>
      <x v="16"/>
    </i>
    <i>
      <x v="17"/>
    </i>
    <i>
      <x v="18"/>
    </i>
    <i>
      <x v="19"/>
    </i>
    <i>
      <x v="20"/>
    </i>
    <i>
      <x v="21"/>
    </i>
    <i>
      <x v="22"/>
    </i>
    <i>
      <x v="23"/>
    </i>
    <i>
      <x v="24"/>
    </i>
    <i>
      <x v="25"/>
    </i>
    <i t="grand">
      <x/>
    </i>
  </rowItems>
  <colFields count="1">
    <field x="5"/>
  </colFields>
  <colItems count="10">
    <i>
      <x/>
    </i>
    <i>
      <x v="1"/>
    </i>
    <i>
      <x v="2"/>
    </i>
    <i>
      <x v="3"/>
    </i>
    <i>
      <x v="4"/>
    </i>
    <i>
      <x v="5"/>
    </i>
    <i>
      <x v="6"/>
    </i>
    <i>
      <x v="7"/>
    </i>
    <i>
      <x v="8"/>
    </i>
    <i t="grand">
      <x/>
    </i>
  </colItems>
  <dataFields count="1">
    <dataField name="Count of Model" fld="1" subtotal="count" baseField="0" baseItem="0"/>
  </dataFields>
  <chartFormats count="9">
    <chartFormat chart="1" format="0" series="1">
      <pivotArea type="data" outline="0" fieldPosition="0">
        <references count="2">
          <reference field="4294967294" count="1" selected="0">
            <x v="0"/>
          </reference>
          <reference field="5" count="1" selected="0">
            <x v="0"/>
          </reference>
        </references>
      </pivotArea>
    </chartFormat>
    <chartFormat chart="1" format="1" series="1">
      <pivotArea type="data" outline="0" fieldPosition="0">
        <references count="2">
          <reference field="4294967294" count="1" selected="0">
            <x v="0"/>
          </reference>
          <reference field="5" count="1" selected="0">
            <x v="1"/>
          </reference>
        </references>
      </pivotArea>
    </chartFormat>
    <chartFormat chart="1" format="2" series="1">
      <pivotArea type="data" outline="0" fieldPosition="0">
        <references count="2">
          <reference field="4294967294" count="1" selected="0">
            <x v="0"/>
          </reference>
          <reference field="5" count="1" selected="0">
            <x v="2"/>
          </reference>
        </references>
      </pivotArea>
    </chartFormat>
    <chartFormat chart="1" format="3" series="1">
      <pivotArea type="data" outline="0" fieldPosition="0">
        <references count="2">
          <reference field="4294967294" count="1" selected="0">
            <x v="0"/>
          </reference>
          <reference field="5" count="1" selected="0">
            <x v="3"/>
          </reference>
        </references>
      </pivotArea>
    </chartFormat>
    <chartFormat chart="1" format="4" series="1">
      <pivotArea type="data" outline="0" fieldPosition="0">
        <references count="2">
          <reference field="4294967294" count="1" selected="0">
            <x v="0"/>
          </reference>
          <reference field="5" count="1" selected="0">
            <x v="4"/>
          </reference>
        </references>
      </pivotArea>
    </chartFormat>
    <chartFormat chart="1" format="5" series="1">
      <pivotArea type="data" outline="0" fieldPosition="0">
        <references count="2">
          <reference field="4294967294" count="1" selected="0">
            <x v="0"/>
          </reference>
          <reference field="5" count="1" selected="0">
            <x v="5"/>
          </reference>
        </references>
      </pivotArea>
    </chartFormat>
    <chartFormat chart="1" format="6" series="1">
      <pivotArea type="data" outline="0" fieldPosition="0">
        <references count="2">
          <reference field="4294967294" count="1" selected="0">
            <x v="0"/>
          </reference>
          <reference field="5" count="1" selected="0">
            <x v="6"/>
          </reference>
        </references>
      </pivotArea>
    </chartFormat>
    <chartFormat chart="1" format="7" series="1">
      <pivotArea type="data" outline="0" fieldPosition="0">
        <references count="2">
          <reference field="4294967294" count="1" selected="0">
            <x v="0"/>
          </reference>
          <reference field="5" count="1" selected="0">
            <x v="7"/>
          </reference>
        </references>
      </pivotArea>
    </chartFormat>
    <chartFormat chart="1" format="8" series="1">
      <pivotArea type="data" outline="0" fieldPosition="0">
        <references count="2">
          <reference field="4294967294" count="1" selected="0">
            <x v="0"/>
          </reference>
          <reference field="5" count="1" selected="0">
            <x v="8"/>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47F2E38-59B3-48A7-A90B-D42DF8EE55AA}" name="PivotTable5" cacheId="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location ref="A3:B52" firstHeaderRow="1" firstDataRow="1" firstDataCol="1"/>
  <pivotFields count="17">
    <pivotField axis="axisRow" showAll="0" sortType="ascending">
      <items count="49">
        <item x="35"/>
        <item x="10"/>
        <item x="39"/>
        <item x="1"/>
        <item x="26"/>
        <item x="0"/>
        <item x="47"/>
        <item x="34"/>
        <item x="24"/>
        <item x="27"/>
        <item x="4"/>
        <item x="28"/>
        <item x="9"/>
        <item x="2"/>
        <item x="23"/>
        <item x="44"/>
        <item x="17"/>
        <item x="20"/>
        <item x="45"/>
        <item x="18"/>
        <item x="42"/>
        <item x="25"/>
        <item x="29"/>
        <item x="40"/>
        <item x="38"/>
        <item x="30"/>
        <item x="41"/>
        <item x="37"/>
        <item x="13"/>
        <item x="7"/>
        <item x="12"/>
        <item x="3"/>
        <item x="8"/>
        <item x="5"/>
        <item x="21"/>
        <item x="19"/>
        <item x="14"/>
        <item x="15"/>
        <item x="36"/>
        <item x="16"/>
        <item x="43"/>
        <item x="33"/>
        <item x="31"/>
        <item x="22"/>
        <item x="46"/>
        <item x="11"/>
        <item x="32"/>
        <item x="6"/>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items count="27">
        <item x="0"/>
        <item x="1"/>
        <item x="2"/>
        <item x="3"/>
        <item x="4"/>
        <item x="5"/>
        <item x="6"/>
        <item x="7"/>
        <item x="8"/>
        <item x="9"/>
        <item x="10"/>
        <item x="11"/>
        <item x="12"/>
        <item x="13"/>
        <item x="14"/>
        <item x="15"/>
        <item x="16"/>
        <item x="17"/>
        <item x="18"/>
        <item x="19"/>
        <item x="20"/>
        <item x="21"/>
        <item x="22"/>
        <item x="23"/>
        <item x="24"/>
        <item x="25"/>
        <item t="default"/>
      </items>
    </pivotField>
    <pivotField showAll="0"/>
    <pivotField showAll="0"/>
    <pivotField showAll="0"/>
    <pivotField showAll="0"/>
    <pivotField showAll="0"/>
    <pivotField showAll="0"/>
    <pivotField showAll="0"/>
    <pivotField showAll="0">
      <items count="32">
        <item x="0"/>
        <item x="1"/>
        <item x="2"/>
        <item x="3"/>
        <item x="4"/>
        <item x="5"/>
        <item x="6"/>
        <item x="7"/>
        <item x="8"/>
        <item x="9"/>
        <item x="10"/>
        <item x="11"/>
        <item x="12"/>
        <item x="13"/>
        <item x="14"/>
        <item x="15"/>
        <item x="16"/>
        <item x="17"/>
        <item x="18"/>
        <item x="19"/>
        <item x="20"/>
        <item x="21"/>
        <item x="22"/>
        <item x="23"/>
        <item x="24"/>
        <item x="25"/>
        <item x="26"/>
        <item x="27"/>
        <item x="28"/>
        <item x="29"/>
        <item x="30"/>
        <item t="default"/>
      </items>
    </pivotField>
    <pivotField showAll="0"/>
    <pivotField showAll="0"/>
    <pivotField dataField="1" showAll="0"/>
    <pivotField showAll="0"/>
  </pivotFields>
  <rowFields count="1">
    <field x="0"/>
  </rowFields>
  <rowItems count="49">
    <i>
      <x v="35"/>
    </i>
    <i>
      <x v="34"/>
    </i>
    <i>
      <x v="43"/>
    </i>
    <i>
      <x v="36"/>
    </i>
    <i>
      <x v="40"/>
    </i>
    <i>
      <x v="29"/>
    </i>
    <i>
      <x v="32"/>
    </i>
    <i>
      <x v="13"/>
    </i>
    <i>
      <x v="42"/>
    </i>
    <i>
      <x v="11"/>
    </i>
    <i>
      <x v="19"/>
    </i>
    <i>
      <x v="21"/>
    </i>
    <i>
      <x v="17"/>
    </i>
    <i>
      <x v="10"/>
    </i>
    <i>
      <x v="39"/>
    </i>
    <i>
      <x v="14"/>
    </i>
    <i>
      <x v="45"/>
    </i>
    <i>
      <x v="33"/>
    </i>
    <i>
      <x v="46"/>
    </i>
    <i>
      <x v="7"/>
    </i>
    <i>
      <x v="9"/>
    </i>
    <i>
      <x v="47"/>
    </i>
    <i>
      <x v="16"/>
    </i>
    <i>
      <x/>
    </i>
    <i>
      <x v="18"/>
    </i>
    <i>
      <x v="20"/>
    </i>
    <i>
      <x v="25"/>
    </i>
    <i>
      <x v="15"/>
    </i>
    <i>
      <x v="24"/>
    </i>
    <i>
      <x v="3"/>
    </i>
    <i>
      <x v="8"/>
    </i>
    <i>
      <x v="1"/>
    </i>
    <i>
      <x v="5"/>
    </i>
    <i>
      <x v="23"/>
    </i>
    <i>
      <x v="26"/>
    </i>
    <i>
      <x v="31"/>
    </i>
    <i>
      <x v="44"/>
    </i>
    <i>
      <x v="37"/>
    </i>
    <i>
      <x v="27"/>
    </i>
    <i>
      <x v="2"/>
    </i>
    <i>
      <x v="41"/>
    </i>
    <i>
      <x v="12"/>
    </i>
    <i>
      <x v="30"/>
    </i>
    <i>
      <x v="4"/>
    </i>
    <i>
      <x v="22"/>
    </i>
    <i>
      <x v="38"/>
    </i>
    <i>
      <x v="28"/>
    </i>
    <i>
      <x v="6"/>
    </i>
    <i t="grand">
      <x/>
    </i>
  </rowItems>
  <colItems count="1">
    <i/>
  </colItems>
  <dataFields count="1">
    <dataField name="Average of MSRP" fld="15" subtotal="average" baseField="0" baseItem="35" numFmtId="164"/>
  </dataField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5B56122-D6BB-4B3D-88E8-CB1845762A91}" name="PivotTable1" cacheId="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9">
  <location ref="A3:R53" firstHeaderRow="1" firstDataRow="2" firstDataCol="1"/>
  <pivotFields count="17">
    <pivotField axis="axisRow" showAll="0" sortType="descending">
      <items count="49">
        <item x="35"/>
        <item x="10"/>
        <item x="39"/>
        <item x="1"/>
        <item x="26"/>
        <item x="0"/>
        <item x="47"/>
        <item x="34"/>
        <item x="24"/>
        <item x="27"/>
        <item x="4"/>
        <item x="28"/>
        <item x="9"/>
        <item x="2"/>
        <item x="23"/>
        <item x="44"/>
        <item x="17"/>
        <item x="20"/>
        <item x="45"/>
        <item x="18"/>
        <item x="42"/>
        <item x="25"/>
        <item x="29"/>
        <item x="40"/>
        <item x="38"/>
        <item x="30"/>
        <item x="41"/>
        <item x="37"/>
        <item x="13"/>
        <item x="7"/>
        <item x="12"/>
        <item x="3"/>
        <item x="8"/>
        <item x="5"/>
        <item x="21"/>
        <item x="19"/>
        <item x="14"/>
        <item x="15"/>
        <item x="36"/>
        <item x="16"/>
        <item x="43"/>
        <item x="33"/>
        <item x="31"/>
        <item x="22"/>
        <item x="46"/>
        <item x="11"/>
        <item x="32"/>
        <item x="6"/>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items count="27">
        <item x="0"/>
        <item x="1"/>
        <item x="2"/>
        <item x="3"/>
        <item x="4"/>
        <item x="5"/>
        <item x="6"/>
        <item x="7"/>
        <item x="8"/>
        <item x="9"/>
        <item x="10"/>
        <item x="11"/>
        <item x="12"/>
        <item x="13"/>
        <item x="14"/>
        <item x="15"/>
        <item x="16"/>
        <item x="17"/>
        <item x="18"/>
        <item x="19"/>
        <item x="20"/>
        <item x="21"/>
        <item x="22"/>
        <item x="23"/>
        <item x="24"/>
        <item x="25"/>
        <item t="default"/>
      </items>
    </pivotField>
    <pivotField showAll="0"/>
    <pivotField showAll="0"/>
    <pivotField showAll="0"/>
    <pivotField showAll="0"/>
    <pivotField showAll="0"/>
    <pivotField showAll="0"/>
    <pivotField axis="axisCol" showAll="0">
      <items count="17">
        <item x="5"/>
        <item x="12"/>
        <item x="4"/>
        <item x="6"/>
        <item x="8"/>
        <item x="13"/>
        <item x="1"/>
        <item x="14"/>
        <item x="0"/>
        <item x="9"/>
        <item x="11"/>
        <item x="7"/>
        <item x="15"/>
        <item x="10"/>
        <item x="2"/>
        <item x="3"/>
        <item t="default"/>
      </items>
    </pivotField>
    <pivotField showAll="0">
      <items count="32">
        <item x="0"/>
        <item x="1"/>
        <item x="2"/>
        <item x="3"/>
        <item x="4"/>
        <item x="5"/>
        <item x="6"/>
        <item x="7"/>
        <item x="8"/>
        <item x="9"/>
        <item x="10"/>
        <item x="11"/>
        <item x="12"/>
        <item x="13"/>
        <item x="14"/>
        <item x="15"/>
        <item x="16"/>
        <item x="17"/>
        <item x="18"/>
        <item x="19"/>
        <item x="20"/>
        <item x="21"/>
        <item x="22"/>
        <item x="23"/>
        <item x="24"/>
        <item x="25"/>
        <item x="26"/>
        <item x="27"/>
        <item x="28"/>
        <item x="29"/>
        <item x="30"/>
        <item t="default"/>
      </items>
    </pivotField>
    <pivotField showAll="0"/>
    <pivotField showAll="0"/>
    <pivotField dataField="1" showAll="0"/>
    <pivotField showAll="0"/>
  </pivotFields>
  <rowFields count="1">
    <field x="0"/>
  </rowFields>
  <rowItems count="49">
    <i>
      <x v="9"/>
    </i>
    <i>
      <x v="31"/>
    </i>
    <i>
      <x v="14"/>
    </i>
    <i>
      <x v="8"/>
    </i>
    <i>
      <x v="45"/>
    </i>
    <i>
      <x v="5"/>
    </i>
    <i>
      <x v="4"/>
    </i>
    <i>
      <x v="2"/>
    </i>
    <i>
      <x v="3"/>
    </i>
    <i>
      <x v="22"/>
    </i>
    <i>
      <x v="46"/>
    </i>
    <i>
      <x v="12"/>
    </i>
    <i>
      <x v="33"/>
    </i>
    <i>
      <x v="16"/>
    </i>
    <i>
      <x v="20"/>
    </i>
    <i>
      <x v="37"/>
    </i>
    <i>
      <x v="11"/>
    </i>
    <i>
      <x v="17"/>
    </i>
    <i>
      <x v="38"/>
    </i>
    <i>
      <x v="24"/>
    </i>
    <i>
      <x v="23"/>
    </i>
    <i>
      <x v="28"/>
    </i>
    <i>
      <x/>
    </i>
    <i>
      <x v="29"/>
    </i>
    <i>
      <x v="47"/>
    </i>
    <i>
      <x v="25"/>
    </i>
    <i>
      <x v="19"/>
    </i>
    <i>
      <x v="27"/>
    </i>
    <i>
      <x v="43"/>
    </i>
    <i>
      <x v="21"/>
    </i>
    <i>
      <x v="42"/>
    </i>
    <i>
      <x v="7"/>
    </i>
    <i>
      <x v="6"/>
    </i>
    <i>
      <x v="10"/>
    </i>
    <i>
      <x v="32"/>
    </i>
    <i>
      <x v="36"/>
    </i>
    <i>
      <x v="39"/>
    </i>
    <i>
      <x v="26"/>
    </i>
    <i>
      <x v="34"/>
    </i>
    <i>
      <x v="44"/>
    </i>
    <i>
      <x v="13"/>
    </i>
    <i>
      <x v="30"/>
    </i>
    <i>
      <x v="40"/>
    </i>
    <i>
      <x v="18"/>
    </i>
    <i>
      <x v="41"/>
    </i>
    <i>
      <x v="1"/>
    </i>
    <i>
      <x v="35"/>
    </i>
    <i>
      <x v="15"/>
    </i>
    <i t="grand">
      <x/>
    </i>
  </rowItems>
  <colFields count="1">
    <field x="11"/>
  </colFields>
  <colItems count="17">
    <i>
      <x/>
    </i>
    <i>
      <x v="1"/>
    </i>
    <i>
      <x v="2"/>
    </i>
    <i>
      <x v="3"/>
    </i>
    <i>
      <x v="4"/>
    </i>
    <i>
      <x v="5"/>
    </i>
    <i>
      <x v="6"/>
    </i>
    <i>
      <x v="7"/>
    </i>
    <i>
      <x v="8"/>
    </i>
    <i>
      <x v="9"/>
    </i>
    <i>
      <x v="10"/>
    </i>
    <i>
      <x v="11"/>
    </i>
    <i>
      <x v="12"/>
    </i>
    <i>
      <x v="13"/>
    </i>
    <i>
      <x v="14"/>
    </i>
    <i>
      <x v="15"/>
    </i>
    <i t="grand">
      <x/>
    </i>
  </colItems>
  <dataFields count="1">
    <dataField name="Total MSRP" fld="15" baseField="0" baseItem="0" numFmtId="164"/>
  </dataFields>
  <chartFormats count="32">
    <chartFormat chart="0" format="0" series="1">
      <pivotArea type="data" outline="0" fieldPosition="0">
        <references count="2">
          <reference field="4294967294" count="1" selected="0">
            <x v="0"/>
          </reference>
          <reference field="11" count="1" selected="0">
            <x v="0"/>
          </reference>
        </references>
      </pivotArea>
    </chartFormat>
    <chartFormat chart="0" format="1" series="1">
      <pivotArea type="data" outline="0" fieldPosition="0">
        <references count="2">
          <reference field="4294967294" count="1" selected="0">
            <x v="0"/>
          </reference>
          <reference field="11" count="1" selected="0">
            <x v="1"/>
          </reference>
        </references>
      </pivotArea>
    </chartFormat>
    <chartFormat chart="0" format="2" series="1">
      <pivotArea type="data" outline="0" fieldPosition="0">
        <references count="2">
          <reference field="4294967294" count="1" selected="0">
            <x v="0"/>
          </reference>
          <reference field="11" count="1" selected="0">
            <x v="2"/>
          </reference>
        </references>
      </pivotArea>
    </chartFormat>
    <chartFormat chart="0" format="3" series="1">
      <pivotArea type="data" outline="0" fieldPosition="0">
        <references count="2">
          <reference field="4294967294" count="1" selected="0">
            <x v="0"/>
          </reference>
          <reference field="11" count="1" selected="0">
            <x v="3"/>
          </reference>
        </references>
      </pivotArea>
    </chartFormat>
    <chartFormat chart="0" format="4" series="1">
      <pivotArea type="data" outline="0" fieldPosition="0">
        <references count="2">
          <reference field="4294967294" count="1" selected="0">
            <x v="0"/>
          </reference>
          <reference field="11" count="1" selected="0">
            <x v="4"/>
          </reference>
        </references>
      </pivotArea>
    </chartFormat>
    <chartFormat chart="0" format="5" series="1">
      <pivotArea type="data" outline="0" fieldPosition="0">
        <references count="2">
          <reference field="4294967294" count="1" selected="0">
            <x v="0"/>
          </reference>
          <reference field="11" count="1" selected="0">
            <x v="5"/>
          </reference>
        </references>
      </pivotArea>
    </chartFormat>
    <chartFormat chart="0" format="6" series="1">
      <pivotArea type="data" outline="0" fieldPosition="0">
        <references count="2">
          <reference field="4294967294" count="1" selected="0">
            <x v="0"/>
          </reference>
          <reference field="11" count="1" selected="0">
            <x v="6"/>
          </reference>
        </references>
      </pivotArea>
    </chartFormat>
    <chartFormat chart="0" format="7" series="1">
      <pivotArea type="data" outline="0" fieldPosition="0">
        <references count="2">
          <reference field="4294967294" count="1" selected="0">
            <x v="0"/>
          </reference>
          <reference field="11" count="1" selected="0">
            <x v="7"/>
          </reference>
        </references>
      </pivotArea>
    </chartFormat>
    <chartFormat chart="0" format="8" series="1">
      <pivotArea type="data" outline="0" fieldPosition="0">
        <references count="2">
          <reference field="4294967294" count="1" selected="0">
            <x v="0"/>
          </reference>
          <reference field="11" count="1" selected="0">
            <x v="8"/>
          </reference>
        </references>
      </pivotArea>
    </chartFormat>
    <chartFormat chart="0" format="9" series="1">
      <pivotArea type="data" outline="0" fieldPosition="0">
        <references count="2">
          <reference field="4294967294" count="1" selected="0">
            <x v="0"/>
          </reference>
          <reference field="11" count="1" selected="0">
            <x v="9"/>
          </reference>
        </references>
      </pivotArea>
    </chartFormat>
    <chartFormat chart="0" format="10" series="1">
      <pivotArea type="data" outline="0" fieldPosition="0">
        <references count="2">
          <reference field="4294967294" count="1" selected="0">
            <x v="0"/>
          </reference>
          <reference field="11" count="1" selected="0">
            <x v="10"/>
          </reference>
        </references>
      </pivotArea>
    </chartFormat>
    <chartFormat chart="0" format="11" series="1">
      <pivotArea type="data" outline="0" fieldPosition="0">
        <references count="2">
          <reference field="4294967294" count="1" selected="0">
            <x v="0"/>
          </reference>
          <reference field="11" count="1" selected="0">
            <x v="11"/>
          </reference>
        </references>
      </pivotArea>
    </chartFormat>
    <chartFormat chart="0" format="12" series="1">
      <pivotArea type="data" outline="0" fieldPosition="0">
        <references count="2">
          <reference field="4294967294" count="1" selected="0">
            <x v="0"/>
          </reference>
          <reference field="11" count="1" selected="0">
            <x v="12"/>
          </reference>
        </references>
      </pivotArea>
    </chartFormat>
    <chartFormat chart="0" format="13" series="1">
      <pivotArea type="data" outline="0" fieldPosition="0">
        <references count="2">
          <reference field="4294967294" count="1" selected="0">
            <x v="0"/>
          </reference>
          <reference field="11" count="1" selected="0">
            <x v="13"/>
          </reference>
        </references>
      </pivotArea>
    </chartFormat>
    <chartFormat chart="0" format="14" series="1">
      <pivotArea type="data" outline="0" fieldPosition="0">
        <references count="2">
          <reference field="4294967294" count="1" selected="0">
            <x v="0"/>
          </reference>
          <reference field="11" count="1" selected="0">
            <x v="14"/>
          </reference>
        </references>
      </pivotArea>
    </chartFormat>
    <chartFormat chart="0" format="15" series="1">
      <pivotArea type="data" outline="0" fieldPosition="0">
        <references count="2">
          <reference field="4294967294" count="1" selected="0">
            <x v="0"/>
          </reference>
          <reference field="11" count="1" selected="0">
            <x v="15"/>
          </reference>
        </references>
      </pivotArea>
    </chartFormat>
    <chartFormat chart="5" format="48" series="1">
      <pivotArea type="data" outline="0" fieldPosition="0">
        <references count="2">
          <reference field="4294967294" count="1" selected="0">
            <x v="0"/>
          </reference>
          <reference field="11" count="1" selected="0">
            <x v="0"/>
          </reference>
        </references>
      </pivotArea>
    </chartFormat>
    <chartFormat chart="5" format="49" series="1">
      <pivotArea type="data" outline="0" fieldPosition="0">
        <references count="2">
          <reference field="4294967294" count="1" selected="0">
            <x v="0"/>
          </reference>
          <reference field="11" count="1" selected="0">
            <x v="1"/>
          </reference>
        </references>
      </pivotArea>
    </chartFormat>
    <chartFormat chart="5" format="50" series="1">
      <pivotArea type="data" outline="0" fieldPosition="0">
        <references count="2">
          <reference field="4294967294" count="1" selected="0">
            <x v="0"/>
          </reference>
          <reference field="11" count="1" selected="0">
            <x v="2"/>
          </reference>
        </references>
      </pivotArea>
    </chartFormat>
    <chartFormat chart="5" format="51" series="1">
      <pivotArea type="data" outline="0" fieldPosition="0">
        <references count="2">
          <reference field="4294967294" count="1" selected="0">
            <x v="0"/>
          </reference>
          <reference field="11" count="1" selected="0">
            <x v="3"/>
          </reference>
        </references>
      </pivotArea>
    </chartFormat>
    <chartFormat chart="5" format="52" series="1">
      <pivotArea type="data" outline="0" fieldPosition="0">
        <references count="2">
          <reference field="4294967294" count="1" selected="0">
            <x v="0"/>
          </reference>
          <reference field="11" count="1" selected="0">
            <x v="4"/>
          </reference>
        </references>
      </pivotArea>
    </chartFormat>
    <chartFormat chart="5" format="53" series="1">
      <pivotArea type="data" outline="0" fieldPosition="0">
        <references count="2">
          <reference field="4294967294" count="1" selected="0">
            <x v="0"/>
          </reference>
          <reference field="11" count="1" selected="0">
            <x v="5"/>
          </reference>
        </references>
      </pivotArea>
    </chartFormat>
    <chartFormat chart="5" format="54" series="1">
      <pivotArea type="data" outline="0" fieldPosition="0">
        <references count="2">
          <reference field="4294967294" count="1" selected="0">
            <x v="0"/>
          </reference>
          <reference field="11" count="1" selected="0">
            <x v="6"/>
          </reference>
        </references>
      </pivotArea>
    </chartFormat>
    <chartFormat chart="5" format="55" series="1">
      <pivotArea type="data" outline="0" fieldPosition="0">
        <references count="2">
          <reference field="4294967294" count="1" selected="0">
            <x v="0"/>
          </reference>
          <reference field="11" count="1" selected="0">
            <x v="7"/>
          </reference>
        </references>
      </pivotArea>
    </chartFormat>
    <chartFormat chart="5" format="56" series="1">
      <pivotArea type="data" outline="0" fieldPosition="0">
        <references count="2">
          <reference field="4294967294" count="1" selected="0">
            <x v="0"/>
          </reference>
          <reference field="11" count="1" selected="0">
            <x v="8"/>
          </reference>
        </references>
      </pivotArea>
    </chartFormat>
    <chartFormat chart="5" format="57" series="1">
      <pivotArea type="data" outline="0" fieldPosition="0">
        <references count="2">
          <reference field="4294967294" count="1" selected="0">
            <x v="0"/>
          </reference>
          <reference field="11" count="1" selected="0">
            <x v="9"/>
          </reference>
        </references>
      </pivotArea>
    </chartFormat>
    <chartFormat chart="5" format="58" series="1">
      <pivotArea type="data" outline="0" fieldPosition="0">
        <references count="2">
          <reference field="4294967294" count="1" selected="0">
            <x v="0"/>
          </reference>
          <reference field="11" count="1" selected="0">
            <x v="10"/>
          </reference>
        </references>
      </pivotArea>
    </chartFormat>
    <chartFormat chart="5" format="59" series="1">
      <pivotArea type="data" outline="0" fieldPosition="0">
        <references count="2">
          <reference field="4294967294" count="1" selected="0">
            <x v="0"/>
          </reference>
          <reference field="11" count="1" selected="0">
            <x v="11"/>
          </reference>
        </references>
      </pivotArea>
    </chartFormat>
    <chartFormat chart="5" format="60" series="1">
      <pivotArea type="data" outline="0" fieldPosition="0">
        <references count="2">
          <reference field="4294967294" count="1" selected="0">
            <x v="0"/>
          </reference>
          <reference field="11" count="1" selected="0">
            <x v="12"/>
          </reference>
        </references>
      </pivotArea>
    </chartFormat>
    <chartFormat chart="5" format="61" series="1">
      <pivotArea type="data" outline="0" fieldPosition="0">
        <references count="2">
          <reference field="4294967294" count="1" selected="0">
            <x v="0"/>
          </reference>
          <reference field="11" count="1" selected="0">
            <x v="13"/>
          </reference>
        </references>
      </pivotArea>
    </chartFormat>
    <chartFormat chart="5" format="62" series="1">
      <pivotArea type="data" outline="0" fieldPosition="0">
        <references count="2">
          <reference field="4294967294" count="1" selected="0">
            <x v="0"/>
          </reference>
          <reference field="11" count="1" selected="0">
            <x v="14"/>
          </reference>
        </references>
      </pivotArea>
    </chartFormat>
    <chartFormat chart="5" format="63" series="1">
      <pivotArea type="data" outline="0" fieldPosition="0">
        <references count="2">
          <reference field="4294967294" count="1" selected="0">
            <x v="0"/>
          </reference>
          <reference field="11" count="1" selected="0">
            <x v="1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B8708B4-EDDF-4EFC-B0C9-486908F50C3D}" name="PivotTable2" cacheId="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location ref="A3:R53" firstHeaderRow="1" firstDataRow="2" firstDataCol="1"/>
  <pivotFields count="17">
    <pivotField axis="axisRow" showAll="0">
      <items count="49">
        <item x="35"/>
        <item x="10"/>
        <item x="39"/>
        <item x="1"/>
        <item x="26"/>
        <item x="0"/>
        <item x="47"/>
        <item x="34"/>
        <item x="24"/>
        <item x="27"/>
        <item x="4"/>
        <item x="28"/>
        <item x="9"/>
        <item x="2"/>
        <item x="23"/>
        <item x="44"/>
        <item x="17"/>
        <item x="20"/>
        <item x="45"/>
        <item x="18"/>
        <item x="42"/>
        <item x="25"/>
        <item x="29"/>
        <item x="40"/>
        <item x="38"/>
        <item x="30"/>
        <item x="41"/>
        <item x="37"/>
        <item x="13"/>
        <item x="7"/>
        <item x="12"/>
        <item x="3"/>
        <item x="8"/>
        <item x="5"/>
        <item x="21"/>
        <item x="19"/>
        <item x="14"/>
        <item x="15"/>
        <item x="36"/>
        <item x="16"/>
        <item x="43"/>
        <item x="33"/>
        <item x="31"/>
        <item x="22"/>
        <item x="46"/>
        <item x="11"/>
        <item x="32"/>
        <item x="6"/>
        <item t="default"/>
      </items>
    </pivotField>
    <pivotField showAll="0"/>
    <pivotField showAll="0"/>
    <pivotField showAll="0"/>
    <pivotField showAll="0">
      <items count="27">
        <item x="0"/>
        <item x="1"/>
        <item x="2"/>
        <item x="3"/>
        <item x="4"/>
        <item x="5"/>
        <item x="6"/>
        <item x="7"/>
        <item x="8"/>
        <item x="9"/>
        <item x="10"/>
        <item x="11"/>
        <item x="12"/>
        <item x="13"/>
        <item x="14"/>
        <item x="15"/>
        <item x="16"/>
        <item x="17"/>
        <item x="18"/>
        <item x="19"/>
        <item x="20"/>
        <item x="21"/>
        <item x="22"/>
        <item x="23"/>
        <item x="24"/>
        <item x="25"/>
        <item t="default"/>
      </items>
    </pivotField>
    <pivotField showAll="0"/>
    <pivotField showAll="0"/>
    <pivotField showAll="0"/>
    <pivotField showAll="0"/>
    <pivotField showAll="0"/>
    <pivotField showAll="0"/>
    <pivotField axis="axisCol" showAll="0">
      <items count="17">
        <item x="5"/>
        <item x="12"/>
        <item x="4"/>
        <item x="6"/>
        <item x="8"/>
        <item x="13"/>
        <item x="1"/>
        <item x="14"/>
        <item x="0"/>
        <item x="9"/>
        <item x="11"/>
        <item x="7"/>
        <item x="15"/>
        <item x="10"/>
        <item x="2"/>
        <item x="3"/>
        <item t="default"/>
      </items>
    </pivotField>
    <pivotField showAll="0">
      <items count="32">
        <item x="0"/>
        <item x="1"/>
        <item x="2"/>
        <item x="3"/>
        <item x="4"/>
        <item x="5"/>
        <item x="6"/>
        <item x="7"/>
        <item x="8"/>
        <item x="9"/>
        <item x="10"/>
        <item x="11"/>
        <item x="12"/>
        <item x="13"/>
        <item x="14"/>
        <item x="15"/>
        <item x="16"/>
        <item x="17"/>
        <item x="18"/>
        <item x="19"/>
        <item x="20"/>
        <item x="21"/>
        <item x="22"/>
        <item x="23"/>
        <item x="24"/>
        <item x="25"/>
        <item x="26"/>
        <item x="27"/>
        <item x="28"/>
        <item x="29"/>
        <item x="30"/>
        <item t="default"/>
      </items>
    </pivotField>
    <pivotField showAll="0"/>
    <pivotField showAll="0"/>
    <pivotField dataField="1" showAll="0"/>
    <pivotField showAll="0"/>
  </pivotFields>
  <rowFields count="1">
    <field x="0"/>
  </rowFields>
  <rowItems count="4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t="grand">
      <x/>
    </i>
  </rowItems>
  <colFields count="1">
    <field x="11"/>
  </colFields>
  <colItems count="17">
    <i>
      <x/>
    </i>
    <i>
      <x v="1"/>
    </i>
    <i>
      <x v="2"/>
    </i>
    <i>
      <x v="3"/>
    </i>
    <i>
      <x v="4"/>
    </i>
    <i>
      <x v="5"/>
    </i>
    <i>
      <x v="6"/>
    </i>
    <i>
      <x v="7"/>
    </i>
    <i>
      <x v="8"/>
    </i>
    <i>
      <x v="9"/>
    </i>
    <i>
      <x v="10"/>
    </i>
    <i>
      <x v="11"/>
    </i>
    <i>
      <x v="12"/>
    </i>
    <i>
      <x v="13"/>
    </i>
    <i>
      <x v="14"/>
    </i>
    <i>
      <x v="15"/>
    </i>
    <i t="grand">
      <x/>
    </i>
  </colItems>
  <dataFields count="1">
    <dataField name="Average of MSRP" fld="15" subtotal="average" baseField="0" baseItem="0" numFmtId="165"/>
  </dataFields>
  <chartFormats count="32">
    <chartFormat chart="0" format="0" series="1">
      <pivotArea type="data" outline="0" fieldPosition="0">
        <references count="2">
          <reference field="4294967294" count="1" selected="0">
            <x v="0"/>
          </reference>
          <reference field="11" count="1" selected="0">
            <x v="0"/>
          </reference>
        </references>
      </pivotArea>
    </chartFormat>
    <chartFormat chart="0" format="1" series="1">
      <pivotArea type="data" outline="0" fieldPosition="0">
        <references count="2">
          <reference field="4294967294" count="1" selected="0">
            <x v="0"/>
          </reference>
          <reference field="11" count="1" selected="0">
            <x v="1"/>
          </reference>
        </references>
      </pivotArea>
    </chartFormat>
    <chartFormat chart="0" format="2" series="1">
      <pivotArea type="data" outline="0" fieldPosition="0">
        <references count="2">
          <reference field="4294967294" count="1" selected="0">
            <x v="0"/>
          </reference>
          <reference field="11" count="1" selected="0">
            <x v="2"/>
          </reference>
        </references>
      </pivotArea>
    </chartFormat>
    <chartFormat chart="0" format="3" series="1">
      <pivotArea type="data" outline="0" fieldPosition="0">
        <references count="2">
          <reference field="4294967294" count="1" selected="0">
            <x v="0"/>
          </reference>
          <reference field="11" count="1" selected="0">
            <x v="3"/>
          </reference>
        </references>
      </pivotArea>
    </chartFormat>
    <chartFormat chart="0" format="4" series="1">
      <pivotArea type="data" outline="0" fieldPosition="0">
        <references count="2">
          <reference field="4294967294" count="1" selected="0">
            <x v="0"/>
          </reference>
          <reference field="11" count="1" selected="0">
            <x v="4"/>
          </reference>
        </references>
      </pivotArea>
    </chartFormat>
    <chartFormat chart="0" format="5" series="1">
      <pivotArea type="data" outline="0" fieldPosition="0">
        <references count="2">
          <reference field="4294967294" count="1" selected="0">
            <x v="0"/>
          </reference>
          <reference field="11" count="1" selected="0">
            <x v="5"/>
          </reference>
        </references>
      </pivotArea>
    </chartFormat>
    <chartFormat chart="0" format="6" series="1">
      <pivotArea type="data" outline="0" fieldPosition="0">
        <references count="2">
          <reference field="4294967294" count="1" selected="0">
            <x v="0"/>
          </reference>
          <reference field="11" count="1" selected="0">
            <x v="6"/>
          </reference>
        </references>
      </pivotArea>
    </chartFormat>
    <chartFormat chart="0" format="7" series="1">
      <pivotArea type="data" outline="0" fieldPosition="0">
        <references count="2">
          <reference field="4294967294" count="1" selected="0">
            <x v="0"/>
          </reference>
          <reference field="11" count="1" selected="0">
            <x v="7"/>
          </reference>
        </references>
      </pivotArea>
    </chartFormat>
    <chartFormat chart="0" format="8" series="1">
      <pivotArea type="data" outline="0" fieldPosition="0">
        <references count="2">
          <reference field="4294967294" count="1" selected="0">
            <x v="0"/>
          </reference>
          <reference field="11" count="1" selected="0">
            <x v="8"/>
          </reference>
        </references>
      </pivotArea>
    </chartFormat>
    <chartFormat chart="0" format="9" series="1">
      <pivotArea type="data" outline="0" fieldPosition="0">
        <references count="2">
          <reference field="4294967294" count="1" selected="0">
            <x v="0"/>
          </reference>
          <reference field="11" count="1" selected="0">
            <x v="9"/>
          </reference>
        </references>
      </pivotArea>
    </chartFormat>
    <chartFormat chart="0" format="10" series="1">
      <pivotArea type="data" outline="0" fieldPosition="0">
        <references count="2">
          <reference field="4294967294" count="1" selected="0">
            <x v="0"/>
          </reference>
          <reference field="11" count="1" selected="0">
            <x v="10"/>
          </reference>
        </references>
      </pivotArea>
    </chartFormat>
    <chartFormat chart="0" format="11" series="1">
      <pivotArea type="data" outline="0" fieldPosition="0">
        <references count="2">
          <reference field="4294967294" count="1" selected="0">
            <x v="0"/>
          </reference>
          <reference field="11" count="1" selected="0">
            <x v="11"/>
          </reference>
        </references>
      </pivotArea>
    </chartFormat>
    <chartFormat chart="0" format="12" series="1">
      <pivotArea type="data" outline="0" fieldPosition="0">
        <references count="2">
          <reference field="4294967294" count="1" selected="0">
            <x v="0"/>
          </reference>
          <reference field="11" count="1" selected="0">
            <x v="12"/>
          </reference>
        </references>
      </pivotArea>
    </chartFormat>
    <chartFormat chart="0" format="13" series="1">
      <pivotArea type="data" outline="0" fieldPosition="0">
        <references count="2">
          <reference field="4294967294" count="1" selected="0">
            <x v="0"/>
          </reference>
          <reference field="11" count="1" selected="0">
            <x v="13"/>
          </reference>
        </references>
      </pivotArea>
    </chartFormat>
    <chartFormat chart="0" format="14" series="1">
      <pivotArea type="data" outline="0" fieldPosition="0">
        <references count="2">
          <reference field="4294967294" count="1" selected="0">
            <x v="0"/>
          </reference>
          <reference field="11" count="1" selected="0">
            <x v="14"/>
          </reference>
        </references>
      </pivotArea>
    </chartFormat>
    <chartFormat chart="0" format="15" series="1">
      <pivotArea type="data" outline="0" fieldPosition="0">
        <references count="2">
          <reference field="4294967294" count="1" selected="0">
            <x v="0"/>
          </reference>
          <reference field="11" count="1" selected="0">
            <x v="15"/>
          </reference>
        </references>
      </pivotArea>
    </chartFormat>
    <chartFormat chart="5" format="32" series="1">
      <pivotArea type="data" outline="0" fieldPosition="0">
        <references count="2">
          <reference field="4294967294" count="1" selected="0">
            <x v="0"/>
          </reference>
          <reference field="11" count="1" selected="0">
            <x v="0"/>
          </reference>
        </references>
      </pivotArea>
    </chartFormat>
    <chartFormat chart="5" format="33" series="1">
      <pivotArea type="data" outline="0" fieldPosition="0">
        <references count="2">
          <reference field="4294967294" count="1" selected="0">
            <x v="0"/>
          </reference>
          <reference field="11" count="1" selected="0">
            <x v="1"/>
          </reference>
        </references>
      </pivotArea>
    </chartFormat>
    <chartFormat chart="5" format="34" series="1">
      <pivotArea type="data" outline="0" fieldPosition="0">
        <references count="2">
          <reference field="4294967294" count="1" selected="0">
            <x v="0"/>
          </reference>
          <reference field="11" count="1" selected="0">
            <x v="2"/>
          </reference>
        </references>
      </pivotArea>
    </chartFormat>
    <chartFormat chart="5" format="35" series="1">
      <pivotArea type="data" outline="0" fieldPosition="0">
        <references count="2">
          <reference field="4294967294" count="1" selected="0">
            <x v="0"/>
          </reference>
          <reference field="11" count="1" selected="0">
            <x v="3"/>
          </reference>
        </references>
      </pivotArea>
    </chartFormat>
    <chartFormat chart="5" format="36" series="1">
      <pivotArea type="data" outline="0" fieldPosition="0">
        <references count="2">
          <reference field="4294967294" count="1" selected="0">
            <x v="0"/>
          </reference>
          <reference field="11" count="1" selected="0">
            <x v="4"/>
          </reference>
        </references>
      </pivotArea>
    </chartFormat>
    <chartFormat chart="5" format="37" series="1">
      <pivotArea type="data" outline="0" fieldPosition="0">
        <references count="2">
          <reference field="4294967294" count="1" selected="0">
            <x v="0"/>
          </reference>
          <reference field="11" count="1" selected="0">
            <x v="5"/>
          </reference>
        </references>
      </pivotArea>
    </chartFormat>
    <chartFormat chart="5" format="38" series="1">
      <pivotArea type="data" outline="0" fieldPosition="0">
        <references count="2">
          <reference field="4294967294" count="1" selected="0">
            <x v="0"/>
          </reference>
          <reference field="11" count="1" selected="0">
            <x v="6"/>
          </reference>
        </references>
      </pivotArea>
    </chartFormat>
    <chartFormat chart="5" format="39" series="1">
      <pivotArea type="data" outline="0" fieldPosition="0">
        <references count="2">
          <reference field="4294967294" count="1" selected="0">
            <x v="0"/>
          </reference>
          <reference field="11" count="1" selected="0">
            <x v="7"/>
          </reference>
        </references>
      </pivotArea>
    </chartFormat>
    <chartFormat chart="5" format="40" series="1">
      <pivotArea type="data" outline="0" fieldPosition="0">
        <references count="2">
          <reference field="4294967294" count="1" selected="0">
            <x v="0"/>
          </reference>
          <reference field="11" count="1" selected="0">
            <x v="8"/>
          </reference>
        </references>
      </pivotArea>
    </chartFormat>
    <chartFormat chart="5" format="41" series="1">
      <pivotArea type="data" outline="0" fieldPosition="0">
        <references count="2">
          <reference field="4294967294" count="1" selected="0">
            <x v="0"/>
          </reference>
          <reference field="11" count="1" selected="0">
            <x v="9"/>
          </reference>
        </references>
      </pivotArea>
    </chartFormat>
    <chartFormat chart="5" format="42" series="1">
      <pivotArea type="data" outline="0" fieldPosition="0">
        <references count="2">
          <reference field="4294967294" count="1" selected="0">
            <x v="0"/>
          </reference>
          <reference field="11" count="1" selected="0">
            <x v="10"/>
          </reference>
        </references>
      </pivotArea>
    </chartFormat>
    <chartFormat chart="5" format="43" series="1">
      <pivotArea type="data" outline="0" fieldPosition="0">
        <references count="2">
          <reference field="4294967294" count="1" selected="0">
            <x v="0"/>
          </reference>
          <reference field="11" count="1" selected="0">
            <x v="11"/>
          </reference>
        </references>
      </pivotArea>
    </chartFormat>
    <chartFormat chart="5" format="44" series="1">
      <pivotArea type="data" outline="0" fieldPosition="0">
        <references count="2">
          <reference field="4294967294" count="1" selected="0">
            <x v="0"/>
          </reference>
          <reference field="11" count="1" selected="0">
            <x v="12"/>
          </reference>
        </references>
      </pivotArea>
    </chartFormat>
    <chartFormat chart="5" format="45" series="1">
      <pivotArea type="data" outline="0" fieldPosition="0">
        <references count="2">
          <reference field="4294967294" count="1" selected="0">
            <x v="0"/>
          </reference>
          <reference field="11" count="1" selected="0">
            <x v="13"/>
          </reference>
        </references>
      </pivotArea>
    </chartFormat>
    <chartFormat chart="5" format="46" series="1">
      <pivotArea type="data" outline="0" fieldPosition="0">
        <references count="2">
          <reference field="4294967294" count="1" selected="0">
            <x v="0"/>
          </reference>
          <reference field="11" count="1" selected="0">
            <x v="14"/>
          </reference>
        </references>
      </pivotArea>
    </chartFormat>
    <chartFormat chart="5" format="47" series="1">
      <pivotArea type="data" outline="0" fieldPosition="0">
        <references count="2">
          <reference field="4294967294" count="1" selected="0">
            <x v="0"/>
          </reference>
          <reference field="11" count="1" selected="0">
            <x v="1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E47DE5B-A434-49E5-AB4B-AF5E17AB46C8}" name="PivotTable3" cacheId="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location ref="A3:R9" firstHeaderRow="1" firstDataRow="2" firstDataCol="1"/>
  <pivotFields count="17">
    <pivotField showAll="0"/>
    <pivotField showAll="0"/>
    <pivotField showAll="0"/>
    <pivotField showAll="0"/>
    <pivotField showAll="0">
      <items count="27">
        <item x="0"/>
        <item x="1"/>
        <item x="2"/>
        <item x="3"/>
        <item x="4"/>
        <item x="5"/>
        <item x="6"/>
        <item x="7"/>
        <item x="8"/>
        <item x="9"/>
        <item x="10"/>
        <item x="11"/>
        <item x="12"/>
        <item x="13"/>
        <item x="14"/>
        <item x="15"/>
        <item x="16"/>
        <item x="17"/>
        <item x="18"/>
        <item x="19"/>
        <item x="20"/>
        <item x="21"/>
        <item x="22"/>
        <item x="23"/>
        <item x="24"/>
        <item x="25"/>
        <item t="default"/>
      </items>
    </pivotField>
    <pivotField showAll="0"/>
    <pivotField axis="axisRow" showAll="0">
      <items count="6">
        <item x="2"/>
        <item x="1"/>
        <item x="3"/>
        <item x="0"/>
        <item m="1" x="4"/>
        <item t="default"/>
      </items>
    </pivotField>
    <pivotField showAll="0"/>
    <pivotField showAll="0"/>
    <pivotField showAll="0"/>
    <pivotField showAll="0"/>
    <pivotField axis="axisCol" showAll="0">
      <items count="17">
        <item x="5"/>
        <item x="12"/>
        <item x="4"/>
        <item x="6"/>
        <item x="8"/>
        <item x="13"/>
        <item x="1"/>
        <item x="14"/>
        <item x="0"/>
        <item x="9"/>
        <item x="11"/>
        <item x="7"/>
        <item x="15"/>
        <item x="10"/>
        <item x="2"/>
        <item x="3"/>
        <item t="default"/>
      </items>
    </pivotField>
    <pivotField showAll="0">
      <items count="32">
        <item x="0"/>
        <item x="1"/>
        <item x="2"/>
        <item x="3"/>
        <item x="4"/>
        <item x="5"/>
        <item x="6"/>
        <item x="7"/>
        <item x="8"/>
        <item x="9"/>
        <item x="10"/>
        <item x="11"/>
        <item x="12"/>
        <item x="13"/>
        <item x="14"/>
        <item x="15"/>
        <item x="16"/>
        <item x="17"/>
        <item x="18"/>
        <item x="19"/>
        <item x="20"/>
        <item x="21"/>
        <item x="22"/>
        <item x="23"/>
        <item x="24"/>
        <item x="25"/>
        <item x="26"/>
        <item x="27"/>
        <item x="28"/>
        <item x="29"/>
        <item x="30"/>
        <item t="default"/>
      </items>
    </pivotField>
    <pivotField showAll="0"/>
    <pivotField showAll="0"/>
    <pivotField dataField="1" showAll="0"/>
    <pivotField showAll="0"/>
  </pivotFields>
  <rowFields count="1">
    <field x="6"/>
  </rowFields>
  <rowItems count="5">
    <i>
      <x/>
    </i>
    <i>
      <x v="1"/>
    </i>
    <i>
      <x v="2"/>
    </i>
    <i>
      <x v="3"/>
    </i>
    <i t="grand">
      <x/>
    </i>
  </rowItems>
  <colFields count="1">
    <field x="11"/>
  </colFields>
  <colItems count="17">
    <i>
      <x/>
    </i>
    <i>
      <x v="1"/>
    </i>
    <i>
      <x v="2"/>
    </i>
    <i>
      <x v="3"/>
    </i>
    <i>
      <x v="4"/>
    </i>
    <i>
      <x v="5"/>
    </i>
    <i>
      <x v="6"/>
    </i>
    <i>
      <x v="7"/>
    </i>
    <i>
      <x v="8"/>
    </i>
    <i>
      <x v="9"/>
    </i>
    <i>
      <x v="10"/>
    </i>
    <i>
      <x v="11"/>
    </i>
    <i>
      <x v="12"/>
    </i>
    <i>
      <x v="13"/>
    </i>
    <i>
      <x v="14"/>
    </i>
    <i>
      <x v="15"/>
    </i>
    <i t="grand">
      <x/>
    </i>
  </colItems>
  <dataFields count="1">
    <dataField name="Average of MSRP" fld="15" subtotal="average" baseField="6" baseItem="0" numFmtId="166"/>
  </dataFields>
  <chartFormats count="33">
    <chartFormat chart="0" format="0" series="1">
      <pivotArea type="data" outline="0" fieldPosition="0">
        <references count="2">
          <reference field="4294967294" count="1" selected="0">
            <x v="0"/>
          </reference>
          <reference field="11" count="1" selected="0">
            <x v="0"/>
          </reference>
        </references>
      </pivotArea>
    </chartFormat>
    <chartFormat chart="0" format="1" series="1">
      <pivotArea type="data" outline="0" fieldPosition="0">
        <references count="2">
          <reference field="4294967294" count="1" selected="0">
            <x v="0"/>
          </reference>
          <reference field="11" count="1" selected="0">
            <x v="1"/>
          </reference>
        </references>
      </pivotArea>
    </chartFormat>
    <chartFormat chart="0" format="2" series="1">
      <pivotArea type="data" outline="0" fieldPosition="0">
        <references count="2">
          <reference field="4294967294" count="1" selected="0">
            <x v="0"/>
          </reference>
          <reference field="11" count="1" selected="0">
            <x v="2"/>
          </reference>
        </references>
      </pivotArea>
    </chartFormat>
    <chartFormat chart="0" format="3" series="1">
      <pivotArea type="data" outline="0" fieldPosition="0">
        <references count="2">
          <reference field="4294967294" count="1" selected="0">
            <x v="0"/>
          </reference>
          <reference field="11" count="1" selected="0">
            <x v="3"/>
          </reference>
        </references>
      </pivotArea>
    </chartFormat>
    <chartFormat chart="0" format="4" series="1">
      <pivotArea type="data" outline="0" fieldPosition="0">
        <references count="2">
          <reference field="4294967294" count="1" selected="0">
            <x v="0"/>
          </reference>
          <reference field="11" count="1" selected="0">
            <x v="4"/>
          </reference>
        </references>
      </pivotArea>
    </chartFormat>
    <chartFormat chart="0" format="5" series="1">
      <pivotArea type="data" outline="0" fieldPosition="0">
        <references count="2">
          <reference field="4294967294" count="1" selected="0">
            <x v="0"/>
          </reference>
          <reference field="11" count="1" selected="0">
            <x v="5"/>
          </reference>
        </references>
      </pivotArea>
    </chartFormat>
    <chartFormat chart="0" format="6" series="1">
      <pivotArea type="data" outline="0" fieldPosition="0">
        <references count="2">
          <reference field="4294967294" count="1" selected="0">
            <x v="0"/>
          </reference>
          <reference field="11" count="1" selected="0">
            <x v="6"/>
          </reference>
        </references>
      </pivotArea>
    </chartFormat>
    <chartFormat chart="0" format="7" series="1">
      <pivotArea type="data" outline="0" fieldPosition="0">
        <references count="2">
          <reference field="4294967294" count="1" selected="0">
            <x v="0"/>
          </reference>
          <reference field="11" count="1" selected="0">
            <x v="7"/>
          </reference>
        </references>
      </pivotArea>
    </chartFormat>
    <chartFormat chart="0" format="8" series="1">
      <pivotArea type="data" outline="0" fieldPosition="0">
        <references count="2">
          <reference field="4294967294" count="1" selected="0">
            <x v="0"/>
          </reference>
          <reference field="11" count="1" selected="0">
            <x v="8"/>
          </reference>
        </references>
      </pivotArea>
    </chartFormat>
    <chartFormat chart="0" format="9" series="1">
      <pivotArea type="data" outline="0" fieldPosition="0">
        <references count="2">
          <reference field="4294967294" count="1" selected="0">
            <x v="0"/>
          </reference>
          <reference field="11" count="1" selected="0">
            <x v="9"/>
          </reference>
        </references>
      </pivotArea>
    </chartFormat>
    <chartFormat chart="0" format="10" series="1">
      <pivotArea type="data" outline="0" fieldPosition="0">
        <references count="2">
          <reference field="4294967294" count="1" selected="0">
            <x v="0"/>
          </reference>
          <reference field="11" count="1" selected="0">
            <x v="10"/>
          </reference>
        </references>
      </pivotArea>
    </chartFormat>
    <chartFormat chart="0" format="11" series="1">
      <pivotArea type="data" outline="0" fieldPosition="0">
        <references count="2">
          <reference field="4294967294" count="1" selected="0">
            <x v="0"/>
          </reference>
          <reference field="11" count="1" selected="0">
            <x v="11"/>
          </reference>
        </references>
      </pivotArea>
    </chartFormat>
    <chartFormat chart="0" format="12" series="1">
      <pivotArea type="data" outline="0" fieldPosition="0">
        <references count="2">
          <reference field="4294967294" count="1" selected="0">
            <x v="0"/>
          </reference>
          <reference field="11" count="1" selected="0">
            <x v="12"/>
          </reference>
        </references>
      </pivotArea>
    </chartFormat>
    <chartFormat chart="0" format="13" series="1">
      <pivotArea type="data" outline="0" fieldPosition="0">
        <references count="2">
          <reference field="4294967294" count="1" selected="0">
            <x v="0"/>
          </reference>
          <reference field="11" count="1" selected="0">
            <x v="13"/>
          </reference>
        </references>
      </pivotArea>
    </chartFormat>
    <chartFormat chart="0" format="14" series="1">
      <pivotArea type="data" outline="0" fieldPosition="0">
        <references count="2">
          <reference field="4294967294" count="1" selected="0">
            <x v="0"/>
          </reference>
          <reference field="11" count="1" selected="0">
            <x v="14"/>
          </reference>
        </references>
      </pivotArea>
    </chartFormat>
    <chartFormat chart="0" format="15" series="1">
      <pivotArea type="data" outline="0" fieldPosition="0">
        <references count="2">
          <reference field="4294967294" count="1" selected="0">
            <x v="0"/>
          </reference>
          <reference field="11" count="1" selected="0">
            <x v="15"/>
          </reference>
        </references>
      </pivotArea>
    </chartFormat>
    <chartFormat chart="0" format="16">
      <pivotArea type="data" outline="0" fieldPosition="0">
        <references count="3">
          <reference field="4294967294" count="1" selected="0">
            <x v="0"/>
          </reference>
          <reference field="6" count="1" selected="0">
            <x v="0"/>
          </reference>
          <reference field="11" count="1" selected="0">
            <x v="2"/>
          </reference>
        </references>
      </pivotArea>
    </chartFormat>
    <chartFormat chart="5" format="33" series="1">
      <pivotArea type="data" outline="0" fieldPosition="0">
        <references count="2">
          <reference field="4294967294" count="1" selected="0">
            <x v="0"/>
          </reference>
          <reference field="11" count="1" selected="0">
            <x v="0"/>
          </reference>
        </references>
      </pivotArea>
    </chartFormat>
    <chartFormat chart="5" format="34" series="1">
      <pivotArea type="data" outline="0" fieldPosition="0">
        <references count="2">
          <reference field="4294967294" count="1" selected="0">
            <x v="0"/>
          </reference>
          <reference field="11" count="1" selected="0">
            <x v="1"/>
          </reference>
        </references>
      </pivotArea>
    </chartFormat>
    <chartFormat chart="5" format="35" series="1">
      <pivotArea type="data" outline="0" fieldPosition="0">
        <references count="2">
          <reference field="4294967294" count="1" selected="0">
            <x v="0"/>
          </reference>
          <reference field="11" count="1" selected="0">
            <x v="2"/>
          </reference>
        </references>
      </pivotArea>
    </chartFormat>
    <chartFormat chart="5" format="36" series="1">
      <pivotArea type="data" outline="0" fieldPosition="0">
        <references count="2">
          <reference field="4294967294" count="1" selected="0">
            <x v="0"/>
          </reference>
          <reference field="11" count="1" selected="0">
            <x v="3"/>
          </reference>
        </references>
      </pivotArea>
    </chartFormat>
    <chartFormat chart="5" format="37" series="1">
      <pivotArea type="data" outline="0" fieldPosition="0">
        <references count="2">
          <reference field="4294967294" count="1" selected="0">
            <x v="0"/>
          </reference>
          <reference field="11" count="1" selected="0">
            <x v="4"/>
          </reference>
        </references>
      </pivotArea>
    </chartFormat>
    <chartFormat chart="5" format="38" series="1">
      <pivotArea type="data" outline="0" fieldPosition="0">
        <references count="2">
          <reference field="4294967294" count="1" selected="0">
            <x v="0"/>
          </reference>
          <reference field="11" count="1" selected="0">
            <x v="5"/>
          </reference>
        </references>
      </pivotArea>
    </chartFormat>
    <chartFormat chart="5" format="39" series="1">
      <pivotArea type="data" outline="0" fieldPosition="0">
        <references count="2">
          <reference field="4294967294" count="1" selected="0">
            <x v="0"/>
          </reference>
          <reference field="11" count="1" selected="0">
            <x v="6"/>
          </reference>
        </references>
      </pivotArea>
    </chartFormat>
    <chartFormat chart="5" format="40" series="1">
      <pivotArea type="data" outline="0" fieldPosition="0">
        <references count="2">
          <reference field="4294967294" count="1" selected="0">
            <x v="0"/>
          </reference>
          <reference field="11" count="1" selected="0">
            <x v="7"/>
          </reference>
        </references>
      </pivotArea>
    </chartFormat>
    <chartFormat chart="5" format="41" series="1">
      <pivotArea type="data" outline="0" fieldPosition="0">
        <references count="2">
          <reference field="4294967294" count="1" selected="0">
            <x v="0"/>
          </reference>
          <reference field="11" count="1" selected="0">
            <x v="8"/>
          </reference>
        </references>
      </pivotArea>
    </chartFormat>
    <chartFormat chart="5" format="42" series="1">
      <pivotArea type="data" outline="0" fieldPosition="0">
        <references count="2">
          <reference field="4294967294" count="1" selected="0">
            <x v="0"/>
          </reference>
          <reference field="11" count="1" selected="0">
            <x v="9"/>
          </reference>
        </references>
      </pivotArea>
    </chartFormat>
    <chartFormat chart="5" format="43" series="1">
      <pivotArea type="data" outline="0" fieldPosition="0">
        <references count="2">
          <reference field="4294967294" count="1" selected="0">
            <x v="0"/>
          </reference>
          <reference field="11" count="1" selected="0">
            <x v="10"/>
          </reference>
        </references>
      </pivotArea>
    </chartFormat>
    <chartFormat chart="5" format="44" series="1">
      <pivotArea type="data" outline="0" fieldPosition="0">
        <references count="2">
          <reference field="4294967294" count="1" selected="0">
            <x v="0"/>
          </reference>
          <reference field="11" count="1" selected="0">
            <x v="11"/>
          </reference>
        </references>
      </pivotArea>
    </chartFormat>
    <chartFormat chart="5" format="45" series="1">
      <pivotArea type="data" outline="0" fieldPosition="0">
        <references count="2">
          <reference field="4294967294" count="1" selected="0">
            <x v="0"/>
          </reference>
          <reference field="11" count="1" selected="0">
            <x v="12"/>
          </reference>
        </references>
      </pivotArea>
    </chartFormat>
    <chartFormat chart="5" format="46" series="1">
      <pivotArea type="data" outline="0" fieldPosition="0">
        <references count="2">
          <reference field="4294967294" count="1" selected="0">
            <x v="0"/>
          </reference>
          <reference field="11" count="1" selected="0">
            <x v="13"/>
          </reference>
        </references>
      </pivotArea>
    </chartFormat>
    <chartFormat chart="5" format="47" series="1">
      <pivotArea type="data" outline="0" fieldPosition="0">
        <references count="2">
          <reference field="4294967294" count="1" selected="0">
            <x v="0"/>
          </reference>
          <reference field="11" count="1" selected="0">
            <x v="14"/>
          </reference>
        </references>
      </pivotArea>
    </chartFormat>
    <chartFormat chart="5" format="48" series="1">
      <pivotArea type="data" outline="0" fieldPosition="0">
        <references count="2">
          <reference field="4294967294" count="1" selected="0">
            <x v="0"/>
          </reference>
          <reference field="11" count="1" selected="0">
            <x v="1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8C77D74-5644-4AF3-89C6-708EA882B810}" name="PivotTable4" cacheId="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location ref="A3:D33" firstHeaderRow="1" firstDataRow="2" firstDataCol="1"/>
  <pivotFields count="17">
    <pivotField showAll="0"/>
    <pivotField showAll="0"/>
    <pivotField axis="axisRow" showAll="0">
      <items count="29">
        <item x="9"/>
        <item x="7"/>
        <item x="3"/>
        <item x="4"/>
        <item x="5"/>
        <item x="19"/>
        <item x="11"/>
        <item x="12"/>
        <item x="13"/>
        <item x="15"/>
        <item x="25"/>
        <item x="23"/>
        <item x="16"/>
        <item x="17"/>
        <item x="18"/>
        <item x="26"/>
        <item x="27"/>
        <item x="20"/>
        <item x="21"/>
        <item x="22"/>
        <item x="24"/>
        <item x="0"/>
        <item x="1"/>
        <item x="2"/>
        <item x="14"/>
        <item x="10"/>
        <item x="8"/>
        <item x="6"/>
        <item t="default"/>
      </items>
    </pivotField>
    <pivotField showAll="0"/>
    <pivotField showAll="0">
      <items count="27">
        <item x="0"/>
        <item x="1"/>
        <item x="2"/>
        <item x="3"/>
        <item x="4"/>
        <item x="5"/>
        <item x="6"/>
        <item x="7"/>
        <item x="8"/>
        <item x="9"/>
        <item x="10"/>
        <item x="11"/>
        <item x="12"/>
        <item x="13"/>
        <item x="14"/>
        <item x="15"/>
        <item x="16"/>
        <item x="17"/>
        <item x="18"/>
        <item x="19"/>
        <item x="20"/>
        <item x="21"/>
        <item x="22"/>
        <item x="23"/>
        <item x="24"/>
        <item x="25"/>
        <item t="default"/>
      </items>
    </pivotField>
    <pivotField showAll="0"/>
    <pivotField showAll="0"/>
    <pivotField showAll="0"/>
    <pivotField showAll="0"/>
    <pivotField showAll="0"/>
    <pivotField showAll="0"/>
    <pivotField axis="axisCol" showAll="0">
      <items count="17">
        <item h="1" x="5"/>
        <item h="1" x="12"/>
        <item h="1" x="4"/>
        <item h="1" x="6"/>
        <item h="1" x="8"/>
        <item h="1" x="13"/>
        <item h="1" x="1"/>
        <item h="1" x="14"/>
        <item x="0"/>
        <item h="1" x="9"/>
        <item h="1" x="11"/>
        <item h="1" x="7"/>
        <item h="1" x="15"/>
        <item h="1" x="10"/>
        <item x="2"/>
        <item h="1" x="3"/>
        <item t="default"/>
      </items>
    </pivotField>
    <pivotField dataField="1" showAll="0">
      <items count="32">
        <item x="0"/>
        <item x="1"/>
        <item x="2"/>
        <item x="3"/>
        <item x="4"/>
        <item x="5"/>
        <item x="6"/>
        <item x="7"/>
        <item x="8"/>
        <item x="9"/>
        <item x="10"/>
        <item x="11"/>
        <item x="12"/>
        <item x="13"/>
        <item x="14"/>
        <item x="15"/>
        <item x="16"/>
        <item x="17"/>
        <item x="18"/>
        <item x="19"/>
        <item x="20"/>
        <item x="21"/>
        <item x="22"/>
        <item x="23"/>
        <item x="24"/>
        <item x="25"/>
        <item x="26"/>
        <item x="27"/>
        <item x="28"/>
        <item x="29"/>
        <item x="30"/>
        <item t="default"/>
      </items>
    </pivotField>
    <pivotField showAll="0"/>
    <pivotField showAll="0"/>
    <pivotField numFmtId="164" showAll="0"/>
    <pivotField showAll="0"/>
  </pivotFields>
  <rowFields count="1">
    <field x="2"/>
  </rowFields>
  <rowItems count="29">
    <i>
      <x/>
    </i>
    <i>
      <x v="1"/>
    </i>
    <i>
      <x v="2"/>
    </i>
    <i>
      <x v="3"/>
    </i>
    <i>
      <x v="4"/>
    </i>
    <i>
      <x v="5"/>
    </i>
    <i>
      <x v="6"/>
    </i>
    <i>
      <x v="7"/>
    </i>
    <i>
      <x v="8"/>
    </i>
    <i>
      <x v="9"/>
    </i>
    <i>
      <x v="10"/>
    </i>
    <i>
      <x v="11"/>
    </i>
    <i>
      <x v="12"/>
    </i>
    <i>
      <x v="13"/>
    </i>
    <i>
      <x v="14"/>
    </i>
    <i>
      <x v="15"/>
    </i>
    <i>
      <x v="16"/>
    </i>
    <i>
      <x v="17"/>
    </i>
    <i>
      <x v="18"/>
    </i>
    <i>
      <x v="19"/>
    </i>
    <i>
      <x v="20"/>
    </i>
    <i>
      <x v="21"/>
    </i>
    <i>
      <x v="22"/>
    </i>
    <i>
      <x v="23"/>
    </i>
    <i>
      <x v="24"/>
    </i>
    <i>
      <x v="25"/>
    </i>
    <i>
      <x v="26"/>
    </i>
    <i>
      <x v="27"/>
    </i>
    <i t="grand">
      <x/>
    </i>
  </rowItems>
  <colFields count="1">
    <field x="11"/>
  </colFields>
  <colItems count="3">
    <i>
      <x v="8"/>
    </i>
    <i>
      <x v="14"/>
    </i>
    <i t="grand">
      <x/>
    </i>
  </colItems>
  <dataFields count="1">
    <dataField name="Average of highway MPG" fld="12" subtotal="average" baseField="2" baseItem="0" numFmtId="2"/>
  </dataFields>
  <chartFormats count="18">
    <chartFormat chart="0" format="0" series="1">
      <pivotArea type="data" outline="0" fieldPosition="0">
        <references count="2">
          <reference field="4294967294" count="1" selected="0">
            <x v="0"/>
          </reference>
          <reference field="11" count="1" selected="0">
            <x v="0"/>
          </reference>
        </references>
      </pivotArea>
    </chartFormat>
    <chartFormat chart="0" format="1" series="1">
      <pivotArea type="data" outline="0" fieldPosition="0">
        <references count="2">
          <reference field="4294967294" count="1" selected="0">
            <x v="0"/>
          </reference>
          <reference field="11" count="1" selected="0">
            <x v="1"/>
          </reference>
        </references>
      </pivotArea>
    </chartFormat>
    <chartFormat chart="0" format="2" series="1">
      <pivotArea type="data" outline="0" fieldPosition="0">
        <references count="2">
          <reference field="4294967294" count="1" selected="0">
            <x v="0"/>
          </reference>
          <reference field="11" count="1" selected="0">
            <x v="2"/>
          </reference>
        </references>
      </pivotArea>
    </chartFormat>
    <chartFormat chart="0" format="3" series="1">
      <pivotArea type="data" outline="0" fieldPosition="0">
        <references count="2">
          <reference field="4294967294" count="1" selected="0">
            <x v="0"/>
          </reference>
          <reference field="11" count="1" selected="0">
            <x v="3"/>
          </reference>
        </references>
      </pivotArea>
    </chartFormat>
    <chartFormat chart="0" format="4" series="1">
      <pivotArea type="data" outline="0" fieldPosition="0">
        <references count="2">
          <reference field="4294967294" count="1" selected="0">
            <x v="0"/>
          </reference>
          <reference field="11" count="1" selected="0">
            <x v="4"/>
          </reference>
        </references>
      </pivotArea>
    </chartFormat>
    <chartFormat chart="0" format="5" series="1">
      <pivotArea type="data" outline="0" fieldPosition="0">
        <references count="2">
          <reference field="4294967294" count="1" selected="0">
            <x v="0"/>
          </reference>
          <reference field="11" count="1" selected="0">
            <x v="5"/>
          </reference>
        </references>
      </pivotArea>
    </chartFormat>
    <chartFormat chart="0" format="6" series="1">
      <pivotArea type="data" outline="0" fieldPosition="0">
        <references count="2">
          <reference field="4294967294" count="1" selected="0">
            <x v="0"/>
          </reference>
          <reference field="11" count="1" selected="0">
            <x v="6"/>
          </reference>
        </references>
      </pivotArea>
    </chartFormat>
    <chartFormat chart="0" format="7" series="1">
      <pivotArea type="data" outline="0" fieldPosition="0">
        <references count="2">
          <reference field="4294967294" count="1" selected="0">
            <x v="0"/>
          </reference>
          <reference field="11" count="1" selected="0">
            <x v="7"/>
          </reference>
        </references>
      </pivotArea>
    </chartFormat>
    <chartFormat chart="0" format="8" series="1">
      <pivotArea type="data" outline="0" fieldPosition="0">
        <references count="2">
          <reference field="4294967294" count="1" selected="0">
            <x v="0"/>
          </reference>
          <reference field="11" count="1" selected="0">
            <x v="8"/>
          </reference>
        </references>
      </pivotArea>
    </chartFormat>
    <chartFormat chart="0" format="9" series="1">
      <pivotArea type="data" outline="0" fieldPosition="0">
        <references count="2">
          <reference field="4294967294" count="1" selected="0">
            <x v="0"/>
          </reference>
          <reference field="11" count="1" selected="0">
            <x v="9"/>
          </reference>
        </references>
      </pivotArea>
    </chartFormat>
    <chartFormat chart="0" format="10" series="1">
      <pivotArea type="data" outline="0" fieldPosition="0">
        <references count="2">
          <reference field="4294967294" count="1" selected="0">
            <x v="0"/>
          </reference>
          <reference field="11" count="1" selected="0">
            <x v="10"/>
          </reference>
        </references>
      </pivotArea>
    </chartFormat>
    <chartFormat chart="0" format="11" series="1">
      <pivotArea type="data" outline="0" fieldPosition="0">
        <references count="2">
          <reference field="4294967294" count="1" selected="0">
            <x v="0"/>
          </reference>
          <reference field="11" count="1" selected="0">
            <x v="11"/>
          </reference>
        </references>
      </pivotArea>
    </chartFormat>
    <chartFormat chart="0" format="12" series="1">
      <pivotArea type="data" outline="0" fieldPosition="0">
        <references count="2">
          <reference field="4294967294" count="1" selected="0">
            <x v="0"/>
          </reference>
          <reference field="11" count="1" selected="0">
            <x v="12"/>
          </reference>
        </references>
      </pivotArea>
    </chartFormat>
    <chartFormat chart="0" format="13" series="1">
      <pivotArea type="data" outline="0" fieldPosition="0">
        <references count="2">
          <reference field="4294967294" count="1" selected="0">
            <x v="0"/>
          </reference>
          <reference field="11" count="1" selected="0">
            <x v="13"/>
          </reference>
        </references>
      </pivotArea>
    </chartFormat>
    <chartFormat chart="0" format="14" series="1">
      <pivotArea type="data" outline="0" fieldPosition="0">
        <references count="2">
          <reference field="4294967294" count="1" selected="0">
            <x v="0"/>
          </reference>
          <reference field="11" count="1" selected="0">
            <x v="14"/>
          </reference>
        </references>
      </pivotArea>
    </chartFormat>
    <chartFormat chart="0" format="15" series="1">
      <pivotArea type="data" outline="0" fieldPosition="0">
        <references count="2">
          <reference field="4294967294" count="1" selected="0">
            <x v="0"/>
          </reference>
          <reference field="11" count="1" selected="0">
            <x v="15"/>
          </reference>
        </references>
      </pivotArea>
    </chartFormat>
    <chartFormat chart="4" format="34" series="1">
      <pivotArea type="data" outline="0" fieldPosition="0">
        <references count="2">
          <reference field="4294967294" count="1" selected="0">
            <x v="0"/>
          </reference>
          <reference field="11" count="1" selected="0">
            <x v="8"/>
          </reference>
        </references>
      </pivotArea>
    </chartFormat>
    <chartFormat chart="4" format="35" series="1">
      <pivotArea type="data" outline="0" fieldPosition="0">
        <references count="2">
          <reference field="4294967294" count="1" selected="0">
            <x v="0"/>
          </reference>
          <reference field="11" count="1" selected="0">
            <x v="1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F939C81-D5C3-4E7F-A18E-F6FDA953C0A8}" name="PivotTable5" cacheId="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D52" firstHeaderRow="0" firstDataRow="1" firstDataCol="1"/>
  <pivotFields count="17">
    <pivotField axis="axisRow" showAll="0">
      <items count="49">
        <item x="35"/>
        <item x="10"/>
        <item x="39"/>
        <item x="1"/>
        <item x="26"/>
        <item x="0"/>
        <item x="47"/>
        <item x="34"/>
        <item x="24"/>
        <item x="27"/>
        <item x="4"/>
        <item x="28"/>
        <item x="9"/>
        <item x="2"/>
        <item x="23"/>
        <item x="44"/>
        <item x="17"/>
        <item x="20"/>
        <item x="45"/>
        <item x="18"/>
        <item x="42"/>
        <item x="25"/>
        <item x="29"/>
        <item x="40"/>
        <item x="38"/>
        <item x="30"/>
        <item x="41"/>
        <item x="37"/>
        <item x="13"/>
        <item x="7"/>
        <item x="12"/>
        <item x="3"/>
        <item x="8"/>
        <item x="5"/>
        <item x="21"/>
        <item x="19"/>
        <item x="14"/>
        <item x="15"/>
        <item x="36"/>
        <item x="16"/>
        <item x="43"/>
        <item x="33"/>
        <item x="31"/>
        <item x="22"/>
        <item x="46"/>
        <item x="11"/>
        <item x="32"/>
        <item x="6"/>
        <item t="default"/>
      </items>
    </pivotField>
    <pivotField showAll="0"/>
    <pivotField showAll="0"/>
    <pivotField showAll="0"/>
    <pivotField dataField="1" showAll="0">
      <items count="27">
        <item x="0"/>
        <item x="1"/>
        <item x="2"/>
        <item x="3"/>
        <item x="4"/>
        <item x="5"/>
        <item x="6"/>
        <item x="7"/>
        <item x="8"/>
        <item x="9"/>
        <item x="10"/>
        <item x="11"/>
        <item x="12"/>
        <item x="13"/>
        <item x="14"/>
        <item x="15"/>
        <item x="16"/>
        <item x="17"/>
        <item x="18"/>
        <item x="19"/>
        <item x="20"/>
        <item x="21"/>
        <item x="22"/>
        <item x="23"/>
        <item x="24"/>
        <item x="25"/>
        <item t="default"/>
      </items>
    </pivotField>
    <pivotField showAll="0"/>
    <pivotField showAll="0"/>
    <pivotField showAll="0"/>
    <pivotField showAll="0"/>
    <pivotField showAll="0"/>
    <pivotField showAll="0"/>
    <pivotField showAll="0"/>
    <pivotField dataField="1" showAll="0">
      <items count="32">
        <item x="0"/>
        <item x="1"/>
        <item x="2"/>
        <item x="3"/>
        <item x="4"/>
        <item x="5"/>
        <item x="6"/>
        <item x="7"/>
        <item x="8"/>
        <item x="9"/>
        <item x="10"/>
        <item x="11"/>
        <item x="12"/>
        <item x="13"/>
        <item x="14"/>
        <item x="15"/>
        <item x="16"/>
        <item x="17"/>
        <item x="18"/>
        <item x="19"/>
        <item x="20"/>
        <item x="21"/>
        <item x="22"/>
        <item x="23"/>
        <item x="24"/>
        <item x="25"/>
        <item x="26"/>
        <item x="27"/>
        <item x="28"/>
        <item x="29"/>
        <item x="30"/>
        <item t="default"/>
      </items>
    </pivotField>
    <pivotField showAll="0"/>
    <pivotField showAll="0"/>
    <pivotField dataField="1" numFmtId="164" showAll="0"/>
    <pivotField showAll="0"/>
  </pivotFields>
  <rowFields count="1">
    <field x="0"/>
  </rowFields>
  <rowItems count="4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t="grand">
      <x/>
    </i>
  </rowItems>
  <colFields count="1">
    <field x="-2"/>
  </colFields>
  <colItems count="3">
    <i>
      <x/>
    </i>
    <i i="1">
      <x v="1"/>
    </i>
    <i i="2">
      <x v="2"/>
    </i>
  </colItems>
  <dataFields count="3">
    <dataField name="Average of Engine HP" fld="4" subtotal="average" baseField="0" baseItem="0" numFmtId="2"/>
    <dataField name="Average of highway MPG" fld="12" subtotal="average" baseField="0" baseItem="0" numFmtId="2"/>
    <dataField name="Average of MSRP" fld="15" subtotal="average" baseField="0" baseItem="0" numFmtId="166"/>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02FB1F3-8B66-45EE-BD51-18E836564282}" autoFormatId="16" applyNumberFormats="0" applyBorderFormats="0" applyFontFormats="0" applyPatternFormats="0" applyAlignmentFormats="0" applyWidthHeightFormats="0">
  <queryTableRefresh nextId="18" unboundColumnsRight="1">
    <queryTableFields count="17">
      <queryTableField id="1" name="Make" tableColumnId="1"/>
      <queryTableField id="2" name="Model" tableColumnId="2"/>
      <queryTableField id="3" name="Year" tableColumnId="3"/>
      <queryTableField id="4" name="Engine Fuel Type" tableColumnId="4"/>
      <queryTableField id="5" name="Engine HP" tableColumnId="5"/>
      <queryTableField id="6" name="Engine Cylinders" tableColumnId="6"/>
      <queryTableField id="7" name="Transmission Type" tableColumnId="7"/>
      <queryTableField id="8" name="Driven_Wheels" tableColumnId="8"/>
      <queryTableField id="9" name="Number of Doors" tableColumnId="9"/>
      <queryTableField id="10" name="Market Category" tableColumnId="10"/>
      <queryTableField id="11" name="Vehicle Size" tableColumnId="11"/>
      <queryTableField id="12" name="Vehicle Style" tableColumnId="12"/>
      <queryTableField id="13" name="highway MPG" tableColumnId="13"/>
      <queryTableField id="14" name="city mpg" tableColumnId="14"/>
      <queryTableField id="15" name="Popularity" tableColumnId="15"/>
      <queryTableField id="16" name="MSRP" tableColumnId="16"/>
      <queryTableField id="17" dataBound="0" tableColumnId="17"/>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8E1E854C-D2D5-4ADE-A8D7-471D2A62E970}" autoFormatId="16" applyNumberFormats="0" applyBorderFormats="0" applyFontFormats="0" applyPatternFormats="0" applyAlignmentFormats="0" applyWidthHeightFormats="0">
  <queryTableRefresh nextId="30" unboundColumnsRight="2">
    <queryTableFields count="29">
      <queryTableField id="1" name="Make" tableColumnId="1"/>
      <queryTableField id="18" dataBound="0" tableColumnId="18"/>
      <queryTableField id="2" name="Model" tableColumnId="2"/>
      <queryTableField id="3" name="Year" tableColumnId="3"/>
      <queryTableField id="24" dataBound="0" tableColumnId="24"/>
      <queryTableField id="4" name="Engine Fuel Type" tableColumnId="4"/>
      <queryTableField id="5" name="Engine HP" tableColumnId="5"/>
      <queryTableField id="25" dataBound="0" tableColumnId="25"/>
      <queryTableField id="6" name="Engine Cylinders" tableColumnId="6"/>
      <queryTableField id="26" dataBound="0" tableColumnId="26"/>
      <queryTableField id="7" name="Transmission Type" tableColumnId="7"/>
      <queryTableField id="21" dataBound="0" tableColumnId="21"/>
      <queryTableField id="8" name="Driven_Wheels" tableColumnId="8"/>
      <queryTableField id="20" dataBound="0" tableColumnId="20"/>
      <queryTableField id="9" name="Number of Doors" tableColumnId="9"/>
      <queryTableField id="27" dataBound="0" tableColumnId="27"/>
      <queryTableField id="10" name="Market Category" tableColumnId="10"/>
      <queryTableField id="11" name="Vehicle Size" tableColumnId="11"/>
      <queryTableField id="22" dataBound="0" tableColumnId="22"/>
      <queryTableField id="12" name="Vehicle Style" tableColumnId="12"/>
      <queryTableField id="23" dataBound="0" tableColumnId="23"/>
      <queryTableField id="13" name="highway MPG" tableColumnId="13"/>
      <queryTableField id="28" dataBound="0" tableColumnId="28"/>
      <queryTableField id="14" name="city mpg" tableColumnId="14"/>
      <queryTableField id="15" name="Popularity" tableColumnId="15"/>
      <queryTableField id="29" dataBound="0" tableColumnId="29"/>
      <queryTableField id="16" name="MSRP" tableColumnId="16"/>
      <queryTableField id="17" dataBound="0" tableColumnId="17"/>
      <queryTableField id="19" dataBound="0" tableColumnId="19"/>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ake" xr10:uid="{6D885A0C-EC09-4AC4-AB71-188AF6871876}" sourceName="Make">
  <pivotTables>
    <pivotTable tabId="9" name="PivotTable1"/>
  </pivotTables>
  <data>
    <tabular pivotCacheId="47121629">
      <items count="48">
        <i x="35" s="1"/>
        <i x="10" s="1"/>
        <i x="39" s="1"/>
        <i x="1" s="1"/>
        <i x="26" s="1"/>
        <i x="0" s="1"/>
        <i x="47" s="1"/>
        <i x="34" s="1"/>
        <i x="24" s="1"/>
        <i x="27" s="1"/>
        <i x="4" s="1"/>
        <i x="28" s="1"/>
        <i x="9" s="1"/>
        <i x="2" s="1"/>
        <i x="23" s="1"/>
        <i x="44" s="1"/>
        <i x="17" s="1"/>
        <i x="20" s="1"/>
        <i x="45" s="1"/>
        <i x="18" s="1"/>
        <i x="42" s="1"/>
        <i x="25" s="1"/>
        <i x="29" s="1"/>
        <i x="40" s="1"/>
        <i x="38" s="1"/>
        <i x="30" s="1"/>
        <i x="41" s="1"/>
        <i x="37" s="1"/>
        <i x="13" s="1"/>
        <i x="7" s="1"/>
        <i x="12" s="1"/>
        <i x="3" s="1"/>
        <i x="8" s="1"/>
        <i x="5" s="1"/>
        <i x="21" s="1"/>
        <i x="19" s="1"/>
        <i x="14" s="1"/>
        <i x="15" s="1"/>
        <i x="36" s="1"/>
        <i x="16" s="1"/>
        <i x="43" s="1"/>
        <i x="33" s="1"/>
        <i x="31" s="1"/>
        <i x="22" s="1"/>
        <i x="46" s="1"/>
        <i x="11" s="1"/>
        <i x="32" s="1"/>
        <i x="6"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Vehicle_Style" xr10:uid="{C3E8871A-C448-471B-95FC-2DB14C16085C}" sourceName="Vehicle Style">
  <pivotTables>
    <pivotTable tabId="9" name="PivotTable1"/>
  </pivotTables>
  <data>
    <tabular pivotCacheId="47121629">
      <items count="16">
        <i x="5" s="1"/>
        <i x="12" s="1"/>
        <i x="4" s="1"/>
        <i x="6" s="1"/>
        <i x="8" s="1"/>
        <i x="13" s="1"/>
        <i x="1" s="1"/>
        <i x="14" s="1"/>
        <i x="0" s="1"/>
        <i x="9" s="1"/>
        <i x="11" s="1"/>
        <i x="7" s="1"/>
        <i x="15" s="1"/>
        <i x="10" s="1"/>
        <i x="2" s="1"/>
        <i x="3"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Vehicle_Style1" xr10:uid="{FD0D3ACC-7CAD-4338-9A62-DDAFEBE0A2AE}" sourceName="Vehicle Style">
  <pivotTables>
    <pivotTable tabId="12" name="PivotTable4"/>
  </pivotTables>
  <data>
    <tabular pivotCacheId="47121629">
      <items count="16">
        <i x="5"/>
        <i x="12"/>
        <i x="4"/>
        <i x="6"/>
        <i x="8"/>
        <i x="13"/>
        <i x="1"/>
        <i x="14"/>
        <i x="0" s="1"/>
        <i x="9"/>
        <i x="11"/>
        <i x="7"/>
        <i x="15"/>
        <i x="10"/>
        <i x="2" s="1"/>
        <i x="3"/>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ake" xr10:uid="{36F06059-0086-48DB-967F-9B0776422DFE}" cache="Slicer_Make" caption="Make" rowHeight="257175"/>
  <slicer name="Vehicle Style" xr10:uid="{2413111A-8BD6-4107-BFC7-55B3E05A4D40}" cache="Slicer_Vehicle_Style" caption="Vehicle Style" rowHeight="257175"/>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Vehicle Style 1" xr10:uid="{A34FE92A-123D-47DB-A5F1-431ACA97833A}" cache="Slicer_Vehicle_Style1" caption="Vehicle Style" columnCount="8" rowHeight="257175"/>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ake 1" xr10:uid="{1891F4D3-1409-4785-B455-6C02A12DF25D}" cache="Slicer_Make" caption="Make" rowHeight="257175"/>
  <slicer name="Vehicle Style 2" xr10:uid="{C4A547A6-1DED-4952-8A4E-F595688506A4}" cache="Slicer_Vehicle_Style" caption="Vehicle Style" rowHeight="257175"/>
  <slicer name="Vehicle Style 3" xr10:uid="{6F989974-0510-443D-9225-C365F3F3931A}" cache="Slicer_Vehicle_Style1" caption="Vehicle Style" columnCount="8" rowHeight="257175"/>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EAA054F-E242-4834-942E-95FF978622F5}" name="Car_data" displayName="Car_data" ref="A1:Q11200" tableType="queryTable" totalsRowShown="0">
  <autoFilter ref="A1:Q11200" xr:uid="{1EAA054F-E242-4834-942E-95FF978622F5}"/>
  <sortState xmlns:xlrd2="http://schemas.microsoft.com/office/spreadsheetml/2017/richdata2" ref="A2:Q11200">
    <sortCondition ref="P1:P11200"/>
  </sortState>
  <tableColumns count="17">
    <tableColumn id="1" xr3:uid="{67D67117-F739-4A05-865A-7612EB36D34D}" uniqueName="1" name="Make" queryTableFieldId="1" dataDxfId="24"/>
    <tableColumn id="2" xr3:uid="{44A4B80C-03BC-4741-A7C6-7ADF3BCE650B}" uniqueName="2" name="Model" queryTableFieldId="2"/>
    <tableColumn id="3" xr3:uid="{12981E22-20EF-4052-9349-6FA9585E8480}" uniqueName="3" name="Year" queryTableFieldId="3"/>
    <tableColumn id="4" xr3:uid="{0BCA348B-BD78-4508-B52B-67144284C6EB}" uniqueName="4" name="Engine Fuel Type" queryTableFieldId="4" dataDxfId="23"/>
    <tableColumn id="5" xr3:uid="{84F9C9FA-1D3B-41B7-A331-0C210E8A7F5A}" uniqueName="5" name="Engine HP" queryTableFieldId="5"/>
    <tableColumn id="6" xr3:uid="{4B032165-690C-4450-B55E-747F517D4BD9}" uniqueName="6" name="Engine Cylinders" queryTableFieldId="6"/>
    <tableColumn id="7" xr3:uid="{1C07DD3B-26D4-4317-A60C-0DE21D917541}" uniqueName="7" name="Transmission Type" queryTableFieldId="7" dataDxfId="22"/>
    <tableColumn id="8" xr3:uid="{718B21A5-A934-40C4-AAC4-0912410FD4ED}" uniqueName="8" name="Driven_Wheels" queryTableFieldId="8" dataDxfId="21"/>
    <tableColumn id="9" xr3:uid="{4664D243-3B1B-4607-B5F7-E525BE8AE668}" uniqueName="9" name="Number of Doors" queryTableFieldId="9"/>
    <tableColumn id="10" xr3:uid="{16F2BCF6-4924-4A75-968A-3EF81B81DAA7}" uniqueName="10" name="Market Category" queryTableFieldId="10" dataDxfId="20"/>
    <tableColumn id="11" xr3:uid="{337BEF0F-B898-4B36-8ADF-8BCB149DAAD9}" uniqueName="11" name="Vehicle Size" queryTableFieldId="11" dataDxfId="19"/>
    <tableColumn id="12" xr3:uid="{A2F14E31-03C3-452B-96BF-028F28DC9023}" uniqueName="12" name="Vehicle Style" queryTableFieldId="12" dataDxfId="18"/>
    <tableColumn id="13" xr3:uid="{EFA79492-68E1-4A7D-AFA9-0C7752254BCB}" uniqueName="13" name="highway MPG" queryTableFieldId="13"/>
    <tableColumn id="14" xr3:uid="{7BE5D67C-205B-4658-B3EB-BAC6D96CEA92}" uniqueName="14" name="city mpg" queryTableFieldId="14"/>
    <tableColumn id="15" xr3:uid="{BAF349D9-77B8-4AC4-9193-9A70EE8A8B69}" uniqueName="15" name="Popularity" queryTableFieldId="15"/>
    <tableColumn id="16" xr3:uid="{B4818371-E754-4A90-8F81-E6D0B3F80D5C}" uniqueName="16" name="MSRP" queryTableFieldId="16" dataDxfId="17"/>
    <tableColumn id="17" xr3:uid="{3A1DCDD4-9FF4-471B-ADC4-E3E27443FAFE}" uniqueName="17" name="Simple Fuel Type" queryTableFieldId="17">
      <calculatedColumnFormula array="1">_xlfn.SWITCH(LEFT(Car_data[[#This Row],[Engine Fuel Type]],4), "prem","premium unleaded","regu","regular unleaded","flex","flex-fuel","dies","diesel","elec","electric","natu","natural gas")</calculatedColumnFormula>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2C95C174-1AC2-460A-9773-7795AA833540}" name="Table2" displayName="Table2" ref="D3:F14" totalsRowShown="0">
  <autoFilter ref="D3:F14" xr:uid="{2C95C174-1AC2-460A-9773-7795AA833540}"/>
  <sortState xmlns:xlrd2="http://schemas.microsoft.com/office/spreadsheetml/2017/richdata2" ref="D4:F14">
    <sortCondition descending="1" ref="E3:E14"/>
  </sortState>
  <tableColumns count="3">
    <tableColumn id="1" xr3:uid="{626A13B6-058A-4A61-BB76-E025D82A06F9}" name="Unique Market Categories" dataDxfId="16"/>
    <tableColumn id="2" xr3:uid="{71F97760-4BA4-4FE4-95A5-A0B160A80D02}" name="Number of Car Models">
      <calculatedColumnFormula>COUNTIF(Car_data[Market Category],"*"&amp;$D4&amp;"*")</calculatedColumnFormula>
    </tableColumn>
    <tableColumn id="3" xr3:uid="{AD400F2F-A25D-4DCE-B7AB-99FA4D0C145C}" name="Average Popularity" dataDxfId="15">
      <calculatedColumnFormula>AVERAGEIF(Car_data[Market Category],"*"&amp;$D4&amp;"*",Car_data[Popularity])</calculatedColumnFormula>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E13222B7-6CE2-4253-8EA8-36DDA7D3B972}" name="Car_data6" displayName="Car_data6" ref="H2:AJ11201" tableType="queryTable" totalsRowShown="0">
  <autoFilter ref="H2:AJ11201" xr:uid="{E13222B7-6CE2-4253-8EA8-36DDA7D3B972}"/>
  <sortState xmlns:xlrd2="http://schemas.microsoft.com/office/spreadsheetml/2017/richdata2" ref="H3:AI8750">
    <sortCondition ref="K2:K11201"/>
  </sortState>
  <tableColumns count="29">
    <tableColumn id="1" xr3:uid="{B893375C-C698-4E58-A664-46A5C6121331}" uniqueName="1" name="Make" queryTableFieldId="1" dataDxfId="14"/>
    <tableColumn id="18" xr3:uid="{69DFB182-3C6F-46E2-9D86-1EAE8CFE77C0}" uniqueName="18" name="Make Encoded" queryTableFieldId="18">
      <calculatedColumnFormula>VLOOKUP(Car_data6[[#This Row],[Make]],$B$4:$D$51,3,FALSE)</calculatedColumnFormula>
    </tableColumn>
    <tableColumn id="2" xr3:uid="{CFC39D3C-D7B2-4B0C-86A0-A933F3856331}" uniqueName="2" name="Model" queryTableFieldId="2"/>
    <tableColumn id="3" xr3:uid="{8129A4B9-19FB-4D68-9372-68F3618999BF}" uniqueName="3" name="Year" queryTableFieldId="3"/>
    <tableColumn id="24" xr3:uid="{B66CE61D-122D-495A-8A4E-F60F4E8344D1}" uniqueName="24" name="Year Scaled" queryTableFieldId="24">
      <calculatedColumnFormula>(Car_data6[[#This Row],[Year]]-MIN(Car_data6[Year]))/(MAX(Car_data6[Year]) - MIN(Car_data6[Year]))</calculatedColumnFormula>
    </tableColumn>
    <tableColumn id="4" xr3:uid="{E1C6ABB9-BEEB-4194-92AB-1AE5970072C3}" uniqueName="4" name="Engine Fuel Type" queryTableFieldId="4" dataDxfId="13"/>
    <tableColumn id="5" xr3:uid="{A18BE3EC-2CEF-43E8-AF8F-31BE036858F3}" uniqueName="5" name="Engine HP" queryTableFieldId="5"/>
    <tableColumn id="25" xr3:uid="{7E683C97-ECDD-40C9-B576-E0359B1A163A}" uniqueName="25" name="Engine HP Scaled" queryTableFieldId="25">
      <calculatedColumnFormula>(Car_data6[[#This Row],[Engine HP]] - MIN(Car_data6[Engine HP]))/(MAX(Car_data6[Engine HP]) - MIN(Car_data6[Engine HP]))</calculatedColumnFormula>
    </tableColumn>
    <tableColumn id="6" xr3:uid="{03DE870A-1206-4BD4-9EEF-0C320A1C30E6}" uniqueName="6" name="Engine Cylinders" queryTableFieldId="6"/>
    <tableColumn id="26" xr3:uid="{5ED6D8BC-3DC8-4C36-B934-66CFF8C5CED1}" uniqueName="26" name="Engine Cylinders Scaled" queryTableFieldId="26">
      <calculatedColumnFormula>(Car_data6[[#This Row],[Engine Cylinders]] - MIN(Car_data6[Engine Cylinders]))/(MAX(Car_data6[Engine Cylinders]) - MIN(Car_data6[Engine Cylinders]))</calculatedColumnFormula>
    </tableColumn>
    <tableColumn id="7" xr3:uid="{84080CE3-3C84-4117-9BDD-C48D0F1BA835}" uniqueName="7" name="Transmission Type" queryTableFieldId="7" dataDxfId="12"/>
    <tableColumn id="21" xr3:uid="{83078A0D-74E8-4B1B-89C1-FEEC68DC735A}" uniqueName="21" name="Transmission Type Encoded" queryTableFieldId="21">
      <calculatedColumnFormula>VLOOKUP(Car_data6[[#This Row],[Transmission Type]],$B$71:$D$74,3,FALSE)</calculatedColumnFormula>
    </tableColumn>
    <tableColumn id="8" xr3:uid="{12DF940A-1E8E-42D5-BF47-ED157C3FEFAC}" uniqueName="8" name="Driven_Wheels" queryTableFieldId="8" dataDxfId="11"/>
    <tableColumn id="20" xr3:uid="{C7A60921-100D-4145-9D53-74E55962C015}" uniqueName="20" name="Driven_Wheels Encoded" queryTableFieldId="20">
      <calculatedColumnFormula>VLOOKUP(Car_data6[[#This Row],[Driven_Wheels]],$B$64:$D$67,3,FALSE)</calculatedColumnFormula>
    </tableColumn>
    <tableColumn id="9" xr3:uid="{5E853CBF-187D-4208-9412-73FE6D8CD1B4}" uniqueName="9" name="Number of Doors" queryTableFieldId="9"/>
    <tableColumn id="27" xr3:uid="{3A770045-C39B-4DFD-A72A-6BF062B9534A}" uniqueName="27" name="Number of Doors Scaled" queryTableFieldId="27">
      <calculatedColumnFormula>(Car_data6[[#This Row],[Number of Doors]] - MIN(Car_data6[Number of Doors]))/(MAX(Car_data6[Number of Doors]) - MIN(Car_data6[Number of Doors]))</calculatedColumnFormula>
    </tableColumn>
    <tableColumn id="10" xr3:uid="{53EA306A-5935-41BA-9B03-BB3EACCA22A4}" uniqueName="10" name="Market Category" queryTableFieldId="10" dataDxfId="10"/>
    <tableColumn id="11" xr3:uid="{EA63C303-EBC7-4451-B698-EADA53B82BFF}" uniqueName="11" name="Vehicle Size" queryTableFieldId="11" dataDxfId="9"/>
    <tableColumn id="22" xr3:uid="{58EFF10D-B1E8-4164-8257-F90266399D4D}" uniqueName="22" name="Vehicle Size Encoding" queryTableFieldId="22">
      <calculatedColumnFormula>VLOOKUP(Car_data6[[#This Row],[Vehicle Size]],$B$78:$D$80,3,FALSE)</calculatedColumnFormula>
    </tableColumn>
    <tableColumn id="12" xr3:uid="{CAABC276-EB8C-47AC-95AC-70D2461EA6BB}" uniqueName="12" name="Vehicle Style" queryTableFieldId="12" dataDxfId="8"/>
    <tableColumn id="23" xr3:uid="{C8567613-844B-4B98-B54D-DEDCF50E0981}" uniqueName="23" name="Vehicle Style Encoding" queryTableFieldId="23">
      <calculatedColumnFormula>VLOOKUP(Car_data6[[#This Row],[Vehicle Style]],$B$84:$D$99,3,FALSE)</calculatedColumnFormula>
    </tableColumn>
    <tableColumn id="13" xr3:uid="{D2B7AFBB-93C3-4A78-94B4-652DF66FE3C8}" uniqueName="13" name="highway MPG" queryTableFieldId="13"/>
    <tableColumn id="28" xr3:uid="{9D79770D-6E15-446F-8651-6BE1C5397BF5}" uniqueName="28" name="highway MPG Scaled" queryTableFieldId="28">
      <calculatedColumnFormula>(Car_data6[[#This Row],[highway MPG]] - MIN(Car_data6[highway MPG]))/(MAX(Car_data6[highway MPG]) - MIN(Car_data6[highway MPG]))</calculatedColumnFormula>
    </tableColumn>
    <tableColumn id="14" xr3:uid="{ADFD4B47-6799-4F7C-8ED1-1E393E215351}" uniqueName="14" name="city mpg" queryTableFieldId="14"/>
    <tableColumn id="15" xr3:uid="{9ED0372A-0368-420E-9170-C187C9ADEF6F}" uniqueName="15" name="Popularity" queryTableFieldId="15"/>
    <tableColumn id="29" xr3:uid="{237B46DE-765D-47B8-972D-B46E73658A1B}" uniqueName="29" name="Popularity Scaled" queryTableFieldId="29">
      <calculatedColumnFormula>(Car_data6[[#This Row],[Popularity]] - MIN(Car_data6[Popularity]))/(MAX(Car_data6[Popularity]) - MIN(Car_data6[Popularity]))</calculatedColumnFormula>
    </tableColumn>
    <tableColumn id="16" xr3:uid="{4D3F6461-0C5E-458B-81B5-4979ECC5DD9E}" uniqueName="16" name="MSRP" queryTableFieldId="16" dataDxfId="7"/>
    <tableColumn id="17" xr3:uid="{02A7FCFE-F10C-42D1-921C-8AC270E4A5C2}" uniqueName="17" name="Simple Fuel Type" queryTableFieldId="17">
      <calculatedColumnFormula array="1">_xlfn.SWITCH(LEFT(Car_data6[[#This Row],[Engine Fuel Type]],4), "prem","premium unleaded","regu","regular unleaded","flex","flex-fuel","dies","diesel","elec","electric","natu","natural gas")</calculatedColumnFormula>
    </tableColumn>
    <tableColumn id="19" xr3:uid="{8E0F3BA0-B536-4766-811C-3704D07DCDFA}" uniqueName="19" name="Fuel Type Encoded" queryTableFieldId="19">
      <calculatedColumnFormula>VLOOKUP(Car_data6[[#This Row],[Simple Fuel Type]],$B$55:$D$60,3,FALSE)</calculatedColumnFormula>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21B1E740-B1B4-407F-898F-CBA23CEA168F}" name="Table4" displayName="Table4" ref="F3:I51" totalsRowShown="0" headerRowDxfId="6" headerRowBorderDxfId="5">
  <autoFilter ref="F3:I51" xr:uid="{21B1E740-B1B4-407F-898F-CBA23CEA168F}"/>
  <tableColumns count="4">
    <tableColumn id="1" xr3:uid="{6E19C079-8DFD-4CCA-AC42-93464200D294}" name="Row Labels" dataDxfId="4"/>
    <tableColumn id="2" xr3:uid="{840AA461-AA82-4A0C-8872-91F38886A9FE}" name="Average of Engine HP" dataDxfId="3"/>
    <tableColumn id="3" xr3:uid="{2D10CA45-F659-459B-8CD3-0F4292118678}" name="Average of highway MPG" dataDxfId="2"/>
    <tableColumn id="4" xr3:uid="{CB3E608C-3E46-4591-A0D4-712ED6CD238E}" name="Average of MSRP" dataDxfId="1"/>
  </tableColumns>
  <tableStyleInfo name="TableStyleLight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1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7.xml"/><Relationship Id="rId1" Type="http://schemas.openxmlformats.org/officeDocument/2006/relationships/pivotTable" Target="../pivotTables/pivotTable5.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ivotTable" Target="../pivotTables/pivotTable6.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ivotTable" Target="../pivotTables/pivotTable7.xml"/></Relationships>
</file>

<file path=xl/worksheets/_rels/sheet14.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10.xml"/><Relationship Id="rId1" Type="http://schemas.openxmlformats.org/officeDocument/2006/relationships/pivotTable" Target="../pivotTables/pivotTable8.xml"/></Relationships>
</file>

<file path=xl/worksheets/_rels/sheet1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11.xml"/><Relationship Id="rId1" Type="http://schemas.openxmlformats.org/officeDocument/2006/relationships/pivotTable" Target="../pivotTables/pivotTable9.xml"/></Relationships>
</file>

<file path=xl/worksheets/_rels/sheet16.xml.rels><?xml version="1.0" encoding="UTF-8" standalone="yes"?>
<Relationships xmlns="http://schemas.openxmlformats.org/package/2006/relationships"><Relationship Id="rId2" Type="http://schemas.microsoft.com/office/2007/relationships/slicer" Target="../slicers/slicer3.xml"/><Relationship Id="rId1" Type="http://schemas.openxmlformats.org/officeDocument/2006/relationships/drawing" Target="../drawings/drawing12.xml"/></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5.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drawing" Target="../drawings/drawing2.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7.xml.rels><?xml version="1.0" encoding="UTF-8" standalone="yes"?>
<Relationships xmlns="http://schemas.openxmlformats.org/package/2006/relationships"><Relationship Id="rId1" Type="http://schemas.openxmlformats.org/officeDocument/2006/relationships/table" Target="../tables/table3.xml"/></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5117C6-C390-48DA-BE5A-8B40D7687F36}">
  <dimension ref="A1:Q11200"/>
  <sheetViews>
    <sheetView workbookViewId="0">
      <selection activeCell="M11201" sqref="M11201"/>
    </sheetView>
  </sheetViews>
  <sheetFormatPr defaultRowHeight="15" x14ac:dyDescent="0.25"/>
  <cols>
    <col min="1" max="1" width="13.625" bestFit="1" customWidth="1"/>
    <col min="2" max="2" width="30.75" bestFit="1" customWidth="1"/>
    <col min="3" max="3" width="6.75" bestFit="1" customWidth="1"/>
    <col min="4" max="4" width="41" bestFit="1" customWidth="1"/>
    <col min="5" max="5" width="11.625" bestFit="1" customWidth="1"/>
    <col min="6" max="6" width="17.5" bestFit="1" customWidth="1"/>
    <col min="7" max="7" width="19.625" bestFit="1" customWidth="1"/>
    <col min="8" max="8" width="15.875" bestFit="1" customWidth="1"/>
    <col min="9" max="9" width="17.875" bestFit="1" customWidth="1"/>
    <col min="10" max="10" width="47.5" bestFit="1" customWidth="1"/>
    <col min="11" max="11" width="13" bestFit="1" customWidth="1"/>
    <col min="12" max="12" width="18.125" bestFit="1" customWidth="1"/>
    <col min="13" max="13" width="14.25" bestFit="1" customWidth="1"/>
    <col min="14" max="14" width="10" bestFit="1" customWidth="1"/>
    <col min="15" max="15" width="11.625" bestFit="1" customWidth="1"/>
    <col min="16" max="16" width="9.875" bestFit="1" customWidth="1"/>
    <col min="17" max="17" width="16.25" bestFit="1" customWidth="1"/>
  </cols>
  <sheetData>
    <row r="1" spans="1:17" x14ac:dyDescent="0.25">
      <c r="A1" t="s">
        <v>0</v>
      </c>
      <c r="B1" t="s">
        <v>1</v>
      </c>
      <c r="C1" t="s">
        <v>2</v>
      </c>
      <c r="D1" t="s">
        <v>3</v>
      </c>
      <c r="E1" t="s">
        <v>4</v>
      </c>
      <c r="F1" t="s">
        <v>5</v>
      </c>
      <c r="G1" t="s">
        <v>6</v>
      </c>
      <c r="H1" t="s">
        <v>7</v>
      </c>
      <c r="I1" t="s">
        <v>8</v>
      </c>
      <c r="J1" t="s">
        <v>9</v>
      </c>
      <c r="K1" t="s">
        <v>10</v>
      </c>
      <c r="L1" t="s">
        <v>11</v>
      </c>
      <c r="M1" t="s">
        <v>12</v>
      </c>
      <c r="N1" t="s">
        <v>13</v>
      </c>
      <c r="O1" t="s">
        <v>14</v>
      </c>
      <c r="P1" t="s">
        <v>15</v>
      </c>
      <c r="Q1" t="s">
        <v>1052</v>
      </c>
    </row>
    <row r="2" spans="1:17" x14ac:dyDescent="0.25">
      <c r="A2" t="s">
        <v>29</v>
      </c>
      <c r="B2">
        <v>100</v>
      </c>
      <c r="C2">
        <v>1992</v>
      </c>
      <c r="D2" t="s">
        <v>30</v>
      </c>
      <c r="E2">
        <v>172</v>
      </c>
      <c r="F2">
        <v>6</v>
      </c>
      <c r="G2" t="s">
        <v>19</v>
      </c>
      <c r="H2" t="s">
        <v>31</v>
      </c>
      <c r="I2">
        <v>4</v>
      </c>
      <c r="J2" t="s">
        <v>28</v>
      </c>
      <c r="K2" t="s">
        <v>32</v>
      </c>
      <c r="L2" t="s">
        <v>33</v>
      </c>
      <c r="M2">
        <v>24</v>
      </c>
      <c r="N2">
        <v>17</v>
      </c>
      <c r="O2">
        <v>3105</v>
      </c>
      <c r="P2" s="6">
        <v>2000</v>
      </c>
      <c r="Q2" t="str" cm="1">
        <f t="array" ref="Q2">_xlfn.SWITCH(LEFT(Car_data[[#This Row],[Engine Fuel Type]],4), "prem","premium unleaded","regu","regular unleaded","flex","flex-fuel","dies","diesel","elec","electric","natu","natural gas")</f>
        <v>regular unleaded</v>
      </c>
    </row>
    <row r="3" spans="1:17" x14ac:dyDescent="0.25">
      <c r="A3" t="s">
        <v>29</v>
      </c>
      <c r="B3">
        <v>100</v>
      </c>
      <c r="C3">
        <v>1992</v>
      </c>
      <c r="D3" t="s">
        <v>30</v>
      </c>
      <c r="E3">
        <v>172</v>
      </c>
      <c r="F3">
        <v>6</v>
      </c>
      <c r="G3" t="s">
        <v>34</v>
      </c>
      <c r="H3" t="s">
        <v>35</v>
      </c>
      <c r="I3">
        <v>4</v>
      </c>
      <c r="J3" t="s">
        <v>28</v>
      </c>
      <c r="K3" t="s">
        <v>32</v>
      </c>
      <c r="L3" t="s">
        <v>36</v>
      </c>
      <c r="M3">
        <v>20</v>
      </c>
      <c r="N3">
        <v>16</v>
      </c>
      <c r="O3">
        <v>3105</v>
      </c>
      <c r="P3" s="6">
        <v>2000</v>
      </c>
      <c r="Q3" t="str" cm="1">
        <f t="array" ref="Q3">_xlfn.SWITCH(LEFT(Car_data[[#This Row],[Engine Fuel Type]],4), "prem","premium unleaded","regu","regular unleaded","flex","flex-fuel","dies","diesel","elec","electric","natu","natural gas")</f>
        <v>regular unleaded</v>
      </c>
    </row>
    <row r="4" spans="1:17" x14ac:dyDescent="0.25">
      <c r="A4" t="s">
        <v>29</v>
      </c>
      <c r="B4">
        <v>100</v>
      </c>
      <c r="C4">
        <v>1992</v>
      </c>
      <c r="D4" t="s">
        <v>30</v>
      </c>
      <c r="E4">
        <v>172</v>
      </c>
      <c r="F4">
        <v>6</v>
      </c>
      <c r="G4" t="s">
        <v>19</v>
      </c>
      <c r="H4" t="s">
        <v>35</v>
      </c>
      <c r="I4">
        <v>4</v>
      </c>
      <c r="J4" t="s">
        <v>28</v>
      </c>
      <c r="K4" t="s">
        <v>32</v>
      </c>
      <c r="L4" t="s">
        <v>33</v>
      </c>
      <c r="M4">
        <v>21</v>
      </c>
      <c r="N4">
        <v>16</v>
      </c>
      <c r="O4">
        <v>3105</v>
      </c>
      <c r="P4" s="6">
        <v>2000</v>
      </c>
      <c r="Q4" t="str" cm="1">
        <f t="array" ref="Q4">_xlfn.SWITCH(LEFT(Car_data[[#This Row],[Engine Fuel Type]],4), "prem","premium unleaded","regu","regular unleaded","flex","flex-fuel","dies","diesel","elec","electric","natu","natural gas")</f>
        <v>regular unleaded</v>
      </c>
    </row>
    <row r="5" spans="1:17" x14ac:dyDescent="0.25">
      <c r="A5" t="s">
        <v>29</v>
      </c>
      <c r="B5">
        <v>100</v>
      </c>
      <c r="C5">
        <v>1993</v>
      </c>
      <c r="D5" t="s">
        <v>30</v>
      </c>
      <c r="E5">
        <v>172</v>
      </c>
      <c r="F5">
        <v>6</v>
      </c>
      <c r="G5" t="s">
        <v>19</v>
      </c>
      <c r="H5" t="s">
        <v>31</v>
      </c>
      <c r="I5">
        <v>4</v>
      </c>
      <c r="J5" t="s">
        <v>28</v>
      </c>
      <c r="K5" t="s">
        <v>32</v>
      </c>
      <c r="L5" t="s">
        <v>33</v>
      </c>
      <c r="M5">
        <v>24</v>
      </c>
      <c r="N5">
        <v>17</v>
      </c>
      <c r="O5">
        <v>3105</v>
      </c>
      <c r="P5" s="6">
        <v>2000</v>
      </c>
      <c r="Q5" t="str" cm="1">
        <f t="array" ref="Q5">_xlfn.SWITCH(LEFT(Car_data[[#This Row],[Engine Fuel Type]],4), "prem","premium unleaded","regu","regular unleaded","flex","flex-fuel","dies","diesel","elec","electric","natu","natural gas")</f>
        <v>regular unleaded</v>
      </c>
    </row>
    <row r="6" spans="1:17" x14ac:dyDescent="0.25">
      <c r="A6" t="s">
        <v>29</v>
      </c>
      <c r="B6">
        <v>100</v>
      </c>
      <c r="C6">
        <v>1993</v>
      </c>
      <c r="D6" t="s">
        <v>30</v>
      </c>
      <c r="E6">
        <v>172</v>
      </c>
      <c r="F6">
        <v>6</v>
      </c>
      <c r="G6" t="s">
        <v>34</v>
      </c>
      <c r="H6" t="s">
        <v>35</v>
      </c>
      <c r="I6">
        <v>4</v>
      </c>
      <c r="J6" t="s">
        <v>28</v>
      </c>
      <c r="K6" t="s">
        <v>32</v>
      </c>
      <c r="L6" t="s">
        <v>36</v>
      </c>
      <c r="M6">
        <v>20</v>
      </c>
      <c r="N6">
        <v>16</v>
      </c>
      <c r="O6">
        <v>3105</v>
      </c>
      <c r="P6" s="6">
        <v>2000</v>
      </c>
      <c r="Q6" t="str" cm="1">
        <f t="array" ref="Q6">_xlfn.SWITCH(LEFT(Car_data[[#This Row],[Engine Fuel Type]],4), "prem","premium unleaded","regu","regular unleaded","flex","flex-fuel","dies","diesel","elec","electric","natu","natural gas")</f>
        <v>regular unleaded</v>
      </c>
    </row>
    <row r="7" spans="1:17" x14ac:dyDescent="0.25">
      <c r="A7" t="s">
        <v>29</v>
      </c>
      <c r="B7">
        <v>100</v>
      </c>
      <c r="C7">
        <v>1993</v>
      </c>
      <c r="D7" t="s">
        <v>30</v>
      </c>
      <c r="E7">
        <v>172</v>
      </c>
      <c r="F7">
        <v>6</v>
      </c>
      <c r="G7" t="s">
        <v>19</v>
      </c>
      <c r="H7" t="s">
        <v>35</v>
      </c>
      <c r="I7">
        <v>4</v>
      </c>
      <c r="J7" t="s">
        <v>28</v>
      </c>
      <c r="K7" t="s">
        <v>32</v>
      </c>
      <c r="L7" t="s">
        <v>33</v>
      </c>
      <c r="M7">
        <v>21</v>
      </c>
      <c r="N7">
        <v>16</v>
      </c>
      <c r="O7">
        <v>3105</v>
      </c>
      <c r="P7" s="6">
        <v>2000</v>
      </c>
      <c r="Q7" t="str" cm="1">
        <f t="array" ref="Q7">_xlfn.SWITCH(LEFT(Car_data[[#This Row],[Engine Fuel Type]],4), "prem","premium unleaded","regu","regular unleaded","flex","flex-fuel","dies","diesel","elec","electric","natu","natural gas")</f>
        <v>regular unleaded</v>
      </c>
    </row>
    <row r="8" spans="1:17" x14ac:dyDescent="0.25">
      <c r="A8" t="s">
        <v>29</v>
      </c>
      <c r="B8">
        <v>100</v>
      </c>
      <c r="C8">
        <v>1994</v>
      </c>
      <c r="D8" t="s">
        <v>30</v>
      </c>
      <c r="E8">
        <v>172</v>
      </c>
      <c r="F8">
        <v>6</v>
      </c>
      <c r="G8" t="s">
        <v>34</v>
      </c>
      <c r="H8" t="s">
        <v>31</v>
      </c>
      <c r="I8">
        <v>4</v>
      </c>
      <c r="J8" t="s">
        <v>28</v>
      </c>
      <c r="K8" t="s">
        <v>32</v>
      </c>
      <c r="L8" t="s">
        <v>36</v>
      </c>
      <c r="M8">
        <v>21</v>
      </c>
      <c r="N8">
        <v>16</v>
      </c>
      <c r="O8">
        <v>3105</v>
      </c>
      <c r="P8" s="6">
        <v>2000</v>
      </c>
      <c r="Q8" t="str" cm="1">
        <f t="array" ref="Q8">_xlfn.SWITCH(LEFT(Car_data[[#This Row],[Engine Fuel Type]],4), "prem","premium unleaded","regu","regular unleaded","flex","flex-fuel","dies","diesel","elec","electric","natu","natural gas")</f>
        <v>regular unleaded</v>
      </c>
    </row>
    <row r="9" spans="1:17" x14ac:dyDescent="0.25">
      <c r="A9" t="s">
        <v>29</v>
      </c>
      <c r="B9">
        <v>100</v>
      </c>
      <c r="C9">
        <v>1994</v>
      </c>
      <c r="D9" t="s">
        <v>30</v>
      </c>
      <c r="E9">
        <v>172</v>
      </c>
      <c r="F9">
        <v>6</v>
      </c>
      <c r="G9" t="s">
        <v>19</v>
      </c>
      <c r="H9" t="s">
        <v>35</v>
      </c>
      <c r="I9">
        <v>4</v>
      </c>
      <c r="J9" t="s">
        <v>28</v>
      </c>
      <c r="K9" t="s">
        <v>32</v>
      </c>
      <c r="L9" t="s">
        <v>33</v>
      </c>
      <c r="M9">
        <v>22</v>
      </c>
      <c r="N9">
        <v>16</v>
      </c>
      <c r="O9">
        <v>3105</v>
      </c>
      <c r="P9" s="6">
        <v>2000</v>
      </c>
      <c r="Q9" t="str" cm="1">
        <f t="array" ref="Q9">_xlfn.SWITCH(LEFT(Car_data[[#This Row],[Engine Fuel Type]],4), "prem","premium unleaded","regu","regular unleaded","flex","flex-fuel","dies","diesel","elec","electric","natu","natural gas")</f>
        <v>regular unleaded</v>
      </c>
    </row>
    <row r="10" spans="1:17" x14ac:dyDescent="0.25">
      <c r="A10" t="s">
        <v>29</v>
      </c>
      <c r="B10">
        <v>100</v>
      </c>
      <c r="C10">
        <v>1994</v>
      </c>
      <c r="D10" t="s">
        <v>30</v>
      </c>
      <c r="E10">
        <v>172</v>
      </c>
      <c r="F10">
        <v>6</v>
      </c>
      <c r="G10" t="s">
        <v>19</v>
      </c>
      <c r="H10" t="s">
        <v>31</v>
      </c>
      <c r="I10">
        <v>4</v>
      </c>
      <c r="J10" t="s">
        <v>28</v>
      </c>
      <c r="K10" t="s">
        <v>32</v>
      </c>
      <c r="L10" t="s">
        <v>33</v>
      </c>
      <c r="M10">
        <v>22</v>
      </c>
      <c r="N10">
        <v>17</v>
      </c>
      <c r="O10">
        <v>3105</v>
      </c>
      <c r="P10" s="6">
        <v>2000</v>
      </c>
      <c r="Q10" t="str" cm="1">
        <f t="array" ref="Q10">_xlfn.SWITCH(LEFT(Car_data[[#This Row],[Engine Fuel Type]],4), "prem","premium unleaded","regu","regular unleaded","flex","flex-fuel","dies","diesel","elec","electric","natu","natural gas")</f>
        <v>regular unleaded</v>
      </c>
    </row>
    <row r="11" spans="1:17" x14ac:dyDescent="0.25">
      <c r="A11" t="s">
        <v>29</v>
      </c>
      <c r="B11">
        <v>100</v>
      </c>
      <c r="C11">
        <v>1994</v>
      </c>
      <c r="D11" t="s">
        <v>30</v>
      </c>
      <c r="E11">
        <v>172</v>
      </c>
      <c r="F11">
        <v>6</v>
      </c>
      <c r="G11" t="s">
        <v>34</v>
      </c>
      <c r="H11" t="s">
        <v>31</v>
      </c>
      <c r="I11">
        <v>4</v>
      </c>
      <c r="J11" t="s">
        <v>28</v>
      </c>
      <c r="K11" t="s">
        <v>32</v>
      </c>
      <c r="L11" t="s">
        <v>33</v>
      </c>
      <c r="M11">
        <v>22</v>
      </c>
      <c r="N11">
        <v>16</v>
      </c>
      <c r="O11">
        <v>3105</v>
      </c>
      <c r="P11" s="6">
        <v>2000</v>
      </c>
      <c r="Q11" t="str" cm="1">
        <f t="array" ref="Q11">_xlfn.SWITCH(LEFT(Car_data[[#This Row],[Engine Fuel Type]],4), "prem","premium unleaded","regu","regular unleaded","flex","flex-fuel","dies","diesel","elec","electric","natu","natural gas")</f>
        <v>regular unleaded</v>
      </c>
    </row>
    <row r="12" spans="1:17" x14ac:dyDescent="0.25">
      <c r="A12" t="s">
        <v>29</v>
      </c>
      <c r="B12">
        <v>100</v>
      </c>
      <c r="C12">
        <v>1994</v>
      </c>
      <c r="D12" t="s">
        <v>30</v>
      </c>
      <c r="E12">
        <v>172</v>
      </c>
      <c r="F12">
        <v>6</v>
      </c>
      <c r="G12" t="s">
        <v>34</v>
      </c>
      <c r="H12" t="s">
        <v>35</v>
      </c>
      <c r="I12">
        <v>4</v>
      </c>
      <c r="J12" t="s">
        <v>28</v>
      </c>
      <c r="K12" t="s">
        <v>32</v>
      </c>
      <c r="L12" t="s">
        <v>36</v>
      </c>
      <c r="M12">
        <v>21</v>
      </c>
      <c r="N12">
        <v>16</v>
      </c>
      <c r="O12">
        <v>3105</v>
      </c>
      <c r="P12" s="6">
        <v>2000</v>
      </c>
      <c r="Q12" t="str" cm="1">
        <f t="array" ref="Q12">_xlfn.SWITCH(LEFT(Car_data[[#This Row],[Engine Fuel Type]],4), "prem","premium unleaded","regu","regular unleaded","flex","flex-fuel","dies","diesel","elec","electric","natu","natural gas")</f>
        <v>regular unleaded</v>
      </c>
    </row>
    <row r="13" spans="1:17" x14ac:dyDescent="0.25">
      <c r="A13" t="s">
        <v>41</v>
      </c>
      <c r="B13" t="s">
        <v>42</v>
      </c>
      <c r="C13">
        <v>1991</v>
      </c>
      <c r="D13" t="s">
        <v>30</v>
      </c>
      <c r="E13">
        <v>130</v>
      </c>
      <c r="F13">
        <v>4</v>
      </c>
      <c r="G13" t="s">
        <v>19</v>
      </c>
      <c r="H13" t="s">
        <v>20</v>
      </c>
      <c r="I13">
        <v>4</v>
      </c>
      <c r="J13" t="s">
        <v>28</v>
      </c>
      <c r="K13" t="s">
        <v>22</v>
      </c>
      <c r="L13" t="s">
        <v>33</v>
      </c>
      <c r="M13">
        <v>26</v>
      </c>
      <c r="N13">
        <v>18</v>
      </c>
      <c r="O13">
        <v>617</v>
      </c>
      <c r="P13" s="6">
        <v>2000</v>
      </c>
      <c r="Q13" t="str" cm="1">
        <f t="array" ref="Q13">_xlfn.SWITCH(LEFT(Car_data[[#This Row],[Engine Fuel Type]],4), "prem","premium unleaded","regu","regular unleaded","flex","flex-fuel","dies","diesel","elec","electric","natu","natural gas")</f>
        <v>regular unleaded</v>
      </c>
    </row>
    <row r="14" spans="1:17" x14ac:dyDescent="0.25">
      <c r="A14" t="s">
        <v>41</v>
      </c>
      <c r="B14" t="s">
        <v>42</v>
      </c>
      <c r="C14">
        <v>1991</v>
      </c>
      <c r="D14" t="s">
        <v>30</v>
      </c>
      <c r="E14">
        <v>158</v>
      </c>
      <c r="F14">
        <v>6</v>
      </c>
      <c r="G14" t="s">
        <v>19</v>
      </c>
      <c r="H14" t="s">
        <v>20</v>
      </c>
      <c r="I14">
        <v>4</v>
      </c>
      <c r="J14" t="s">
        <v>28</v>
      </c>
      <c r="K14" t="s">
        <v>22</v>
      </c>
      <c r="L14" t="s">
        <v>33</v>
      </c>
      <c r="M14">
        <v>25</v>
      </c>
      <c r="N14">
        <v>17</v>
      </c>
      <c r="O14">
        <v>617</v>
      </c>
      <c r="P14" s="6">
        <v>2000</v>
      </c>
      <c r="Q14" t="str" cm="1">
        <f t="array" ref="Q14">_xlfn.SWITCH(LEFT(Car_data[[#This Row],[Engine Fuel Type]],4), "prem","premium unleaded","regu","regular unleaded","flex","flex-fuel","dies","diesel","elec","electric","natu","natural gas")</f>
        <v>regular unleaded</v>
      </c>
    </row>
    <row r="15" spans="1:17" x14ac:dyDescent="0.25">
      <c r="A15" t="s">
        <v>41</v>
      </c>
      <c r="B15" t="s">
        <v>42</v>
      </c>
      <c r="C15">
        <v>1992</v>
      </c>
      <c r="D15" t="s">
        <v>30</v>
      </c>
      <c r="E15">
        <v>158</v>
      </c>
      <c r="F15">
        <v>6</v>
      </c>
      <c r="G15" t="s">
        <v>19</v>
      </c>
      <c r="H15" t="s">
        <v>20</v>
      </c>
      <c r="I15">
        <v>4</v>
      </c>
      <c r="J15" t="s">
        <v>28</v>
      </c>
      <c r="K15" t="s">
        <v>22</v>
      </c>
      <c r="L15" t="s">
        <v>33</v>
      </c>
      <c r="M15">
        <v>25</v>
      </c>
      <c r="N15">
        <v>17</v>
      </c>
      <c r="O15">
        <v>617</v>
      </c>
      <c r="P15" s="6">
        <v>2000</v>
      </c>
      <c r="Q15" t="str" cm="1">
        <f t="array" ref="Q15">_xlfn.SWITCH(LEFT(Car_data[[#This Row],[Engine Fuel Type]],4), "prem","premium unleaded","regu","regular unleaded","flex","flex-fuel","dies","diesel","elec","electric","natu","natural gas")</f>
        <v>regular unleaded</v>
      </c>
    </row>
    <row r="16" spans="1:17" x14ac:dyDescent="0.25">
      <c r="A16" t="s">
        <v>41</v>
      </c>
      <c r="B16" t="s">
        <v>42</v>
      </c>
      <c r="C16">
        <v>1992</v>
      </c>
      <c r="D16" t="s">
        <v>30</v>
      </c>
      <c r="E16">
        <v>130</v>
      </c>
      <c r="F16">
        <v>4</v>
      </c>
      <c r="G16" t="s">
        <v>19</v>
      </c>
      <c r="H16" t="s">
        <v>20</v>
      </c>
      <c r="I16">
        <v>4</v>
      </c>
      <c r="J16" t="s">
        <v>28</v>
      </c>
      <c r="K16" t="s">
        <v>22</v>
      </c>
      <c r="L16" t="s">
        <v>33</v>
      </c>
      <c r="M16">
        <v>26</v>
      </c>
      <c r="N16">
        <v>18</v>
      </c>
      <c r="O16">
        <v>617</v>
      </c>
      <c r="P16" s="6">
        <v>2000</v>
      </c>
      <c r="Q16" t="str" cm="1">
        <f t="array" ref="Q16">_xlfn.SWITCH(LEFT(Car_data[[#This Row],[Engine Fuel Type]],4), "prem","premium unleaded","regu","regular unleaded","flex","flex-fuel","dies","diesel","elec","electric","natu","natural gas")</f>
        <v>regular unleaded</v>
      </c>
    </row>
    <row r="17" spans="1:17" x14ac:dyDescent="0.25">
      <c r="A17" t="s">
        <v>41</v>
      </c>
      <c r="B17" t="s">
        <v>42</v>
      </c>
      <c r="C17">
        <v>1993</v>
      </c>
      <c r="D17" t="s">
        <v>30</v>
      </c>
      <c r="E17">
        <v>130</v>
      </c>
      <c r="F17">
        <v>4</v>
      </c>
      <c r="G17" t="s">
        <v>19</v>
      </c>
      <c r="H17" t="s">
        <v>20</v>
      </c>
      <c r="I17">
        <v>4</v>
      </c>
      <c r="J17" t="s">
        <v>28</v>
      </c>
      <c r="K17" t="s">
        <v>22</v>
      </c>
      <c r="L17" t="s">
        <v>33</v>
      </c>
      <c r="M17">
        <v>26</v>
      </c>
      <c r="N17">
        <v>18</v>
      </c>
      <c r="O17">
        <v>617</v>
      </c>
      <c r="P17" s="6">
        <v>2000</v>
      </c>
      <c r="Q17" t="str" cm="1">
        <f t="array" ref="Q17">_xlfn.SWITCH(LEFT(Car_data[[#This Row],[Engine Fuel Type]],4), "prem","premium unleaded","regu","regular unleaded","flex","flex-fuel","dies","diesel","elec","electric","natu","natural gas")</f>
        <v>regular unleaded</v>
      </c>
    </row>
    <row r="18" spans="1:17" x14ac:dyDescent="0.25">
      <c r="A18" t="s">
        <v>41</v>
      </c>
      <c r="B18" t="s">
        <v>42</v>
      </c>
      <c r="C18">
        <v>1993</v>
      </c>
      <c r="D18" t="s">
        <v>30</v>
      </c>
      <c r="E18">
        <v>158</v>
      </c>
      <c r="F18">
        <v>6</v>
      </c>
      <c r="G18" t="s">
        <v>19</v>
      </c>
      <c r="H18" t="s">
        <v>20</v>
      </c>
      <c r="I18">
        <v>4</v>
      </c>
      <c r="J18" t="s">
        <v>28</v>
      </c>
      <c r="K18" t="s">
        <v>22</v>
      </c>
      <c r="L18" t="s">
        <v>33</v>
      </c>
      <c r="M18">
        <v>25</v>
      </c>
      <c r="N18">
        <v>17</v>
      </c>
      <c r="O18">
        <v>617</v>
      </c>
      <c r="P18" s="6">
        <v>2000</v>
      </c>
      <c r="Q18" t="str" cm="1">
        <f t="array" ref="Q18">_xlfn.SWITCH(LEFT(Car_data[[#This Row],[Engine Fuel Type]],4), "prem","premium unleaded","regu","regular unleaded","flex","flex-fuel","dies","diesel","elec","electric","natu","natural gas")</f>
        <v>regular unleaded</v>
      </c>
    </row>
    <row r="19" spans="1:17" x14ac:dyDescent="0.25">
      <c r="A19" t="s">
        <v>29</v>
      </c>
      <c r="B19">
        <v>200</v>
      </c>
      <c r="C19">
        <v>1990</v>
      </c>
      <c r="D19" t="s">
        <v>30</v>
      </c>
      <c r="E19">
        <v>162</v>
      </c>
      <c r="F19">
        <v>5</v>
      </c>
      <c r="G19" t="s">
        <v>34</v>
      </c>
      <c r="H19" t="s">
        <v>31</v>
      </c>
      <c r="I19">
        <v>4</v>
      </c>
      <c r="J19" t="s">
        <v>28</v>
      </c>
      <c r="K19" t="s">
        <v>32</v>
      </c>
      <c r="L19" t="s">
        <v>33</v>
      </c>
      <c r="M19">
        <v>20</v>
      </c>
      <c r="N19">
        <v>16</v>
      </c>
      <c r="O19">
        <v>3105</v>
      </c>
      <c r="P19" s="6">
        <v>2000</v>
      </c>
      <c r="Q19" t="str" cm="1">
        <f t="array" ref="Q19">_xlfn.SWITCH(LEFT(Car_data[[#This Row],[Engine Fuel Type]],4), "prem","premium unleaded","regu","regular unleaded","flex","flex-fuel","dies","diesel","elec","electric","natu","natural gas")</f>
        <v>regular unleaded</v>
      </c>
    </row>
    <row r="20" spans="1:17" x14ac:dyDescent="0.25">
      <c r="A20" t="s">
        <v>29</v>
      </c>
      <c r="B20">
        <v>200</v>
      </c>
      <c r="C20">
        <v>1990</v>
      </c>
      <c r="D20" t="s">
        <v>30</v>
      </c>
      <c r="E20">
        <v>162</v>
      </c>
      <c r="F20">
        <v>5</v>
      </c>
      <c r="G20" t="s">
        <v>19</v>
      </c>
      <c r="H20" t="s">
        <v>35</v>
      </c>
      <c r="I20">
        <v>4</v>
      </c>
      <c r="J20" t="s">
        <v>28</v>
      </c>
      <c r="K20" t="s">
        <v>32</v>
      </c>
      <c r="L20" t="s">
        <v>36</v>
      </c>
      <c r="M20">
        <v>22</v>
      </c>
      <c r="N20">
        <v>15</v>
      </c>
      <c r="O20">
        <v>3105</v>
      </c>
      <c r="P20" s="6">
        <v>2000</v>
      </c>
      <c r="Q20" t="str" cm="1">
        <f t="array" ref="Q20">_xlfn.SWITCH(LEFT(Car_data[[#This Row],[Engine Fuel Type]],4), "prem","premium unleaded","regu","regular unleaded","flex","flex-fuel","dies","diesel","elec","electric","natu","natural gas")</f>
        <v>regular unleaded</v>
      </c>
    </row>
    <row r="21" spans="1:17" x14ac:dyDescent="0.25">
      <c r="A21" t="s">
        <v>29</v>
      </c>
      <c r="B21">
        <v>200</v>
      </c>
      <c r="C21">
        <v>1990</v>
      </c>
      <c r="D21" t="s">
        <v>30</v>
      </c>
      <c r="E21">
        <v>162</v>
      </c>
      <c r="F21">
        <v>5</v>
      </c>
      <c r="G21" t="s">
        <v>19</v>
      </c>
      <c r="H21" t="s">
        <v>35</v>
      </c>
      <c r="I21">
        <v>4</v>
      </c>
      <c r="J21" t="s">
        <v>28</v>
      </c>
      <c r="K21" t="s">
        <v>32</v>
      </c>
      <c r="L21" t="s">
        <v>33</v>
      </c>
      <c r="M21">
        <v>23</v>
      </c>
      <c r="N21">
        <v>15</v>
      </c>
      <c r="O21">
        <v>3105</v>
      </c>
      <c r="P21" s="6">
        <v>2000</v>
      </c>
      <c r="Q21" t="str" cm="1">
        <f t="array" ref="Q21">_xlfn.SWITCH(LEFT(Car_data[[#This Row],[Engine Fuel Type]],4), "prem","premium unleaded","regu","regular unleaded","flex","flex-fuel","dies","diesel","elec","electric","natu","natural gas")</f>
        <v>regular unleaded</v>
      </c>
    </row>
    <row r="22" spans="1:17" x14ac:dyDescent="0.25">
      <c r="A22" t="s">
        <v>29</v>
      </c>
      <c r="B22">
        <v>200</v>
      </c>
      <c r="C22">
        <v>1991</v>
      </c>
      <c r="D22" t="s">
        <v>30</v>
      </c>
      <c r="E22">
        <v>217</v>
      </c>
      <c r="F22">
        <v>5</v>
      </c>
      <c r="G22" t="s">
        <v>19</v>
      </c>
      <c r="H22" t="s">
        <v>35</v>
      </c>
      <c r="I22">
        <v>4</v>
      </c>
      <c r="J22" t="s">
        <v>25</v>
      </c>
      <c r="K22" t="s">
        <v>32</v>
      </c>
      <c r="L22" t="s">
        <v>33</v>
      </c>
      <c r="M22">
        <v>22</v>
      </c>
      <c r="N22">
        <v>16</v>
      </c>
      <c r="O22">
        <v>3105</v>
      </c>
      <c r="P22" s="6">
        <v>2000</v>
      </c>
      <c r="Q22" t="str" cm="1">
        <f t="array" ref="Q22">_xlfn.SWITCH(LEFT(Car_data[[#This Row],[Engine Fuel Type]],4), "prem","premium unleaded","regu","regular unleaded","flex","flex-fuel","dies","diesel","elec","electric","natu","natural gas")</f>
        <v>regular unleaded</v>
      </c>
    </row>
    <row r="23" spans="1:17" x14ac:dyDescent="0.25">
      <c r="A23" t="s">
        <v>29</v>
      </c>
      <c r="B23">
        <v>200</v>
      </c>
      <c r="C23">
        <v>1991</v>
      </c>
      <c r="D23" t="s">
        <v>30</v>
      </c>
      <c r="E23">
        <v>217</v>
      </c>
      <c r="F23">
        <v>5</v>
      </c>
      <c r="G23" t="s">
        <v>19</v>
      </c>
      <c r="H23" t="s">
        <v>35</v>
      </c>
      <c r="I23">
        <v>4</v>
      </c>
      <c r="J23" t="s">
        <v>25</v>
      </c>
      <c r="K23" t="s">
        <v>32</v>
      </c>
      <c r="L23" t="s">
        <v>36</v>
      </c>
      <c r="M23">
        <v>22</v>
      </c>
      <c r="N23">
        <v>16</v>
      </c>
      <c r="O23">
        <v>3105</v>
      </c>
      <c r="P23" s="6">
        <v>2000</v>
      </c>
      <c r="Q23" t="str" cm="1">
        <f t="array" ref="Q23">_xlfn.SWITCH(LEFT(Car_data[[#This Row],[Engine Fuel Type]],4), "prem","premium unleaded","regu","regular unleaded","flex","flex-fuel","dies","diesel","elec","electric","natu","natural gas")</f>
        <v>regular unleaded</v>
      </c>
    </row>
    <row r="24" spans="1:17" x14ac:dyDescent="0.25">
      <c r="A24" t="s">
        <v>29</v>
      </c>
      <c r="B24">
        <v>200</v>
      </c>
      <c r="C24">
        <v>1991</v>
      </c>
      <c r="D24" t="s">
        <v>30</v>
      </c>
      <c r="E24">
        <v>162</v>
      </c>
      <c r="F24">
        <v>5</v>
      </c>
      <c r="G24" t="s">
        <v>34</v>
      </c>
      <c r="H24" t="s">
        <v>31</v>
      </c>
      <c r="I24">
        <v>4</v>
      </c>
      <c r="J24" t="s">
        <v>28</v>
      </c>
      <c r="K24" t="s">
        <v>32</v>
      </c>
      <c r="L24" t="s">
        <v>33</v>
      </c>
      <c r="M24">
        <v>20</v>
      </c>
      <c r="N24">
        <v>16</v>
      </c>
      <c r="O24">
        <v>3105</v>
      </c>
      <c r="P24" s="6">
        <v>2000</v>
      </c>
      <c r="Q24" t="str" cm="1">
        <f t="array" ref="Q24">_xlfn.SWITCH(LEFT(Car_data[[#This Row],[Engine Fuel Type]],4), "prem","premium unleaded","regu","regular unleaded","flex","flex-fuel","dies","diesel","elec","electric","natu","natural gas")</f>
        <v>regular unleaded</v>
      </c>
    </row>
    <row r="25" spans="1:17" x14ac:dyDescent="0.25">
      <c r="A25" t="s">
        <v>48</v>
      </c>
      <c r="B25" t="s">
        <v>49</v>
      </c>
      <c r="C25">
        <v>1996</v>
      </c>
      <c r="D25" t="s">
        <v>30</v>
      </c>
      <c r="E25">
        <v>115</v>
      </c>
      <c r="F25">
        <v>4</v>
      </c>
      <c r="G25" t="s">
        <v>19</v>
      </c>
      <c r="H25" t="s">
        <v>31</v>
      </c>
      <c r="I25">
        <v>2</v>
      </c>
      <c r="J25" t="s">
        <v>50</v>
      </c>
      <c r="K25" t="s">
        <v>22</v>
      </c>
      <c r="L25" t="s">
        <v>23</v>
      </c>
      <c r="M25">
        <v>36</v>
      </c>
      <c r="N25">
        <v>26</v>
      </c>
      <c r="O25">
        <v>2009</v>
      </c>
      <c r="P25" s="6">
        <v>2000</v>
      </c>
      <c r="Q25" t="str" cm="1">
        <f t="array" ref="Q25">_xlfn.SWITCH(LEFT(Car_data[[#This Row],[Engine Fuel Type]],4), "prem","premium unleaded","regu","regular unleaded","flex","flex-fuel","dies","diesel","elec","electric","natu","natural gas")</f>
        <v>regular unleaded</v>
      </c>
    </row>
    <row r="26" spans="1:17" x14ac:dyDescent="0.25">
      <c r="A26" t="s">
        <v>48</v>
      </c>
      <c r="B26" t="s">
        <v>49</v>
      </c>
      <c r="C26">
        <v>1996</v>
      </c>
      <c r="D26" t="s">
        <v>30</v>
      </c>
      <c r="E26">
        <v>140</v>
      </c>
      <c r="F26">
        <v>4</v>
      </c>
      <c r="G26" t="s">
        <v>19</v>
      </c>
      <c r="H26" t="s">
        <v>31</v>
      </c>
      <c r="I26">
        <v>2</v>
      </c>
      <c r="J26" t="s">
        <v>40</v>
      </c>
      <c r="K26" t="s">
        <v>22</v>
      </c>
      <c r="L26" t="s">
        <v>23</v>
      </c>
      <c r="M26">
        <v>29</v>
      </c>
      <c r="N26">
        <v>21</v>
      </c>
      <c r="O26">
        <v>2009</v>
      </c>
      <c r="P26" s="6">
        <v>2000</v>
      </c>
      <c r="Q26" t="str" cm="1">
        <f t="array" ref="Q26">_xlfn.SWITCH(LEFT(Car_data[[#This Row],[Engine Fuel Type]],4), "prem","premium unleaded","regu","regular unleaded","flex","flex-fuel","dies","diesel","elec","electric","natu","natural gas")</f>
        <v>regular unleaded</v>
      </c>
    </row>
    <row r="27" spans="1:17" x14ac:dyDescent="0.25">
      <c r="A27" t="s">
        <v>48</v>
      </c>
      <c r="B27" t="s">
        <v>49</v>
      </c>
      <c r="C27">
        <v>1997</v>
      </c>
      <c r="D27" t="s">
        <v>30</v>
      </c>
      <c r="E27">
        <v>140</v>
      </c>
      <c r="F27">
        <v>4</v>
      </c>
      <c r="G27" t="s">
        <v>19</v>
      </c>
      <c r="H27" t="s">
        <v>31</v>
      </c>
      <c r="I27">
        <v>2</v>
      </c>
      <c r="J27" t="s">
        <v>40</v>
      </c>
      <c r="K27" t="s">
        <v>22</v>
      </c>
      <c r="L27" t="s">
        <v>23</v>
      </c>
      <c r="M27">
        <v>29</v>
      </c>
      <c r="N27">
        <v>21</v>
      </c>
      <c r="O27">
        <v>2009</v>
      </c>
      <c r="P27" s="6">
        <v>2000</v>
      </c>
      <c r="Q27" t="str" cm="1">
        <f t="array" ref="Q27">_xlfn.SWITCH(LEFT(Car_data[[#This Row],[Engine Fuel Type]],4), "prem","premium unleaded","regu","regular unleaded","flex","flex-fuel","dies","diesel","elec","electric","natu","natural gas")</f>
        <v>regular unleaded</v>
      </c>
    </row>
    <row r="28" spans="1:17" x14ac:dyDescent="0.25">
      <c r="A28" t="s">
        <v>48</v>
      </c>
      <c r="B28" t="s">
        <v>49</v>
      </c>
      <c r="C28">
        <v>1997</v>
      </c>
      <c r="D28" t="s">
        <v>30</v>
      </c>
      <c r="E28">
        <v>115</v>
      </c>
      <c r="F28">
        <v>4</v>
      </c>
      <c r="G28" t="s">
        <v>19</v>
      </c>
      <c r="H28" t="s">
        <v>31</v>
      </c>
      <c r="I28">
        <v>2</v>
      </c>
      <c r="J28" t="s">
        <v>50</v>
      </c>
      <c r="K28" t="s">
        <v>22</v>
      </c>
      <c r="L28" t="s">
        <v>23</v>
      </c>
      <c r="M28">
        <v>35</v>
      </c>
      <c r="N28">
        <v>25</v>
      </c>
      <c r="O28">
        <v>2009</v>
      </c>
      <c r="P28" s="6">
        <v>2000</v>
      </c>
      <c r="Q28" t="str" cm="1">
        <f t="array" ref="Q28">_xlfn.SWITCH(LEFT(Car_data[[#This Row],[Engine Fuel Type]],4), "prem","premium unleaded","regu","regular unleaded","flex","flex-fuel","dies","diesel","elec","electric","natu","natural gas")</f>
        <v>regular unleaded</v>
      </c>
    </row>
    <row r="29" spans="1:17" x14ac:dyDescent="0.25">
      <c r="A29" t="s">
        <v>48</v>
      </c>
      <c r="B29" t="s">
        <v>49</v>
      </c>
      <c r="C29">
        <v>1998</v>
      </c>
      <c r="D29" t="s">
        <v>30</v>
      </c>
      <c r="E29">
        <v>115</v>
      </c>
      <c r="F29">
        <v>4</v>
      </c>
      <c r="G29" t="s">
        <v>19</v>
      </c>
      <c r="H29" t="s">
        <v>31</v>
      </c>
      <c r="I29">
        <v>2</v>
      </c>
      <c r="J29" t="s">
        <v>50</v>
      </c>
      <c r="K29" t="s">
        <v>22</v>
      </c>
      <c r="L29" t="s">
        <v>23</v>
      </c>
      <c r="M29">
        <v>35</v>
      </c>
      <c r="N29">
        <v>25</v>
      </c>
      <c r="O29">
        <v>2009</v>
      </c>
      <c r="P29" s="6">
        <v>2000</v>
      </c>
      <c r="Q29" t="str" cm="1">
        <f t="array" ref="Q29">_xlfn.SWITCH(LEFT(Car_data[[#This Row],[Engine Fuel Type]],4), "prem","premium unleaded","regu","regular unleaded","flex","flex-fuel","dies","diesel","elec","electric","natu","natural gas")</f>
        <v>regular unleaded</v>
      </c>
    </row>
    <row r="30" spans="1:17" x14ac:dyDescent="0.25">
      <c r="A30" t="s">
        <v>52</v>
      </c>
      <c r="B30">
        <v>240</v>
      </c>
      <c r="C30">
        <v>1991</v>
      </c>
      <c r="D30" t="s">
        <v>30</v>
      </c>
      <c r="E30">
        <v>114</v>
      </c>
      <c r="F30">
        <v>4</v>
      </c>
      <c r="G30" t="s">
        <v>19</v>
      </c>
      <c r="H30" t="s">
        <v>20</v>
      </c>
      <c r="I30">
        <v>4</v>
      </c>
      <c r="J30" t="s">
        <v>28</v>
      </c>
      <c r="K30" t="s">
        <v>32</v>
      </c>
      <c r="L30" t="s">
        <v>36</v>
      </c>
      <c r="M30">
        <v>26</v>
      </c>
      <c r="N30">
        <v>19</v>
      </c>
      <c r="O30">
        <v>870</v>
      </c>
      <c r="P30" s="6">
        <v>2000</v>
      </c>
      <c r="Q30" t="str" cm="1">
        <f t="array" ref="Q30">_xlfn.SWITCH(LEFT(Car_data[[#This Row],[Engine Fuel Type]],4), "prem","premium unleaded","regu","regular unleaded","flex","flex-fuel","dies","diesel","elec","electric","natu","natural gas")</f>
        <v>regular unleaded</v>
      </c>
    </row>
    <row r="31" spans="1:17" x14ac:dyDescent="0.25">
      <c r="A31" t="s">
        <v>52</v>
      </c>
      <c r="B31">
        <v>240</v>
      </c>
      <c r="C31">
        <v>1991</v>
      </c>
      <c r="D31" t="s">
        <v>30</v>
      </c>
      <c r="E31">
        <v>114</v>
      </c>
      <c r="F31">
        <v>4</v>
      </c>
      <c r="G31" t="s">
        <v>34</v>
      </c>
      <c r="H31" t="s">
        <v>20</v>
      </c>
      <c r="I31">
        <v>4</v>
      </c>
      <c r="J31" t="s">
        <v>28</v>
      </c>
      <c r="K31" t="s">
        <v>32</v>
      </c>
      <c r="L31" t="s">
        <v>36</v>
      </c>
      <c r="M31">
        <v>23</v>
      </c>
      <c r="N31">
        <v>18</v>
      </c>
      <c r="O31">
        <v>870</v>
      </c>
      <c r="P31" s="6">
        <v>2000</v>
      </c>
      <c r="Q31" t="str" cm="1">
        <f t="array" ref="Q31">_xlfn.SWITCH(LEFT(Car_data[[#This Row],[Engine Fuel Type]],4), "prem","premium unleaded","regu","regular unleaded","flex","flex-fuel","dies","diesel","elec","electric","natu","natural gas")</f>
        <v>regular unleaded</v>
      </c>
    </row>
    <row r="32" spans="1:17" x14ac:dyDescent="0.25">
      <c r="A32" t="s">
        <v>52</v>
      </c>
      <c r="B32">
        <v>240</v>
      </c>
      <c r="C32">
        <v>1991</v>
      </c>
      <c r="D32" t="s">
        <v>30</v>
      </c>
      <c r="E32">
        <v>114</v>
      </c>
      <c r="F32">
        <v>4</v>
      </c>
      <c r="G32" t="s">
        <v>19</v>
      </c>
      <c r="H32" t="s">
        <v>20</v>
      </c>
      <c r="I32">
        <v>4</v>
      </c>
      <c r="J32" t="s">
        <v>28</v>
      </c>
      <c r="K32" t="s">
        <v>32</v>
      </c>
      <c r="L32" t="s">
        <v>33</v>
      </c>
      <c r="M32">
        <v>26</v>
      </c>
      <c r="N32">
        <v>19</v>
      </c>
      <c r="O32">
        <v>870</v>
      </c>
      <c r="P32" s="6">
        <v>2000</v>
      </c>
      <c r="Q32" t="str" cm="1">
        <f t="array" ref="Q32">_xlfn.SWITCH(LEFT(Car_data[[#This Row],[Engine Fuel Type]],4), "prem","premium unleaded","regu","regular unleaded","flex","flex-fuel","dies","diesel","elec","electric","natu","natural gas")</f>
        <v>regular unleaded</v>
      </c>
    </row>
    <row r="33" spans="1:17" x14ac:dyDescent="0.25">
      <c r="A33" t="s">
        <v>52</v>
      </c>
      <c r="B33">
        <v>240</v>
      </c>
      <c r="C33">
        <v>1992</v>
      </c>
      <c r="D33" t="s">
        <v>30</v>
      </c>
      <c r="E33">
        <v>114</v>
      </c>
      <c r="F33">
        <v>4</v>
      </c>
      <c r="G33" t="s">
        <v>19</v>
      </c>
      <c r="H33" t="s">
        <v>20</v>
      </c>
      <c r="I33">
        <v>4</v>
      </c>
      <c r="J33" t="s">
        <v>28</v>
      </c>
      <c r="K33" t="s">
        <v>32</v>
      </c>
      <c r="L33" t="s">
        <v>33</v>
      </c>
      <c r="M33">
        <v>26</v>
      </c>
      <c r="N33">
        <v>19</v>
      </c>
      <c r="O33">
        <v>870</v>
      </c>
      <c r="P33" s="6">
        <v>2000</v>
      </c>
      <c r="Q33" t="str" cm="1">
        <f t="array" ref="Q33">_xlfn.SWITCH(LEFT(Car_data[[#This Row],[Engine Fuel Type]],4), "prem","premium unleaded","regu","regular unleaded","flex","flex-fuel","dies","diesel","elec","electric","natu","natural gas")</f>
        <v>regular unleaded</v>
      </c>
    </row>
    <row r="34" spans="1:17" x14ac:dyDescent="0.25">
      <c r="A34" t="s">
        <v>52</v>
      </c>
      <c r="B34">
        <v>240</v>
      </c>
      <c r="C34">
        <v>1992</v>
      </c>
      <c r="D34" t="s">
        <v>30</v>
      </c>
      <c r="E34">
        <v>114</v>
      </c>
      <c r="F34">
        <v>4</v>
      </c>
      <c r="G34" t="s">
        <v>19</v>
      </c>
      <c r="H34" t="s">
        <v>20</v>
      </c>
      <c r="I34">
        <v>4</v>
      </c>
      <c r="J34" t="s">
        <v>28</v>
      </c>
      <c r="K34" t="s">
        <v>32</v>
      </c>
      <c r="L34" t="s">
        <v>36</v>
      </c>
      <c r="M34">
        <v>26</v>
      </c>
      <c r="N34">
        <v>19</v>
      </c>
      <c r="O34">
        <v>870</v>
      </c>
      <c r="P34" s="6">
        <v>2000</v>
      </c>
      <c r="Q34" t="str" cm="1">
        <f t="array" ref="Q34">_xlfn.SWITCH(LEFT(Car_data[[#This Row],[Engine Fuel Type]],4), "prem","premium unleaded","regu","regular unleaded","flex","flex-fuel","dies","diesel","elec","electric","natu","natural gas")</f>
        <v>regular unleaded</v>
      </c>
    </row>
    <row r="35" spans="1:17" x14ac:dyDescent="0.25">
      <c r="A35" t="s">
        <v>52</v>
      </c>
      <c r="B35">
        <v>240</v>
      </c>
      <c r="C35">
        <v>1993</v>
      </c>
      <c r="D35" t="s">
        <v>30</v>
      </c>
      <c r="E35">
        <v>114</v>
      </c>
      <c r="F35">
        <v>4</v>
      </c>
      <c r="G35" t="s">
        <v>19</v>
      </c>
      <c r="H35" t="s">
        <v>20</v>
      </c>
      <c r="I35">
        <v>4</v>
      </c>
      <c r="J35" t="s">
        <v>28</v>
      </c>
      <c r="K35" t="s">
        <v>32</v>
      </c>
      <c r="L35" t="s">
        <v>33</v>
      </c>
      <c r="M35">
        <v>26</v>
      </c>
      <c r="N35">
        <v>19</v>
      </c>
      <c r="O35">
        <v>870</v>
      </c>
      <c r="P35" s="6">
        <v>2000</v>
      </c>
      <c r="Q35" t="str" cm="1">
        <f t="array" ref="Q35">_xlfn.SWITCH(LEFT(Car_data[[#This Row],[Engine Fuel Type]],4), "prem","premium unleaded","regu","regular unleaded","flex","flex-fuel","dies","diesel","elec","electric","natu","natural gas")</f>
        <v>regular unleaded</v>
      </c>
    </row>
    <row r="36" spans="1:17" x14ac:dyDescent="0.25">
      <c r="A36" t="s">
        <v>52</v>
      </c>
      <c r="B36">
        <v>240</v>
      </c>
      <c r="C36">
        <v>1993</v>
      </c>
      <c r="D36" t="s">
        <v>30</v>
      </c>
      <c r="E36">
        <v>114</v>
      </c>
      <c r="F36">
        <v>4</v>
      </c>
      <c r="G36" t="s">
        <v>19</v>
      </c>
      <c r="H36" t="s">
        <v>20</v>
      </c>
      <c r="I36">
        <v>4</v>
      </c>
      <c r="J36" t="s">
        <v>28</v>
      </c>
      <c r="K36" t="s">
        <v>32</v>
      </c>
      <c r="L36" t="s">
        <v>36</v>
      </c>
      <c r="M36">
        <v>25</v>
      </c>
      <c r="N36">
        <v>18</v>
      </c>
      <c r="O36">
        <v>870</v>
      </c>
      <c r="P36" s="6">
        <v>2000</v>
      </c>
      <c r="Q36" t="str" cm="1">
        <f t="array" ref="Q36">_xlfn.SWITCH(LEFT(Car_data[[#This Row],[Engine Fuel Type]],4), "prem","premium unleaded","regu","regular unleaded","flex","flex-fuel","dies","diesel","elec","electric","natu","natural gas")</f>
        <v>regular unleaded</v>
      </c>
    </row>
    <row r="37" spans="1:17" x14ac:dyDescent="0.25">
      <c r="A37" t="s">
        <v>41</v>
      </c>
      <c r="B37" t="s">
        <v>63</v>
      </c>
      <c r="C37">
        <v>1991</v>
      </c>
      <c r="D37" t="s">
        <v>30</v>
      </c>
      <c r="E37">
        <v>177</v>
      </c>
      <c r="F37">
        <v>6</v>
      </c>
      <c r="G37" t="s">
        <v>34</v>
      </c>
      <c r="H37" t="s">
        <v>20</v>
      </c>
      <c r="I37">
        <v>4</v>
      </c>
      <c r="J37" t="s">
        <v>28</v>
      </c>
      <c r="K37" t="s">
        <v>32</v>
      </c>
      <c r="L37" t="s">
        <v>36</v>
      </c>
      <c r="M37">
        <v>20</v>
      </c>
      <c r="N37">
        <v>15</v>
      </c>
      <c r="O37">
        <v>617</v>
      </c>
      <c r="P37" s="6">
        <v>2000</v>
      </c>
      <c r="Q37" t="str" cm="1">
        <f t="array" ref="Q37">_xlfn.SWITCH(LEFT(Car_data[[#This Row],[Engine Fuel Type]],4), "prem","premium unleaded","regu","regular unleaded","flex","flex-fuel","dies","diesel","elec","electric","natu","natural gas")</f>
        <v>regular unleaded</v>
      </c>
    </row>
    <row r="38" spans="1:17" x14ac:dyDescent="0.25">
      <c r="A38" t="s">
        <v>41</v>
      </c>
      <c r="B38" t="s">
        <v>63</v>
      </c>
      <c r="C38">
        <v>1991</v>
      </c>
      <c r="D38" t="s">
        <v>30</v>
      </c>
      <c r="E38">
        <v>158</v>
      </c>
      <c r="F38">
        <v>6</v>
      </c>
      <c r="G38" t="s">
        <v>34</v>
      </c>
      <c r="H38" t="s">
        <v>20</v>
      </c>
      <c r="I38">
        <v>4</v>
      </c>
      <c r="J38" t="s">
        <v>28</v>
      </c>
      <c r="K38" t="s">
        <v>32</v>
      </c>
      <c r="L38" t="s">
        <v>33</v>
      </c>
      <c r="M38">
        <v>22</v>
      </c>
      <c r="N38">
        <v>17</v>
      </c>
      <c r="O38">
        <v>617</v>
      </c>
      <c r="P38" s="6">
        <v>2000</v>
      </c>
      <c r="Q38" t="str" cm="1">
        <f t="array" ref="Q38">_xlfn.SWITCH(LEFT(Car_data[[#This Row],[Engine Fuel Type]],4), "prem","premium unleaded","regu","regular unleaded","flex","flex-fuel","dies","diesel","elec","electric","natu","natural gas")</f>
        <v>regular unleaded</v>
      </c>
    </row>
    <row r="39" spans="1:17" x14ac:dyDescent="0.25">
      <c r="A39" t="s">
        <v>41</v>
      </c>
      <c r="B39" t="s">
        <v>63</v>
      </c>
      <c r="C39">
        <v>1991</v>
      </c>
      <c r="D39" t="s">
        <v>30</v>
      </c>
      <c r="E39">
        <v>177</v>
      </c>
      <c r="F39">
        <v>6</v>
      </c>
      <c r="G39" t="s">
        <v>34</v>
      </c>
      <c r="H39" t="s">
        <v>20</v>
      </c>
      <c r="I39">
        <v>4</v>
      </c>
      <c r="J39" t="s">
        <v>28</v>
      </c>
      <c r="K39" t="s">
        <v>32</v>
      </c>
      <c r="L39" t="s">
        <v>33</v>
      </c>
      <c r="M39">
        <v>22</v>
      </c>
      <c r="N39">
        <v>16</v>
      </c>
      <c r="O39">
        <v>617</v>
      </c>
      <c r="P39" s="6">
        <v>2000</v>
      </c>
      <c r="Q39" t="str" cm="1">
        <f t="array" ref="Q39">_xlfn.SWITCH(LEFT(Car_data[[#This Row],[Engine Fuel Type]],4), "prem","premium unleaded","regu","regular unleaded","flex","flex-fuel","dies","diesel","elec","electric","natu","natural gas")</f>
        <v>regular unleaded</v>
      </c>
    </row>
    <row r="40" spans="1:17" x14ac:dyDescent="0.25">
      <c r="A40" t="s">
        <v>41</v>
      </c>
      <c r="B40" t="s">
        <v>63</v>
      </c>
      <c r="C40">
        <v>1991</v>
      </c>
      <c r="D40" t="s">
        <v>61</v>
      </c>
      <c r="E40">
        <v>121</v>
      </c>
      <c r="F40">
        <v>5</v>
      </c>
      <c r="G40" t="s">
        <v>34</v>
      </c>
      <c r="H40" t="s">
        <v>20</v>
      </c>
      <c r="I40">
        <v>4</v>
      </c>
      <c r="J40" t="s">
        <v>62</v>
      </c>
      <c r="K40" t="s">
        <v>32</v>
      </c>
      <c r="L40" t="s">
        <v>33</v>
      </c>
      <c r="M40">
        <v>30</v>
      </c>
      <c r="N40">
        <v>23</v>
      </c>
      <c r="O40">
        <v>617</v>
      </c>
      <c r="P40" s="6">
        <v>2000</v>
      </c>
      <c r="Q40" t="str" cm="1">
        <f t="array" ref="Q40">_xlfn.SWITCH(LEFT(Car_data[[#This Row],[Engine Fuel Type]],4), "prem","premium unleaded","regu","regular unleaded","flex","flex-fuel","dies","diesel","elec","electric","natu","natural gas")</f>
        <v>diesel</v>
      </c>
    </row>
    <row r="41" spans="1:17" x14ac:dyDescent="0.25">
      <c r="A41" t="s">
        <v>41</v>
      </c>
      <c r="B41" t="s">
        <v>63</v>
      </c>
      <c r="C41">
        <v>1992</v>
      </c>
      <c r="D41" t="s">
        <v>61</v>
      </c>
      <c r="E41">
        <v>121</v>
      </c>
      <c r="F41">
        <v>5</v>
      </c>
      <c r="G41" t="s">
        <v>34</v>
      </c>
      <c r="H41" t="s">
        <v>20</v>
      </c>
      <c r="I41">
        <v>4</v>
      </c>
      <c r="J41" t="s">
        <v>62</v>
      </c>
      <c r="K41" t="s">
        <v>32</v>
      </c>
      <c r="L41" t="s">
        <v>33</v>
      </c>
      <c r="M41">
        <v>29</v>
      </c>
      <c r="N41">
        <v>23</v>
      </c>
      <c r="O41">
        <v>617</v>
      </c>
      <c r="P41" s="6">
        <v>2000</v>
      </c>
      <c r="Q41" t="str" cm="1">
        <f t="array" ref="Q41">_xlfn.SWITCH(LEFT(Car_data[[#This Row],[Engine Fuel Type]],4), "prem","premium unleaded","regu","regular unleaded","flex","flex-fuel","dies","diesel","elec","electric","natu","natural gas")</f>
        <v>diesel</v>
      </c>
    </row>
    <row r="42" spans="1:17" x14ac:dyDescent="0.25">
      <c r="A42" t="s">
        <v>41</v>
      </c>
      <c r="B42" t="s">
        <v>63</v>
      </c>
      <c r="C42">
        <v>1992</v>
      </c>
      <c r="D42" t="s">
        <v>30</v>
      </c>
      <c r="E42">
        <v>177</v>
      </c>
      <c r="F42">
        <v>6</v>
      </c>
      <c r="G42" t="s">
        <v>34</v>
      </c>
      <c r="H42" t="s">
        <v>20</v>
      </c>
      <c r="I42">
        <v>4</v>
      </c>
      <c r="J42" t="s">
        <v>28</v>
      </c>
      <c r="K42" t="s">
        <v>32</v>
      </c>
      <c r="L42" t="s">
        <v>36</v>
      </c>
      <c r="M42">
        <v>20</v>
      </c>
      <c r="N42">
        <v>15</v>
      </c>
      <c r="O42">
        <v>617</v>
      </c>
      <c r="P42" s="6">
        <v>2000</v>
      </c>
      <c r="Q42" t="str" cm="1">
        <f t="array" ref="Q42">_xlfn.SWITCH(LEFT(Car_data[[#This Row],[Engine Fuel Type]],4), "prem","premium unleaded","regu","regular unleaded","flex","flex-fuel","dies","diesel","elec","electric","natu","natural gas")</f>
        <v>regular unleaded</v>
      </c>
    </row>
    <row r="43" spans="1:17" x14ac:dyDescent="0.25">
      <c r="A43" t="s">
        <v>41</v>
      </c>
      <c r="B43" t="s">
        <v>63</v>
      </c>
      <c r="C43">
        <v>1992</v>
      </c>
      <c r="D43" t="s">
        <v>30</v>
      </c>
      <c r="E43">
        <v>158</v>
      </c>
      <c r="F43">
        <v>6</v>
      </c>
      <c r="G43" t="s">
        <v>34</v>
      </c>
      <c r="H43" t="s">
        <v>20</v>
      </c>
      <c r="I43">
        <v>4</v>
      </c>
      <c r="J43" t="s">
        <v>28</v>
      </c>
      <c r="K43" t="s">
        <v>32</v>
      </c>
      <c r="L43" t="s">
        <v>33</v>
      </c>
      <c r="M43">
        <v>23</v>
      </c>
      <c r="N43">
        <v>18</v>
      </c>
      <c r="O43">
        <v>617</v>
      </c>
      <c r="P43" s="6">
        <v>2000</v>
      </c>
      <c r="Q43" t="str" cm="1">
        <f t="array" ref="Q43">_xlfn.SWITCH(LEFT(Car_data[[#This Row],[Engine Fuel Type]],4), "prem","premium unleaded","regu","regular unleaded","flex","flex-fuel","dies","diesel","elec","electric","natu","natural gas")</f>
        <v>regular unleaded</v>
      </c>
    </row>
    <row r="44" spans="1:17" x14ac:dyDescent="0.25">
      <c r="A44" t="s">
        <v>41</v>
      </c>
      <c r="B44" t="s">
        <v>63</v>
      </c>
      <c r="C44">
        <v>1993</v>
      </c>
      <c r="D44" t="s">
        <v>61</v>
      </c>
      <c r="E44">
        <v>121</v>
      </c>
      <c r="F44">
        <v>5</v>
      </c>
      <c r="G44" t="s">
        <v>34</v>
      </c>
      <c r="H44" t="s">
        <v>20</v>
      </c>
      <c r="I44">
        <v>4</v>
      </c>
      <c r="J44" t="s">
        <v>62</v>
      </c>
      <c r="K44" t="s">
        <v>32</v>
      </c>
      <c r="L44" t="s">
        <v>33</v>
      </c>
      <c r="M44">
        <v>30</v>
      </c>
      <c r="N44">
        <v>23</v>
      </c>
      <c r="O44">
        <v>617</v>
      </c>
      <c r="P44" s="6">
        <v>2000</v>
      </c>
      <c r="Q44" t="str" cm="1">
        <f t="array" ref="Q44">_xlfn.SWITCH(LEFT(Car_data[[#This Row],[Engine Fuel Type]],4), "prem","premium unleaded","regu","regular unleaded","flex","flex-fuel","dies","diesel","elec","electric","natu","natural gas")</f>
        <v>diesel</v>
      </c>
    </row>
    <row r="45" spans="1:17" x14ac:dyDescent="0.25">
      <c r="A45" t="s">
        <v>53</v>
      </c>
      <c r="B45">
        <v>323</v>
      </c>
      <c r="C45">
        <v>1992</v>
      </c>
      <c r="D45" t="s">
        <v>30</v>
      </c>
      <c r="E45">
        <v>82</v>
      </c>
      <c r="F45">
        <v>4</v>
      </c>
      <c r="G45" t="s">
        <v>19</v>
      </c>
      <c r="H45" t="s">
        <v>31</v>
      </c>
      <c r="I45">
        <v>2</v>
      </c>
      <c r="J45" t="s">
        <v>54</v>
      </c>
      <c r="K45" t="s">
        <v>22</v>
      </c>
      <c r="L45" t="s">
        <v>68</v>
      </c>
      <c r="M45">
        <v>33</v>
      </c>
      <c r="N45">
        <v>25</v>
      </c>
      <c r="O45">
        <v>586</v>
      </c>
      <c r="P45" s="6">
        <v>2000</v>
      </c>
      <c r="Q45" t="str" cm="1">
        <f t="array" ref="Q45">_xlfn.SWITCH(LEFT(Car_data[[#This Row],[Engine Fuel Type]],4), "prem","premium unleaded","regu","regular unleaded","flex","flex-fuel","dies","diesel","elec","electric","natu","natural gas")</f>
        <v>regular unleaded</v>
      </c>
    </row>
    <row r="46" spans="1:17" x14ac:dyDescent="0.25">
      <c r="A46" t="s">
        <v>53</v>
      </c>
      <c r="B46">
        <v>323</v>
      </c>
      <c r="C46">
        <v>1993</v>
      </c>
      <c r="D46" t="s">
        <v>30</v>
      </c>
      <c r="E46">
        <v>82</v>
      </c>
      <c r="F46">
        <v>4</v>
      </c>
      <c r="G46" t="s">
        <v>19</v>
      </c>
      <c r="H46" t="s">
        <v>31</v>
      </c>
      <c r="I46">
        <v>2</v>
      </c>
      <c r="J46" t="s">
        <v>54</v>
      </c>
      <c r="K46" t="s">
        <v>22</v>
      </c>
      <c r="L46" t="s">
        <v>68</v>
      </c>
      <c r="M46">
        <v>33</v>
      </c>
      <c r="N46">
        <v>25</v>
      </c>
      <c r="O46">
        <v>586</v>
      </c>
      <c r="P46" s="6">
        <v>2000</v>
      </c>
      <c r="Q46" t="str" cm="1">
        <f t="array" ref="Q46">_xlfn.SWITCH(LEFT(Car_data[[#This Row],[Engine Fuel Type]],4), "prem","premium unleaded","regu","regular unleaded","flex","flex-fuel","dies","diesel","elec","electric","natu","natural gas")</f>
        <v>regular unleaded</v>
      </c>
    </row>
    <row r="47" spans="1:17" x14ac:dyDescent="0.25">
      <c r="A47" t="s">
        <v>53</v>
      </c>
      <c r="B47">
        <v>323</v>
      </c>
      <c r="C47">
        <v>1993</v>
      </c>
      <c r="D47" t="s">
        <v>30</v>
      </c>
      <c r="E47">
        <v>82</v>
      </c>
      <c r="F47">
        <v>4</v>
      </c>
      <c r="G47" t="s">
        <v>19</v>
      </c>
      <c r="H47" t="s">
        <v>31</v>
      </c>
      <c r="I47">
        <v>2</v>
      </c>
      <c r="J47" t="s">
        <v>54</v>
      </c>
      <c r="K47" t="s">
        <v>22</v>
      </c>
      <c r="L47" t="s">
        <v>68</v>
      </c>
      <c r="M47">
        <v>32</v>
      </c>
      <c r="N47">
        <v>24</v>
      </c>
      <c r="O47">
        <v>586</v>
      </c>
      <c r="P47" s="6">
        <v>2000</v>
      </c>
      <c r="Q47" t="str" cm="1">
        <f t="array" ref="Q47">_xlfn.SWITCH(LEFT(Car_data[[#This Row],[Engine Fuel Type]],4), "prem","premium unleaded","regu","regular unleaded","flex","flex-fuel","dies","diesel","elec","electric","natu","natural gas")</f>
        <v>regular unleaded</v>
      </c>
    </row>
    <row r="48" spans="1:17" x14ac:dyDescent="0.25">
      <c r="A48" t="s">
        <v>53</v>
      </c>
      <c r="B48">
        <v>323</v>
      </c>
      <c r="C48">
        <v>1994</v>
      </c>
      <c r="D48" t="s">
        <v>30</v>
      </c>
      <c r="E48">
        <v>82</v>
      </c>
      <c r="F48">
        <v>4</v>
      </c>
      <c r="G48" t="s">
        <v>19</v>
      </c>
      <c r="H48" t="s">
        <v>31</v>
      </c>
      <c r="I48">
        <v>2</v>
      </c>
      <c r="J48" t="s">
        <v>54</v>
      </c>
      <c r="K48" t="s">
        <v>22</v>
      </c>
      <c r="L48" t="s">
        <v>68</v>
      </c>
      <c r="M48">
        <v>33</v>
      </c>
      <c r="N48">
        <v>25</v>
      </c>
      <c r="O48">
        <v>586</v>
      </c>
      <c r="P48" s="6">
        <v>2000</v>
      </c>
      <c r="Q48" t="str" cm="1">
        <f t="array" ref="Q48">_xlfn.SWITCH(LEFT(Car_data[[#This Row],[Engine Fuel Type]],4), "prem","premium unleaded","regu","regular unleaded","flex","flex-fuel","dies","diesel","elec","electric","natu","natural gas")</f>
        <v>regular unleaded</v>
      </c>
    </row>
    <row r="49" spans="1:17" x14ac:dyDescent="0.25">
      <c r="A49" t="s">
        <v>41</v>
      </c>
      <c r="B49" t="s">
        <v>84</v>
      </c>
      <c r="C49">
        <v>1990</v>
      </c>
      <c r="D49" t="s">
        <v>30</v>
      </c>
      <c r="E49">
        <v>201</v>
      </c>
      <c r="F49">
        <v>8</v>
      </c>
      <c r="G49" t="s">
        <v>34</v>
      </c>
      <c r="H49" t="s">
        <v>20</v>
      </c>
      <c r="I49">
        <v>4</v>
      </c>
      <c r="J49" t="s">
        <v>28</v>
      </c>
      <c r="K49" t="s">
        <v>64</v>
      </c>
      <c r="L49" t="s">
        <v>33</v>
      </c>
      <c r="M49">
        <v>17</v>
      </c>
      <c r="N49">
        <v>14</v>
      </c>
      <c r="O49">
        <v>617</v>
      </c>
      <c r="P49" s="6">
        <v>2000</v>
      </c>
      <c r="Q49" t="str" cm="1">
        <f t="array" ref="Q49">_xlfn.SWITCH(LEFT(Car_data[[#This Row],[Engine Fuel Type]],4), "prem","premium unleaded","regu","regular unleaded","flex","flex-fuel","dies","diesel","elec","electric","natu","natural gas")</f>
        <v>regular unleaded</v>
      </c>
    </row>
    <row r="50" spans="1:17" x14ac:dyDescent="0.25">
      <c r="A50" t="s">
        <v>115</v>
      </c>
      <c r="B50">
        <v>6000</v>
      </c>
      <c r="C50">
        <v>1990</v>
      </c>
      <c r="D50" t="s">
        <v>30</v>
      </c>
      <c r="E50">
        <v>140</v>
      </c>
      <c r="F50">
        <v>6</v>
      </c>
      <c r="G50" t="s">
        <v>34</v>
      </c>
      <c r="H50" t="s">
        <v>31</v>
      </c>
      <c r="I50">
        <v>4</v>
      </c>
      <c r="J50" t="s">
        <v>50</v>
      </c>
      <c r="K50" t="s">
        <v>32</v>
      </c>
      <c r="L50" t="s">
        <v>33</v>
      </c>
      <c r="M50">
        <v>27</v>
      </c>
      <c r="N50">
        <v>17</v>
      </c>
      <c r="O50">
        <v>210</v>
      </c>
      <c r="P50" s="6">
        <v>2000</v>
      </c>
      <c r="Q50" t="str" cm="1">
        <f t="array" ref="Q50">_xlfn.SWITCH(LEFT(Car_data[[#This Row],[Engine Fuel Type]],4), "prem","premium unleaded","regu","regular unleaded","flex","flex-fuel","dies","diesel","elec","electric","natu","natural gas")</f>
        <v>regular unleaded</v>
      </c>
    </row>
    <row r="51" spans="1:17" x14ac:dyDescent="0.25">
      <c r="A51" t="s">
        <v>115</v>
      </c>
      <c r="B51">
        <v>6000</v>
      </c>
      <c r="C51">
        <v>1990</v>
      </c>
      <c r="D51" t="s">
        <v>30</v>
      </c>
      <c r="E51">
        <v>110</v>
      </c>
      <c r="F51">
        <v>4</v>
      </c>
      <c r="G51" t="s">
        <v>34</v>
      </c>
      <c r="H51" t="s">
        <v>31</v>
      </c>
      <c r="I51">
        <v>4</v>
      </c>
      <c r="J51" t="s">
        <v>50</v>
      </c>
      <c r="K51" t="s">
        <v>32</v>
      </c>
      <c r="L51" t="s">
        <v>33</v>
      </c>
      <c r="M51">
        <v>29</v>
      </c>
      <c r="N51">
        <v>20</v>
      </c>
      <c r="O51">
        <v>210</v>
      </c>
      <c r="P51" s="6">
        <v>2000</v>
      </c>
      <c r="Q51" t="str" cm="1">
        <f t="array" ref="Q51">_xlfn.SWITCH(LEFT(Car_data[[#This Row],[Engine Fuel Type]],4), "prem","premium unleaded","regu","regular unleaded","flex","flex-fuel","dies","diesel","elec","electric","natu","natural gas")</f>
        <v>regular unleaded</v>
      </c>
    </row>
    <row r="52" spans="1:17" x14ac:dyDescent="0.25">
      <c r="A52" t="s">
        <v>115</v>
      </c>
      <c r="B52">
        <v>6000</v>
      </c>
      <c r="C52">
        <v>1990</v>
      </c>
      <c r="D52" t="s">
        <v>30</v>
      </c>
      <c r="E52">
        <v>140</v>
      </c>
      <c r="F52">
        <v>6</v>
      </c>
      <c r="G52" t="s">
        <v>34</v>
      </c>
      <c r="H52" t="s">
        <v>31</v>
      </c>
      <c r="I52">
        <v>4</v>
      </c>
      <c r="J52" t="s">
        <v>50</v>
      </c>
      <c r="K52" t="s">
        <v>32</v>
      </c>
      <c r="L52" t="s">
        <v>36</v>
      </c>
      <c r="M52">
        <v>27</v>
      </c>
      <c r="N52">
        <v>17</v>
      </c>
      <c r="O52">
        <v>210</v>
      </c>
      <c r="P52" s="6">
        <v>2000</v>
      </c>
      <c r="Q52" t="str" cm="1">
        <f t="array" ref="Q52">_xlfn.SWITCH(LEFT(Car_data[[#This Row],[Engine Fuel Type]],4), "prem","premium unleaded","regu","regular unleaded","flex","flex-fuel","dies","diesel","elec","electric","natu","natural gas")</f>
        <v>regular unleaded</v>
      </c>
    </row>
    <row r="53" spans="1:17" x14ac:dyDescent="0.25">
      <c r="A53" t="s">
        <v>115</v>
      </c>
      <c r="B53">
        <v>6000</v>
      </c>
      <c r="C53">
        <v>1990</v>
      </c>
      <c r="D53" t="s">
        <v>30</v>
      </c>
      <c r="E53">
        <v>140</v>
      </c>
      <c r="F53">
        <v>6</v>
      </c>
      <c r="G53" t="s">
        <v>34</v>
      </c>
      <c r="H53" t="s">
        <v>35</v>
      </c>
      <c r="I53">
        <v>4</v>
      </c>
      <c r="J53" t="s">
        <v>50</v>
      </c>
      <c r="K53" t="s">
        <v>32</v>
      </c>
      <c r="L53" t="s">
        <v>33</v>
      </c>
      <c r="M53">
        <v>27</v>
      </c>
      <c r="N53">
        <v>17</v>
      </c>
      <c r="O53">
        <v>210</v>
      </c>
      <c r="P53" s="6">
        <v>2000</v>
      </c>
      <c r="Q53" t="str" cm="1">
        <f t="array" ref="Q53">_xlfn.SWITCH(LEFT(Car_data[[#This Row],[Engine Fuel Type]],4), "prem","premium unleaded","regu","regular unleaded","flex","flex-fuel","dies","diesel","elec","electric","natu","natural gas")</f>
        <v>regular unleaded</v>
      </c>
    </row>
    <row r="54" spans="1:17" x14ac:dyDescent="0.25">
      <c r="A54" t="s">
        <v>115</v>
      </c>
      <c r="B54">
        <v>6000</v>
      </c>
      <c r="C54">
        <v>1991</v>
      </c>
      <c r="D54" t="s">
        <v>30</v>
      </c>
      <c r="E54">
        <v>140</v>
      </c>
      <c r="F54">
        <v>6</v>
      </c>
      <c r="G54" t="s">
        <v>34</v>
      </c>
      <c r="H54" t="s">
        <v>31</v>
      </c>
      <c r="I54">
        <v>4</v>
      </c>
      <c r="J54" t="s">
        <v>50</v>
      </c>
      <c r="K54" t="s">
        <v>32</v>
      </c>
      <c r="L54" t="s">
        <v>36</v>
      </c>
      <c r="M54">
        <v>28</v>
      </c>
      <c r="N54">
        <v>17</v>
      </c>
      <c r="O54">
        <v>210</v>
      </c>
      <c r="P54" s="6">
        <v>2000</v>
      </c>
      <c r="Q54" t="str" cm="1">
        <f t="array" ref="Q54">_xlfn.SWITCH(LEFT(Car_data[[#This Row],[Engine Fuel Type]],4), "prem","premium unleaded","regu","regular unleaded","flex","flex-fuel","dies","diesel","elec","electric","natu","natural gas")</f>
        <v>regular unleaded</v>
      </c>
    </row>
    <row r="55" spans="1:17" x14ac:dyDescent="0.25">
      <c r="A55" t="s">
        <v>115</v>
      </c>
      <c r="B55">
        <v>6000</v>
      </c>
      <c r="C55">
        <v>1991</v>
      </c>
      <c r="D55" t="s">
        <v>30</v>
      </c>
      <c r="E55">
        <v>140</v>
      </c>
      <c r="F55">
        <v>6</v>
      </c>
      <c r="G55" t="s">
        <v>34</v>
      </c>
      <c r="H55" t="s">
        <v>31</v>
      </c>
      <c r="I55">
        <v>4</v>
      </c>
      <c r="J55" t="s">
        <v>50</v>
      </c>
      <c r="K55" t="s">
        <v>32</v>
      </c>
      <c r="L55" t="s">
        <v>33</v>
      </c>
      <c r="M55">
        <v>28</v>
      </c>
      <c r="N55">
        <v>17</v>
      </c>
      <c r="O55">
        <v>210</v>
      </c>
      <c r="P55" s="6">
        <v>2000</v>
      </c>
      <c r="Q55" t="str" cm="1">
        <f t="array" ref="Q55">_xlfn.SWITCH(LEFT(Car_data[[#This Row],[Engine Fuel Type]],4), "prem","premium unleaded","regu","regular unleaded","flex","flex-fuel","dies","diesel","elec","electric","natu","natural gas")</f>
        <v>regular unleaded</v>
      </c>
    </row>
    <row r="56" spans="1:17" x14ac:dyDescent="0.25">
      <c r="A56" t="s">
        <v>115</v>
      </c>
      <c r="B56">
        <v>6000</v>
      </c>
      <c r="C56">
        <v>1991</v>
      </c>
      <c r="D56" t="s">
        <v>30</v>
      </c>
      <c r="E56">
        <v>110</v>
      </c>
      <c r="F56">
        <v>4</v>
      </c>
      <c r="G56" t="s">
        <v>34</v>
      </c>
      <c r="H56" t="s">
        <v>31</v>
      </c>
      <c r="I56">
        <v>4</v>
      </c>
      <c r="J56" t="s">
        <v>50</v>
      </c>
      <c r="K56" t="s">
        <v>32</v>
      </c>
      <c r="L56" t="s">
        <v>33</v>
      </c>
      <c r="M56">
        <v>28</v>
      </c>
      <c r="N56">
        <v>19</v>
      </c>
      <c r="O56">
        <v>210</v>
      </c>
      <c r="P56" s="6">
        <v>2000</v>
      </c>
      <c r="Q56" t="str" cm="1">
        <f t="array" ref="Q56">_xlfn.SWITCH(LEFT(Car_data[[#This Row],[Engine Fuel Type]],4), "prem","premium unleaded","regu","regular unleaded","flex","flex-fuel","dies","diesel","elec","electric","natu","natural gas")</f>
        <v>regular unleaded</v>
      </c>
    </row>
    <row r="57" spans="1:17" x14ac:dyDescent="0.25">
      <c r="A57" t="s">
        <v>53</v>
      </c>
      <c r="B57">
        <v>626</v>
      </c>
      <c r="C57">
        <v>2000</v>
      </c>
      <c r="D57" t="s">
        <v>30</v>
      </c>
      <c r="E57">
        <v>130</v>
      </c>
      <c r="F57">
        <v>4</v>
      </c>
      <c r="G57" t="s">
        <v>19</v>
      </c>
      <c r="H57" t="s">
        <v>31</v>
      </c>
      <c r="I57">
        <v>4</v>
      </c>
      <c r="J57" t="s">
        <v>50</v>
      </c>
      <c r="K57" t="s">
        <v>32</v>
      </c>
      <c r="L57" t="s">
        <v>33</v>
      </c>
      <c r="M57">
        <v>29</v>
      </c>
      <c r="N57">
        <v>23</v>
      </c>
      <c r="O57">
        <v>586</v>
      </c>
      <c r="P57" s="6">
        <v>2000</v>
      </c>
      <c r="Q57" t="str" cm="1">
        <f t="array" ref="Q57">_xlfn.SWITCH(LEFT(Car_data[[#This Row],[Engine Fuel Type]],4), "prem","premium unleaded","regu","regular unleaded","flex","flex-fuel","dies","diesel","elec","electric","natu","natural gas")</f>
        <v>regular unleaded</v>
      </c>
    </row>
    <row r="58" spans="1:17" x14ac:dyDescent="0.25">
      <c r="A58" t="s">
        <v>52</v>
      </c>
      <c r="B58">
        <v>740</v>
      </c>
      <c r="C58">
        <v>1990</v>
      </c>
      <c r="D58" t="s">
        <v>30</v>
      </c>
      <c r="E58">
        <v>114</v>
      </c>
      <c r="F58">
        <v>4</v>
      </c>
      <c r="G58" t="s">
        <v>19</v>
      </c>
      <c r="H58" t="s">
        <v>20</v>
      </c>
      <c r="I58">
        <v>4</v>
      </c>
      <c r="J58" t="s">
        <v>28</v>
      </c>
      <c r="K58" t="s">
        <v>32</v>
      </c>
      <c r="L58" t="s">
        <v>33</v>
      </c>
      <c r="M58">
        <v>26</v>
      </c>
      <c r="N58">
        <v>19</v>
      </c>
      <c r="O58">
        <v>870</v>
      </c>
      <c r="P58" s="6">
        <v>2000</v>
      </c>
      <c r="Q58" t="str" cm="1">
        <f t="array" ref="Q58">_xlfn.SWITCH(LEFT(Car_data[[#This Row],[Engine Fuel Type]],4), "prem","premium unleaded","regu","regular unleaded","flex","flex-fuel","dies","diesel","elec","electric","natu","natural gas")</f>
        <v>regular unleaded</v>
      </c>
    </row>
    <row r="59" spans="1:17" x14ac:dyDescent="0.25">
      <c r="A59" t="s">
        <v>52</v>
      </c>
      <c r="B59">
        <v>740</v>
      </c>
      <c r="C59">
        <v>1990</v>
      </c>
      <c r="D59" t="s">
        <v>30</v>
      </c>
      <c r="E59">
        <v>153</v>
      </c>
      <c r="F59">
        <v>4</v>
      </c>
      <c r="G59" t="s">
        <v>19</v>
      </c>
      <c r="H59" t="s">
        <v>20</v>
      </c>
      <c r="I59">
        <v>4</v>
      </c>
      <c r="J59" t="s">
        <v>28</v>
      </c>
      <c r="K59" t="s">
        <v>32</v>
      </c>
      <c r="L59" t="s">
        <v>36</v>
      </c>
      <c r="M59">
        <v>26</v>
      </c>
      <c r="N59">
        <v>19</v>
      </c>
      <c r="O59">
        <v>870</v>
      </c>
      <c r="P59" s="6">
        <v>2000</v>
      </c>
      <c r="Q59" t="str" cm="1">
        <f t="array" ref="Q59">_xlfn.SWITCH(LEFT(Car_data[[#This Row],[Engine Fuel Type]],4), "prem","premium unleaded","regu","regular unleaded","flex","flex-fuel","dies","diesel","elec","electric","natu","natural gas")</f>
        <v>regular unleaded</v>
      </c>
    </row>
    <row r="60" spans="1:17" x14ac:dyDescent="0.25">
      <c r="A60" t="s">
        <v>52</v>
      </c>
      <c r="B60">
        <v>740</v>
      </c>
      <c r="C60">
        <v>1990</v>
      </c>
      <c r="D60" t="s">
        <v>30</v>
      </c>
      <c r="E60">
        <v>114</v>
      </c>
      <c r="F60">
        <v>4</v>
      </c>
      <c r="G60" t="s">
        <v>19</v>
      </c>
      <c r="H60" t="s">
        <v>20</v>
      </c>
      <c r="I60">
        <v>4</v>
      </c>
      <c r="J60" t="s">
        <v>28</v>
      </c>
      <c r="K60" t="s">
        <v>32</v>
      </c>
      <c r="L60" t="s">
        <v>36</v>
      </c>
      <c r="M60">
        <v>26</v>
      </c>
      <c r="N60">
        <v>19</v>
      </c>
      <c r="O60">
        <v>870</v>
      </c>
      <c r="P60" s="6">
        <v>2000</v>
      </c>
      <c r="Q60" t="str" cm="1">
        <f t="array" ref="Q60">_xlfn.SWITCH(LEFT(Car_data[[#This Row],[Engine Fuel Type]],4), "prem","premium unleaded","regu","regular unleaded","flex","flex-fuel","dies","diesel","elec","electric","natu","natural gas")</f>
        <v>regular unleaded</v>
      </c>
    </row>
    <row r="61" spans="1:17" x14ac:dyDescent="0.25">
      <c r="A61" t="s">
        <v>52</v>
      </c>
      <c r="B61">
        <v>740</v>
      </c>
      <c r="C61">
        <v>1990</v>
      </c>
      <c r="D61" t="s">
        <v>30</v>
      </c>
      <c r="E61">
        <v>153</v>
      </c>
      <c r="F61">
        <v>4</v>
      </c>
      <c r="G61" t="s">
        <v>19</v>
      </c>
      <c r="H61" t="s">
        <v>20</v>
      </c>
      <c r="I61">
        <v>4</v>
      </c>
      <c r="J61" t="s">
        <v>28</v>
      </c>
      <c r="K61" t="s">
        <v>32</v>
      </c>
      <c r="L61" t="s">
        <v>33</v>
      </c>
      <c r="M61">
        <v>23</v>
      </c>
      <c r="N61">
        <v>18</v>
      </c>
      <c r="O61">
        <v>870</v>
      </c>
      <c r="P61" s="6">
        <v>2000</v>
      </c>
      <c r="Q61" t="str" cm="1">
        <f t="array" ref="Q61">_xlfn.SWITCH(LEFT(Car_data[[#This Row],[Engine Fuel Type]],4), "prem","premium unleaded","regu","regular unleaded","flex","flex-fuel","dies","diesel","elec","electric","natu","natural gas")</f>
        <v>regular unleaded</v>
      </c>
    </row>
    <row r="62" spans="1:17" x14ac:dyDescent="0.25">
      <c r="A62" t="s">
        <v>52</v>
      </c>
      <c r="B62">
        <v>740</v>
      </c>
      <c r="C62">
        <v>1991</v>
      </c>
      <c r="D62" t="s">
        <v>30</v>
      </c>
      <c r="E62">
        <v>162</v>
      </c>
      <c r="F62">
        <v>4</v>
      </c>
      <c r="G62" t="s">
        <v>34</v>
      </c>
      <c r="H62" t="s">
        <v>20</v>
      </c>
      <c r="I62">
        <v>4</v>
      </c>
      <c r="J62" t="s">
        <v>25</v>
      </c>
      <c r="K62" t="s">
        <v>32</v>
      </c>
      <c r="L62" t="s">
        <v>36</v>
      </c>
      <c r="M62">
        <v>20</v>
      </c>
      <c r="N62">
        <v>17</v>
      </c>
      <c r="O62">
        <v>870</v>
      </c>
      <c r="P62" s="6">
        <v>2000</v>
      </c>
      <c r="Q62" t="str" cm="1">
        <f t="array" ref="Q62">_xlfn.SWITCH(LEFT(Car_data[[#This Row],[Engine Fuel Type]],4), "prem","premium unleaded","regu","regular unleaded","flex","flex-fuel","dies","diesel","elec","electric","natu","natural gas")</f>
        <v>regular unleaded</v>
      </c>
    </row>
    <row r="63" spans="1:17" x14ac:dyDescent="0.25">
      <c r="A63" t="s">
        <v>52</v>
      </c>
      <c r="B63">
        <v>740</v>
      </c>
      <c r="C63">
        <v>1991</v>
      </c>
      <c r="D63" t="s">
        <v>30</v>
      </c>
      <c r="E63">
        <v>162</v>
      </c>
      <c r="F63">
        <v>4</v>
      </c>
      <c r="G63" t="s">
        <v>19</v>
      </c>
      <c r="H63" t="s">
        <v>20</v>
      </c>
      <c r="I63">
        <v>4</v>
      </c>
      <c r="J63" t="s">
        <v>25</v>
      </c>
      <c r="K63" t="s">
        <v>32</v>
      </c>
      <c r="L63" t="s">
        <v>36</v>
      </c>
      <c r="M63">
        <v>24</v>
      </c>
      <c r="N63">
        <v>18</v>
      </c>
      <c r="O63">
        <v>870</v>
      </c>
      <c r="P63" s="6">
        <v>2000</v>
      </c>
      <c r="Q63" t="str" cm="1">
        <f t="array" ref="Q63">_xlfn.SWITCH(LEFT(Car_data[[#This Row],[Engine Fuel Type]],4), "prem","premium unleaded","regu","regular unleaded","flex","flex-fuel","dies","diesel","elec","electric","natu","natural gas")</f>
        <v>regular unleaded</v>
      </c>
    </row>
    <row r="64" spans="1:17" x14ac:dyDescent="0.25">
      <c r="A64" t="s">
        <v>52</v>
      </c>
      <c r="B64">
        <v>740</v>
      </c>
      <c r="C64">
        <v>1991</v>
      </c>
      <c r="D64" t="s">
        <v>30</v>
      </c>
      <c r="E64">
        <v>114</v>
      </c>
      <c r="F64">
        <v>4</v>
      </c>
      <c r="G64" t="s">
        <v>34</v>
      </c>
      <c r="H64" t="s">
        <v>20</v>
      </c>
      <c r="I64">
        <v>4</v>
      </c>
      <c r="J64" t="s">
        <v>28</v>
      </c>
      <c r="K64" t="s">
        <v>32</v>
      </c>
      <c r="L64" t="s">
        <v>33</v>
      </c>
      <c r="M64">
        <v>24</v>
      </c>
      <c r="N64">
        <v>18</v>
      </c>
      <c r="O64">
        <v>870</v>
      </c>
      <c r="P64" s="6">
        <v>2000</v>
      </c>
      <c r="Q64" t="str" cm="1">
        <f t="array" ref="Q64">_xlfn.SWITCH(LEFT(Car_data[[#This Row],[Engine Fuel Type]],4), "prem","premium unleaded","regu","regular unleaded","flex","flex-fuel","dies","diesel","elec","electric","natu","natural gas")</f>
        <v>regular unleaded</v>
      </c>
    </row>
    <row r="65" spans="1:17" x14ac:dyDescent="0.25">
      <c r="A65" t="s">
        <v>52</v>
      </c>
      <c r="B65">
        <v>740</v>
      </c>
      <c r="C65">
        <v>1991</v>
      </c>
      <c r="D65" t="s">
        <v>30</v>
      </c>
      <c r="E65">
        <v>162</v>
      </c>
      <c r="F65">
        <v>4</v>
      </c>
      <c r="G65" t="s">
        <v>34</v>
      </c>
      <c r="H65" t="s">
        <v>20</v>
      </c>
      <c r="I65">
        <v>4</v>
      </c>
      <c r="J65" t="s">
        <v>25</v>
      </c>
      <c r="K65" t="s">
        <v>32</v>
      </c>
      <c r="L65" t="s">
        <v>33</v>
      </c>
      <c r="M65">
        <v>20</v>
      </c>
      <c r="N65">
        <v>17</v>
      </c>
      <c r="O65">
        <v>870</v>
      </c>
      <c r="P65" s="6">
        <v>2000</v>
      </c>
      <c r="Q65" t="str" cm="1">
        <f t="array" ref="Q65">_xlfn.SWITCH(LEFT(Car_data[[#This Row],[Engine Fuel Type]],4), "prem","premium unleaded","regu","regular unleaded","flex","flex-fuel","dies","diesel","elec","electric","natu","natural gas")</f>
        <v>regular unleaded</v>
      </c>
    </row>
    <row r="66" spans="1:17" x14ac:dyDescent="0.25">
      <c r="A66" t="s">
        <v>52</v>
      </c>
      <c r="B66">
        <v>740</v>
      </c>
      <c r="C66">
        <v>1991</v>
      </c>
      <c r="D66" t="s">
        <v>30</v>
      </c>
      <c r="E66">
        <v>162</v>
      </c>
      <c r="F66">
        <v>4</v>
      </c>
      <c r="G66" t="s">
        <v>19</v>
      </c>
      <c r="H66" t="s">
        <v>20</v>
      </c>
      <c r="I66">
        <v>4</v>
      </c>
      <c r="J66" t="s">
        <v>25</v>
      </c>
      <c r="K66" t="s">
        <v>32</v>
      </c>
      <c r="L66" t="s">
        <v>33</v>
      </c>
      <c r="M66">
        <v>24</v>
      </c>
      <c r="N66">
        <v>18</v>
      </c>
      <c r="O66">
        <v>870</v>
      </c>
      <c r="P66" s="6">
        <v>2000</v>
      </c>
      <c r="Q66" t="str" cm="1">
        <f t="array" ref="Q66">_xlfn.SWITCH(LEFT(Car_data[[#This Row],[Engine Fuel Type]],4), "prem","premium unleaded","regu","regular unleaded","flex","flex-fuel","dies","diesel","elec","electric","natu","natural gas")</f>
        <v>regular unleaded</v>
      </c>
    </row>
    <row r="67" spans="1:17" x14ac:dyDescent="0.25">
      <c r="A67" t="s">
        <v>52</v>
      </c>
      <c r="B67">
        <v>740</v>
      </c>
      <c r="C67">
        <v>1991</v>
      </c>
      <c r="D67" t="s">
        <v>30</v>
      </c>
      <c r="E67">
        <v>114</v>
      </c>
      <c r="F67">
        <v>4</v>
      </c>
      <c r="G67" t="s">
        <v>34</v>
      </c>
      <c r="H67" t="s">
        <v>20</v>
      </c>
      <c r="I67">
        <v>4</v>
      </c>
      <c r="J67" t="s">
        <v>28</v>
      </c>
      <c r="K67" t="s">
        <v>32</v>
      </c>
      <c r="L67" t="s">
        <v>36</v>
      </c>
      <c r="M67">
        <v>24</v>
      </c>
      <c r="N67">
        <v>18</v>
      </c>
      <c r="O67">
        <v>870</v>
      </c>
      <c r="P67" s="6">
        <v>2000</v>
      </c>
      <c r="Q67" t="str" cm="1">
        <f t="array" ref="Q67">_xlfn.SWITCH(LEFT(Car_data[[#This Row],[Engine Fuel Type]],4), "prem","premium unleaded","regu","regular unleaded","flex","flex-fuel","dies","diesel","elec","electric","natu","natural gas")</f>
        <v>regular unleaded</v>
      </c>
    </row>
    <row r="68" spans="1:17" x14ac:dyDescent="0.25">
      <c r="A68" t="s">
        <v>52</v>
      </c>
      <c r="B68">
        <v>740</v>
      </c>
      <c r="C68">
        <v>1992</v>
      </c>
      <c r="D68" t="s">
        <v>30</v>
      </c>
      <c r="E68">
        <v>162</v>
      </c>
      <c r="F68">
        <v>4</v>
      </c>
      <c r="G68" t="s">
        <v>34</v>
      </c>
      <c r="H68" t="s">
        <v>20</v>
      </c>
      <c r="I68">
        <v>4</v>
      </c>
      <c r="J68" t="s">
        <v>25</v>
      </c>
      <c r="K68" t="s">
        <v>32</v>
      </c>
      <c r="L68" t="s">
        <v>36</v>
      </c>
      <c r="M68">
        <v>20</v>
      </c>
      <c r="N68">
        <v>17</v>
      </c>
      <c r="O68">
        <v>870</v>
      </c>
      <c r="P68" s="6">
        <v>2000</v>
      </c>
      <c r="Q68" t="str" cm="1">
        <f t="array" ref="Q68">_xlfn.SWITCH(LEFT(Car_data[[#This Row],[Engine Fuel Type]],4), "prem","premium unleaded","regu","regular unleaded","flex","flex-fuel","dies","diesel","elec","electric","natu","natural gas")</f>
        <v>regular unleaded</v>
      </c>
    </row>
    <row r="69" spans="1:17" x14ac:dyDescent="0.25">
      <c r="A69" t="s">
        <v>52</v>
      </c>
      <c r="B69">
        <v>740</v>
      </c>
      <c r="C69">
        <v>1992</v>
      </c>
      <c r="D69" t="s">
        <v>30</v>
      </c>
      <c r="E69">
        <v>114</v>
      </c>
      <c r="F69">
        <v>4</v>
      </c>
      <c r="G69" t="s">
        <v>34</v>
      </c>
      <c r="H69" t="s">
        <v>20</v>
      </c>
      <c r="I69">
        <v>4</v>
      </c>
      <c r="J69" t="s">
        <v>28</v>
      </c>
      <c r="K69" t="s">
        <v>32</v>
      </c>
      <c r="L69" t="s">
        <v>36</v>
      </c>
      <c r="M69">
        <v>26</v>
      </c>
      <c r="N69">
        <v>18</v>
      </c>
      <c r="O69">
        <v>870</v>
      </c>
      <c r="P69" s="6">
        <v>2000</v>
      </c>
      <c r="Q69" t="str" cm="1">
        <f t="array" ref="Q69">_xlfn.SWITCH(LEFT(Car_data[[#This Row],[Engine Fuel Type]],4), "prem","premium unleaded","regu","regular unleaded","flex","flex-fuel","dies","diesel","elec","electric","natu","natural gas")</f>
        <v>regular unleaded</v>
      </c>
    </row>
    <row r="70" spans="1:17" x14ac:dyDescent="0.25">
      <c r="A70" t="s">
        <v>52</v>
      </c>
      <c r="B70">
        <v>740</v>
      </c>
      <c r="C70">
        <v>1992</v>
      </c>
      <c r="D70" t="s">
        <v>30</v>
      </c>
      <c r="E70">
        <v>114</v>
      </c>
      <c r="F70">
        <v>4</v>
      </c>
      <c r="G70" t="s">
        <v>34</v>
      </c>
      <c r="H70" t="s">
        <v>20</v>
      </c>
      <c r="I70">
        <v>4</v>
      </c>
      <c r="J70" t="s">
        <v>28</v>
      </c>
      <c r="K70" t="s">
        <v>32</v>
      </c>
      <c r="L70" t="s">
        <v>33</v>
      </c>
      <c r="M70">
        <v>26</v>
      </c>
      <c r="N70">
        <v>18</v>
      </c>
      <c r="O70">
        <v>870</v>
      </c>
      <c r="P70" s="6">
        <v>2000</v>
      </c>
      <c r="Q70" t="str" cm="1">
        <f t="array" ref="Q70">_xlfn.SWITCH(LEFT(Car_data[[#This Row],[Engine Fuel Type]],4), "prem","premium unleaded","regu","regular unleaded","flex","flex-fuel","dies","diesel","elec","electric","natu","natural gas")</f>
        <v>regular unleaded</v>
      </c>
    </row>
    <row r="71" spans="1:17" x14ac:dyDescent="0.25">
      <c r="A71" t="s">
        <v>52</v>
      </c>
      <c r="B71">
        <v>760</v>
      </c>
      <c r="C71">
        <v>1990</v>
      </c>
      <c r="D71" t="s">
        <v>30</v>
      </c>
      <c r="E71">
        <v>144</v>
      </c>
      <c r="F71">
        <v>6</v>
      </c>
      <c r="G71" t="s">
        <v>34</v>
      </c>
      <c r="H71" t="s">
        <v>20</v>
      </c>
      <c r="I71">
        <v>4</v>
      </c>
      <c r="J71" t="s">
        <v>28</v>
      </c>
      <c r="K71" t="s">
        <v>32</v>
      </c>
      <c r="L71" t="s">
        <v>33</v>
      </c>
      <c r="M71">
        <v>19</v>
      </c>
      <c r="N71">
        <v>15</v>
      </c>
      <c r="O71">
        <v>870</v>
      </c>
      <c r="P71" s="6">
        <v>2000</v>
      </c>
      <c r="Q71" t="str" cm="1">
        <f t="array" ref="Q71">_xlfn.SWITCH(LEFT(Car_data[[#This Row],[Engine Fuel Type]],4), "prem","premium unleaded","regu","regular unleaded","flex","flex-fuel","dies","diesel","elec","electric","natu","natural gas")</f>
        <v>regular unleaded</v>
      </c>
    </row>
    <row r="72" spans="1:17" x14ac:dyDescent="0.25">
      <c r="A72" t="s">
        <v>52</v>
      </c>
      <c r="B72">
        <v>760</v>
      </c>
      <c r="C72">
        <v>1990</v>
      </c>
      <c r="D72" t="s">
        <v>30</v>
      </c>
      <c r="E72">
        <v>162</v>
      </c>
      <c r="F72">
        <v>4</v>
      </c>
      <c r="G72" t="s">
        <v>34</v>
      </c>
      <c r="H72" t="s">
        <v>20</v>
      </c>
      <c r="I72">
        <v>4</v>
      </c>
      <c r="J72" t="s">
        <v>28</v>
      </c>
      <c r="K72" t="s">
        <v>32</v>
      </c>
      <c r="L72" t="s">
        <v>36</v>
      </c>
      <c r="M72">
        <v>20</v>
      </c>
      <c r="N72">
        <v>16</v>
      </c>
      <c r="O72">
        <v>870</v>
      </c>
      <c r="P72" s="6">
        <v>2000</v>
      </c>
      <c r="Q72" t="str" cm="1">
        <f t="array" ref="Q72">_xlfn.SWITCH(LEFT(Car_data[[#This Row],[Engine Fuel Type]],4), "prem","premium unleaded","regu","regular unleaded","flex","flex-fuel","dies","diesel","elec","electric","natu","natural gas")</f>
        <v>regular unleaded</v>
      </c>
    </row>
    <row r="73" spans="1:17" x14ac:dyDescent="0.25">
      <c r="A73" t="s">
        <v>52</v>
      </c>
      <c r="B73">
        <v>760</v>
      </c>
      <c r="C73">
        <v>1990</v>
      </c>
      <c r="D73" t="s">
        <v>30</v>
      </c>
      <c r="E73">
        <v>162</v>
      </c>
      <c r="F73">
        <v>4</v>
      </c>
      <c r="G73" t="s">
        <v>34</v>
      </c>
      <c r="H73" t="s">
        <v>20</v>
      </c>
      <c r="I73">
        <v>4</v>
      </c>
      <c r="J73" t="s">
        <v>28</v>
      </c>
      <c r="K73" t="s">
        <v>32</v>
      </c>
      <c r="L73" t="s">
        <v>33</v>
      </c>
      <c r="M73">
        <v>20</v>
      </c>
      <c r="N73">
        <v>16</v>
      </c>
      <c r="O73">
        <v>870</v>
      </c>
      <c r="P73" s="6">
        <v>2000</v>
      </c>
      <c r="Q73" t="str" cm="1">
        <f t="array" ref="Q73">_xlfn.SWITCH(LEFT(Car_data[[#This Row],[Engine Fuel Type]],4), "prem","premium unleaded","regu","regular unleaded","flex","flex-fuel","dies","diesel","elec","electric","natu","natural gas")</f>
        <v>regular unleaded</v>
      </c>
    </row>
    <row r="74" spans="1:17" x14ac:dyDescent="0.25">
      <c r="A74" t="s">
        <v>52</v>
      </c>
      <c r="B74">
        <v>780</v>
      </c>
      <c r="C74">
        <v>1990</v>
      </c>
      <c r="D74" t="s">
        <v>30</v>
      </c>
      <c r="E74">
        <v>188</v>
      </c>
      <c r="F74">
        <v>4</v>
      </c>
      <c r="G74" t="s">
        <v>34</v>
      </c>
      <c r="H74" t="s">
        <v>20</v>
      </c>
      <c r="I74">
        <v>2</v>
      </c>
      <c r="J74" t="s">
        <v>28</v>
      </c>
      <c r="K74" t="s">
        <v>32</v>
      </c>
      <c r="L74" t="s">
        <v>23</v>
      </c>
      <c r="M74">
        <v>20</v>
      </c>
      <c r="N74">
        <v>16</v>
      </c>
      <c r="O74">
        <v>870</v>
      </c>
      <c r="P74" s="6">
        <v>2000</v>
      </c>
      <c r="Q74" t="str" cm="1">
        <f t="array" ref="Q74">_xlfn.SWITCH(LEFT(Car_data[[#This Row],[Engine Fuel Type]],4), "prem","premium unleaded","regu","regular unleaded","flex","flex-fuel","dies","diesel","elec","electric","natu","natural gas")</f>
        <v>regular unleaded</v>
      </c>
    </row>
    <row r="75" spans="1:17" x14ac:dyDescent="0.25">
      <c r="A75" t="s">
        <v>52</v>
      </c>
      <c r="B75">
        <v>780</v>
      </c>
      <c r="C75">
        <v>1990</v>
      </c>
      <c r="D75" t="s">
        <v>30</v>
      </c>
      <c r="E75">
        <v>144</v>
      </c>
      <c r="F75">
        <v>6</v>
      </c>
      <c r="G75" t="s">
        <v>34</v>
      </c>
      <c r="H75" t="s">
        <v>20</v>
      </c>
      <c r="I75">
        <v>2</v>
      </c>
      <c r="J75" t="s">
        <v>28</v>
      </c>
      <c r="K75" t="s">
        <v>32</v>
      </c>
      <c r="L75" t="s">
        <v>23</v>
      </c>
      <c r="M75">
        <v>19</v>
      </c>
      <c r="N75">
        <v>15</v>
      </c>
      <c r="O75">
        <v>870</v>
      </c>
      <c r="P75" s="6">
        <v>2000</v>
      </c>
      <c r="Q75" t="str" cm="1">
        <f t="array" ref="Q75">_xlfn.SWITCH(LEFT(Car_data[[#This Row],[Engine Fuel Type]],4), "prem","premium unleaded","regu","regular unleaded","flex","flex-fuel","dies","diesel","elec","electric","natu","natural gas")</f>
        <v>regular unleaded</v>
      </c>
    </row>
    <row r="76" spans="1:17" x14ac:dyDescent="0.25">
      <c r="A76" t="s">
        <v>29</v>
      </c>
      <c r="B76">
        <v>80</v>
      </c>
      <c r="C76">
        <v>1990</v>
      </c>
      <c r="D76" t="s">
        <v>30</v>
      </c>
      <c r="E76">
        <v>108</v>
      </c>
      <c r="F76">
        <v>4</v>
      </c>
      <c r="G76" t="s">
        <v>19</v>
      </c>
      <c r="H76" t="s">
        <v>31</v>
      </c>
      <c r="I76">
        <v>4</v>
      </c>
      <c r="J76" t="s">
        <v>28</v>
      </c>
      <c r="K76" t="s">
        <v>22</v>
      </c>
      <c r="L76" t="s">
        <v>33</v>
      </c>
      <c r="M76">
        <v>28</v>
      </c>
      <c r="N76">
        <v>19</v>
      </c>
      <c r="O76">
        <v>3105</v>
      </c>
      <c r="P76" s="6">
        <v>2000</v>
      </c>
      <c r="Q76" t="str" cm="1">
        <f t="array" ref="Q76">_xlfn.SWITCH(LEFT(Car_data[[#This Row],[Engine Fuel Type]],4), "prem","premium unleaded","regu","regular unleaded","flex","flex-fuel","dies","diesel","elec","electric","natu","natural gas")</f>
        <v>regular unleaded</v>
      </c>
    </row>
    <row r="77" spans="1:17" x14ac:dyDescent="0.25">
      <c r="A77" t="s">
        <v>29</v>
      </c>
      <c r="B77">
        <v>80</v>
      </c>
      <c r="C77">
        <v>1990</v>
      </c>
      <c r="D77" t="s">
        <v>30</v>
      </c>
      <c r="E77">
        <v>130</v>
      </c>
      <c r="F77">
        <v>5</v>
      </c>
      <c r="G77" t="s">
        <v>19</v>
      </c>
      <c r="H77" t="s">
        <v>35</v>
      </c>
      <c r="I77">
        <v>4</v>
      </c>
      <c r="J77" t="s">
        <v>28</v>
      </c>
      <c r="K77" t="s">
        <v>22</v>
      </c>
      <c r="L77" t="s">
        <v>33</v>
      </c>
      <c r="M77">
        <v>22</v>
      </c>
      <c r="N77">
        <v>16</v>
      </c>
      <c r="O77">
        <v>3105</v>
      </c>
      <c r="P77" s="6">
        <v>2000</v>
      </c>
      <c r="Q77" t="str" cm="1">
        <f t="array" ref="Q77">_xlfn.SWITCH(LEFT(Car_data[[#This Row],[Engine Fuel Type]],4), "prem","premium unleaded","regu","regular unleaded","flex","flex-fuel","dies","diesel","elec","electric","natu","natural gas")</f>
        <v>regular unleaded</v>
      </c>
    </row>
    <row r="78" spans="1:17" x14ac:dyDescent="0.25">
      <c r="A78" t="s">
        <v>29</v>
      </c>
      <c r="B78">
        <v>80</v>
      </c>
      <c r="C78">
        <v>1991</v>
      </c>
      <c r="D78" t="s">
        <v>30</v>
      </c>
      <c r="E78">
        <v>130</v>
      </c>
      <c r="F78">
        <v>5</v>
      </c>
      <c r="G78" t="s">
        <v>19</v>
      </c>
      <c r="H78" t="s">
        <v>31</v>
      </c>
      <c r="I78">
        <v>4</v>
      </c>
      <c r="J78" t="s">
        <v>28</v>
      </c>
      <c r="K78" t="s">
        <v>22</v>
      </c>
      <c r="L78" t="s">
        <v>33</v>
      </c>
      <c r="M78">
        <v>24</v>
      </c>
      <c r="N78">
        <v>18</v>
      </c>
      <c r="O78">
        <v>3105</v>
      </c>
      <c r="P78" s="6">
        <v>2000</v>
      </c>
      <c r="Q78" t="str" cm="1">
        <f t="array" ref="Q78">_xlfn.SWITCH(LEFT(Car_data[[#This Row],[Engine Fuel Type]],4), "prem","premium unleaded","regu","regular unleaded","flex","flex-fuel","dies","diesel","elec","electric","natu","natural gas")</f>
        <v>regular unleaded</v>
      </c>
    </row>
    <row r="79" spans="1:17" x14ac:dyDescent="0.25">
      <c r="A79" t="s">
        <v>29</v>
      </c>
      <c r="B79">
        <v>80</v>
      </c>
      <c r="C79">
        <v>1991</v>
      </c>
      <c r="D79" t="s">
        <v>30</v>
      </c>
      <c r="E79">
        <v>130</v>
      </c>
      <c r="F79">
        <v>5</v>
      </c>
      <c r="G79" t="s">
        <v>19</v>
      </c>
      <c r="H79" t="s">
        <v>35</v>
      </c>
      <c r="I79">
        <v>4</v>
      </c>
      <c r="J79" t="s">
        <v>28</v>
      </c>
      <c r="K79" t="s">
        <v>22</v>
      </c>
      <c r="L79" t="s">
        <v>33</v>
      </c>
      <c r="M79">
        <v>22</v>
      </c>
      <c r="N79">
        <v>16</v>
      </c>
      <c r="O79">
        <v>3105</v>
      </c>
      <c r="P79" s="6">
        <v>2000</v>
      </c>
      <c r="Q79" t="str" cm="1">
        <f t="array" ref="Q79">_xlfn.SWITCH(LEFT(Car_data[[#This Row],[Engine Fuel Type]],4), "prem","premium unleaded","regu","regular unleaded","flex","flex-fuel","dies","diesel","elec","electric","natu","natural gas")</f>
        <v>regular unleaded</v>
      </c>
    </row>
    <row r="80" spans="1:17" x14ac:dyDescent="0.25">
      <c r="A80" t="s">
        <v>29</v>
      </c>
      <c r="B80">
        <v>80</v>
      </c>
      <c r="C80">
        <v>1992</v>
      </c>
      <c r="D80" t="s">
        <v>30</v>
      </c>
      <c r="E80">
        <v>130</v>
      </c>
      <c r="F80">
        <v>5</v>
      </c>
      <c r="G80" t="s">
        <v>19</v>
      </c>
      <c r="H80" t="s">
        <v>31</v>
      </c>
      <c r="I80">
        <v>4</v>
      </c>
      <c r="J80" t="s">
        <v>28</v>
      </c>
      <c r="K80" t="s">
        <v>22</v>
      </c>
      <c r="L80" t="s">
        <v>33</v>
      </c>
      <c r="M80">
        <v>24</v>
      </c>
      <c r="N80">
        <v>18</v>
      </c>
      <c r="O80">
        <v>3105</v>
      </c>
      <c r="P80" s="6">
        <v>2000</v>
      </c>
      <c r="Q80" t="str" cm="1">
        <f t="array" ref="Q80">_xlfn.SWITCH(LEFT(Car_data[[#This Row],[Engine Fuel Type]],4), "prem","premium unleaded","regu","regular unleaded","flex","flex-fuel","dies","diesel","elec","electric","natu","natural gas")</f>
        <v>regular unleaded</v>
      </c>
    </row>
    <row r="81" spans="1:17" x14ac:dyDescent="0.25">
      <c r="A81" t="s">
        <v>29</v>
      </c>
      <c r="B81">
        <v>80</v>
      </c>
      <c r="C81">
        <v>1992</v>
      </c>
      <c r="D81" t="s">
        <v>30</v>
      </c>
      <c r="E81">
        <v>130</v>
      </c>
      <c r="F81">
        <v>5</v>
      </c>
      <c r="G81" t="s">
        <v>19</v>
      </c>
      <c r="H81" t="s">
        <v>35</v>
      </c>
      <c r="I81">
        <v>4</v>
      </c>
      <c r="J81" t="s">
        <v>28</v>
      </c>
      <c r="K81" t="s">
        <v>22</v>
      </c>
      <c r="L81" t="s">
        <v>33</v>
      </c>
      <c r="M81">
        <v>22</v>
      </c>
      <c r="N81">
        <v>16</v>
      </c>
      <c r="O81">
        <v>3105</v>
      </c>
      <c r="P81" s="6">
        <v>2000</v>
      </c>
      <c r="Q81" t="str" cm="1">
        <f t="array" ref="Q81">_xlfn.SWITCH(LEFT(Car_data[[#This Row],[Engine Fuel Type]],4), "prem","premium unleaded","regu","regular unleaded","flex","flex-fuel","dies","diesel","elec","electric","natu","natural gas")</f>
        <v>regular unleaded</v>
      </c>
    </row>
    <row r="82" spans="1:17" x14ac:dyDescent="0.25">
      <c r="A82" t="s">
        <v>52</v>
      </c>
      <c r="B82">
        <v>850</v>
      </c>
      <c r="C82">
        <v>1995</v>
      </c>
      <c r="D82" t="s">
        <v>30</v>
      </c>
      <c r="E82">
        <v>222</v>
      </c>
      <c r="F82">
        <v>5</v>
      </c>
      <c r="G82" t="s">
        <v>34</v>
      </c>
      <c r="H82" t="s">
        <v>31</v>
      </c>
      <c r="I82">
        <v>4</v>
      </c>
      <c r="J82" t="s">
        <v>25</v>
      </c>
      <c r="K82" t="s">
        <v>32</v>
      </c>
      <c r="L82" t="s">
        <v>36</v>
      </c>
      <c r="M82">
        <v>24</v>
      </c>
      <c r="N82">
        <v>17</v>
      </c>
      <c r="O82">
        <v>870</v>
      </c>
      <c r="P82" s="6">
        <v>2000</v>
      </c>
      <c r="Q82" t="str" cm="1">
        <f t="array" ref="Q82">_xlfn.SWITCH(LEFT(Car_data[[#This Row],[Engine Fuel Type]],4), "prem","premium unleaded","regu","regular unleaded","flex","flex-fuel","dies","diesel","elec","electric","natu","natural gas")</f>
        <v>regular unleaded</v>
      </c>
    </row>
    <row r="83" spans="1:17" x14ac:dyDescent="0.25">
      <c r="A83" t="s">
        <v>52</v>
      </c>
      <c r="B83">
        <v>850</v>
      </c>
      <c r="C83">
        <v>1995</v>
      </c>
      <c r="D83" t="s">
        <v>30</v>
      </c>
      <c r="E83">
        <v>168</v>
      </c>
      <c r="F83">
        <v>5</v>
      </c>
      <c r="G83" t="s">
        <v>19</v>
      </c>
      <c r="H83" t="s">
        <v>31</v>
      </c>
      <c r="I83">
        <v>4</v>
      </c>
      <c r="J83" t="s">
        <v>28</v>
      </c>
      <c r="K83" t="s">
        <v>32</v>
      </c>
      <c r="L83" t="s">
        <v>33</v>
      </c>
      <c r="M83">
        <v>26</v>
      </c>
      <c r="N83">
        <v>18</v>
      </c>
      <c r="O83">
        <v>870</v>
      </c>
      <c r="P83" s="6">
        <v>2000</v>
      </c>
      <c r="Q83" t="str" cm="1">
        <f t="array" ref="Q83">_xlfn.SWITCH(LEFT(Car_data[[#This Row],[Engine Fuel Type]],4), "prem","premium unleaded","regu","regular unleaded","flex","flex-fuel","dies","diesel","elec","electric","natu","natural gas")</f>
        <v>regular unleaded</v>
      </c>
    </row>
    <row r="84" spans="1:17" x14ac:dyDescent="0.25">
      <c r="A84" t="s">
        <v>52</v>
      </c>
      <c r="B84">
        <v>850</v>
      </c>
      <c r="C84">
        <v>1995</v>
      </c>
      <c r="D84" t="s">
        <v>30</v>
      </c>
      <c r="E84">
        <v>240</v>
      </c>
      <c r="F84">
        <v>5</v>
      </c>
      <c r="G84" t="s">
        <v>34</v>
      </c>
      <c r="H84" t="s">
        <v>31</v>
      </c>
      <c r="I84">
        <v>4</v>
      </c>
      <c r="J84" t="s">
        <v>123</v>
      </c>
      <c r="K84" t="s">
        <v>32</v>
      </c>
      <c r="L84" t="s">
        <v>33</v>
      </c>
      <c r="M84">
        <v>24</v>
      </c>
      <c r="N84">
        <v>17</v>
      </c>
      <c r="O84">
        <v>870</v>
      </c>
      <c r="P84" s="6">
        <v>2000</v>
      </c>
      <c r="Q84" t="str" cm="1">
        <f t="array" ref="Q84">_xlfn.SWITCH(LEFT(Car_data[[#This Row],[Engine Fuel Type]],4), "prem","premium unleaded","regu","regular unleaded","flex","flex-fuel","dies","diesel","elec","electric","natu","natural gas")</f>
        <v>regular unleaded</v>
      </c>
    </row>
    <row r="85" spans="1:17" x14ac:dyDescent="0.25">
      <c r="A85" t="s">
        <v>52</v>
      </c>
      <c r="B85">
        <v>850</v>
      </c>
      <c r="C85">
        <v>1995</v>
      </c>
      <c r="D85" t="s">
        <v>30</v>
      </c>
      <c r="E85">
        <v>168</v>
      </c>
      <c r="F85">
        <v>5</v>
      </c>
      <c r="G85" t="s">
        <v>19</v>
      </c>
      <c r="H85" t="s">
        <v>31</v>
      </c>
      <c r="I85">
        <v>4</v>
      </c>
      <c r="J85" t="s">
        <v>28</v>
      </c>
      <c r="K85" t="s">
        <v>32</v>
      </c>
      <c r="L85" t="s">
        <v>36</v>
      </c>
      <c r="M85">
        <v>26</v>
      </c>
      <c r="N85">
        <v>18</v>
      </c>
      <c r="O85">
        <v>870</v>
      </c>
      <c r="P85" s="6">
        <v>2000</v>
      </c>
      <c r="Q85" t="str" cm="1">
        <f t="array" ref="Q85">_xlfn.SWITCH(LEFT(Car_data[[#This Row],[Engine Fuel Type]],4), "prem","premium unleaded","regu","regular unleaded","flex","flex-fuel","dies","diesel","elec","electric","natu","natural gas")</f>
        <v>regular unleaded</v>
      </c>
    </row>
    <row r="86" spans="1:17" x14ac:dyDescent="0.25">
      <c r="A86" t="s">
        <v>52</v>
      </c>
      <c r="B86">
        <v>850</v>
      </c>
      <c r="C86">
        <v>1995</v>
      </c>
      <c r="D86" t="s">
        <v>30</v>
      </c>
      <c r="E86">
        <v>222</v>
      </c>
      <c r="F86">
        <v>5</v>
      </c>
      <c r="G86" t="s">
        <v>34</v>
      </c>
      <c r="H86" t="s">
        <v>31</v>
      </c>
      <c r="I86">
        <v>4</v>
      </c>
      <c r="J86" t="s">
        <v>25</v>
      </c>
      <c r="K86" t="s">
        <v>32</v>
      </c>
      <c r="L86" t="s">
        <v>33</v>
      </c>
      <c r="M86">
        <v>24</v>
      </c>
      <c r="N86">
        <v>17</v>
      </c>
      <c r="O86">
        <v>870</v>
      </c>
      <c r="P86" s="6">
        <v>2000</v>
      </c>
      <c r="Q86" t="str" cm="1">
        <f t="array" ref="Q86">_xlfn.SWITCH(LEFT(Car_data[[#This Row],[Engine Fuel Type]],4), "prem","premium unleaded","regu","regular unleaded","flex","flex-fuel","dies","diesel","elec","electric","natu","natural gas")</f>
        <v>regular unleaded</v>
      </c>
    </row>
    <row r="87" spans="1:17" x14ac:dyDescent="0.25">
      <c r="A87" t="s">
        <v>52</v>
      </c>
      <c r="B87">
        <v>850</v>
      </c>
      <c r="C87">
        <v>1995</v>
      </c>
      <c r="D87" t="s">
        <v>30</v>
      </c>
      <c r="E87">
        <v>240</v>
      </c>
      <c r="F87">
        <v>5</v>
      </c>
      <c r="G87" t="s">
        <v>34</v>
      </c>
      <c r="H87" t="s">
        <v>31</v>
      </c>
      <c r="I87">
        <v>4</v>
      </c>
      <c r="J87" t="s">
        <v>123</v>
      </c>
      <c r="K87" t="s">
        <v>32</v>
      </c>
      <c r="L87" t="s">
        <v>36</v>
      </c>
      <c r="M87">
        <v>24</v>
      </c>
      <c r="N87">
        <v>17</v>
      </c>
      <c r="O87">
        <v>870</v>
      </c>
      <c r="P87" s="6">
        <v>2000</v>
      </c>
      <c r="Q87" t="str" cm="1">
        <f t="array" ref="Q87">_xlfn.SWITCH(LEFT(Car_data[[#This Row],[Engine Fuel Type]],4), "prem","premium unleaded","regu","regular unleaded","flex","flex-fuel","dies","diesel","elec","electric","natu","natural gas")</f>
        <v>regular unleaded</v>
      </c>
    </row>
    <row r="88" spans="1:17" x14ac:dyDescent="0.25">
      <c r="A88" t="s">
        <v>52</v>
      </c>
      <c r="B88">
        <v>850</v>
      </c>
      <c r="C88">
        <v>1996</v>
      </c>
      <c r="D88" t="s">
        <v>30</v>
      </c>
      <c r="E88">
        <v>222</v>
      </c>
      <c r="F88">
        <v>5</v>
      </c>
      <c r="G88" t="s">
        <v>34</v>
      </c>
      <c r="H88" t="s">
        <v>31</v>
      </c>
      <c r="I88">
        <v>4</v>
      </c>
      <c r="J88" t="s">
        <v>25</v>
      </c>
      <c r="K88" t="s">
        <v>32</v>
      </c>
      <c r="L88" t="s">
        <v>33</v>
      </c>
      <c r="M88">
        <v>24</v>
      </c>
      <c r="N88">
        <v>17</v>
      </c>
      <c r="O88">
        <v>870</v>
      </c>
      <c r="P88" s="6">
        <v>2000</v>
      </c>
      <c r="Q88" t="str" cm="1">
        <f t="array" ref="Q88">_xlfn.SWITCH(LEFT(Car_data[[#This Row],[Engine Fuel Type]],4), "prem","premium unleaded","regu","regular unleaded","flex","flex-fuel","dies","diesel","elec","electric","natu","natural gas")</f>
        <v>regular unleaded</v>
      </c>
    </row>
    <row r="89" spans="1:17" x14ac:dyDescent="0.25">
      <c r="A89" t="s">
        <v>52</v>
      </c>
      <c r="B89">
        <v>850</v>
      </c>
      <c r="C89">
        <v>1996</v>
      </c>
      <c r="D89" t="s">
        <v>30</v>
      </c>
      <c r="E89">
        <v>222</v>
      </c>
      <c r="F89">
        <v>5</v>
      </c>
      <c r="G89" t="s">
        <v>34</v>
      </c>
      <c r="H89" t="s">
        <v>31</v>
      </c>
      <c r="I89">
        <v>4</v>
      </c>
      <c r="J89" t="s">
        <v>25</v>
      </c>
      <c r="K89" t="s">
        <v>32</v>
      </c>
      <c r="L89" t="s">
        <v>36</v>
      </c>
      <c r="M89">
        <v>24</v>
      </c>
      <c r="N89">
        <v>17</v>
      </c>
      <c r="O89">
        <v>870</v>
      </c>
      <c r="P89" s="6">
        <v>2000</v>
      </c>
      <c r="Q89" t="str" cm="1">
        <f t="array" ref="Q89">_xlfn.SWITCH(LEFT(Car_data[[#This Row],[Engine Fuel Type]],4), "prem","premium unleaded","regu","regular unleaded","flex","flex-fuel","dies","diesel","elec","electric","natu","natural gas")</f>
        <v>regular unleaded</v>
      </c>
    </row>
    <row r="90" spans="1:17" x14ac:dyDescent="0.25">
      <c r="A90" t="s">
        <v>52</v>
      </c>
      <c r="B90">
        <v>850</v>
      </c>
      <c r="C90">
        <v>1996</v>
      </c>
      <c r="D90" t="s">
        <v>30</v>
      </c>
      <c r="E90">
        <v>168</v>
      </c>
      <c r="F90">
        <v>5</v>
      </c>
      <c r="G90" t="s">
        <v>19</v>
      </c>
      <c r="H90" t="s">
        <v>31</v>
      </c>
      <c r="I90">
        <v>4</v>
      </c>
      <c r="J90" t="s">
        <v>28</v>
      </c>
      <c r="K90" t="s">
        <v>32</v>
      </c>
      <c r="L90" t="s">
        <v>33</v>
      </c>
      <c r="M90">
        <v>26</v>
      </c>
      <c r="N90">
        <v>18</v>
      </c>
      <c r="O90">
        <v>870</v>
      </c>
      <c r="P90" s="6">
        <v>2000</v>
      </c>
      <c r="Q90" t="str" cm="1">
        <f t="array" ref="Q90">_xlfn.SWITCH(LEFT(Car_data[[#This Row],[Engine Fuel Type]],4), "prem","premium unleaded","regu","regular unleaded","flex","flex-fuel","dies","diesel","elec","electric","natu","natural gas")</f>
        <v>regular unleaded</v>
      </c>
    </row>
    <row r="91" spans="1:17" x14ac:dyDescent="0.25">
      <c r="A91" t="s">
        <v>52</v>
      </c>
      <c r="B91">
        <v>850</v>
      </c>
      <c r="C91">
        <v>1996</v>
      </c>
      <c r="D91" t="s">
        <v>30</v>
      </c>
      <c r="E91">
        <v>240</v>
      </c>
      <c r="F91">
        <v>5</v>
      </c>
      <c r="G91" t="s">
        <v>34</v>
      </c>
      <c r="H91" t="s">
        <v>31</v>
      </c>
      <c r="I91">
        <v>4</v>
      </c>
      <c r="J91" t="s">
        <v>123</v>
      </c>
      <c r="K91" t="s">
        <v>32</v>
      </c>
      <c r="L91" t="s">
        <v>33</v>
      </c>
      <c r="M91">
        <v>24</v>
      </c>
      <c r="N91">
        <v>17</v>
      </c>
      <c r="O91">
        <v>870</v>
      </c>
      <c r="P91" s="6">
        <v>2000</v>
      </c>
      <c r="Q91" t="str" cm="1">
        <f t="array" ref="Q91">_xlfn.SWITCH(LEFT(Car_data[[#This Row],[Engine Fuel Type]],4), "prem","premium unleaded","regu","regular unleaded","flex","flex-fuel","dies","diesel","elec","electric","natu","natural gas")</f>
        <v>regular unleaded</v>
      </c>
    </row>
    <row r="92" spans="1:17" x14ac:dyDescent="0.25">
      <c r="A92" t="s">
        <v>52</v>
      </c>
      <c r="B92">
        <v>850</v>
      </c>
      <c r="C92">
        <v>1996</v>
      </c>
      <c r="D92" t="s">
        <v>30</v>
      </c>
      <c r="E92">
        <v>168</v>
      </c>
      <c r="F92">
        <v>5</v>
      </c>
      <c r="G92" t="s">
        <v>19</v>
      </c>
      <c r="H92" t="s">
        <v>31</v>
      </c>
      <c r="I92">
        <v>4</v>
      </c>
      <c r="J92" t="s">
        <v>28</v>
      </c>
      <c r="K92" t="s">
        <v>32</v>
      </c>
      <c r="L92" t="s">
        <v>36</v>
      </c>
      <c r="M92">
        <v>26</v>
      </c>
      <c r="N92">
        <v>18</v>
      </c>
      <c r="O92">
        <v>870</v>
      </c>
      <c r="P92" s="6">
        <v>2000</v>
      </c>
      <c r="Q92" t="str" cm="1">
        <f t="array" ref="Q92">_xlfn.SWITCH(LEFT(Car_data[[#This Row],[Engine Fuel Type]],4), "prem","premium unleaded","regu","regular unleaded","flex","flex-fuel","dies","diesel","elec","electric","natu","natural gas")</f>
        <v>regular unleaded</v>
      </c>
    </row>
    <row r="93" spans="1:17" x14ac:dyDescent="0.25">
      <c r="A93" t="s">
        <v>52</v>
      </c>
      <c r="B93">
        <v>850</v>
      </c>
      <c r="C93">
        <v>1996</v>
      </c>
      <c r="D93" t="s">
        <v>30</v>
      </c>
      <c r="E93">
        <v>240</v>
      </c>
      <c r="F93">
        <v>5</v>
      </c>
      <c r="G93" t="s">
        <v>34</v>
      </c>
      <c r="H93" t="s">
        <v>31</v>
      </c>
      <c r="I93">
        <v>4</v>
      </c>
      <c r="J93" t="s">
        <v>123</v>
      </c>
      <c r="K93" t="s">
        <v>32</v>
      </c>
      <c r="L93" t="s">
        <v>36</v>
      </c>
      <c r="M93">
        <v>24</v>
      </c>
      <c r="N93">
        <v>17</v>
      </c>
      <c r="O93">
        <v>870</v>
      </c>
      <c r="P93" s="6">
        <v>2000</v>
      </c>
      <c r="Q93" t="str" cm="1">
        <f t="array" ref="Q93">_xlfn.SWITCH(LEFT(Car_data[[#This Row],[Engine Fuel Type]],4), "prem","premium unleaded","regu","regular unleaded","flex","flex-fuel","dies","diesel","elec","electric","natu","natural gas")</f>
        <v>regular unleaded</v>
      </c>
    </row>
    <row r="94" spans="1:17" x14ac:dyDescent="0.25">
      <c r="A94" t="s">
        <v>52</v>
      </c>
      <c r="B94">
        <v>850</v>
      </c>
      <c r="C94">
        <v>1997</v>
      </c>
      <c r="D94" t="s">
        <v>30</v>
      </c>
      <c r="E94">
        <v>168</v>
      </c>
      <c r="F94">
        <v>5</v>
      </c>
      <c r="G94" t="s">
        <v>19</v>
      </c>
      <c r="H94" t="s">
        <v>31</v>
      </c>
      <c r="I94">
        <v>4</v>
      </c>
      <c r="J94" t="s">
        <v>28</v>
      </c>
      <c r="K94" t="s">
        <v>32</v>
      </c>
      <c r="L94" t="s">
        <v>33</v>
      </c>
      <c r="M94">
        <v>26</v>
      </c>
      <c r="N94">
        <v>18</v>
      </c>
      <c r="O94">
        <v>870</v>
      </c>
      <c r="P94" s="6">
        <v>2000</v>
      </c>
      <c r="Q94" t="str" cm="1">
        <f t="array" ref="Q94">_xlfn.SWITCH(LEFT(Car_data[[#This Row],[Engine Fuel Type]],4), "prem","premium unleaded","regu","regular unleaded","flex","flex-fuel","dies","diesel","elec","electric","natu","natural gas")</f>
        <v>regular unleaded</v>
      </c>
    </row>
    <row r="95" spans="1:17" x14ac:dyDescent="0.25">
      <c r="A95" t="s">
        <v>52</v>
      </c>
      <c r="B95">
        <v>850</v>
      </c>
      <c r="C95">
        <v>1997</v>
      </c>
      <c r="D95" t="s">
        <v>30</v>
      </c>
      <c r="E95">
        <v>168</v>
      </c>
      <c r="F95">
        <v>5</v>
      </c>
      <c r="G95" t="s">
        <v>19</v>
      </c>
      <c r="H95" t="s">
        <v>31</v>
      </c>
      <c r="I95">
        <v>4</v>
      </c>
      <c r="J95" t="s">
        <v>28</v>
      </c>
      <c r="K95" t="s">
        <v>32</v>
      </c>
      <c r="L95" t="s">
        <v>36</v>
      </c>
      <c r="M95">
        <v>26</v>
      </c>
      <c r="N95">
        <v>18</v>
      </c>
      <c r="O95">
        <v>870</v>
      </c>
      <c r="P95" s="6">
        <v>2000</v>
      </c>
      <c r="Q95" t="str" cm="1">
        <f t="array" ref="Q95">_xlfn.SWITCH(LEFT(Car_data[[#This Row],[Engine Fuel Type]],4), "prem","premium unleaded","regu","regular unleaded","flex","flex-fuel","dies","diesel","elec","electric","natu","natural gas")</f>
        <v>regular unleaded</v>
      </c>
    </row>
    <row r="96" spans="1:17" x14ac:dyDescent="0.25">
      <c r="A96" t="s">
        <v>52</v>
      </c>
      <c r="B96">
        <v>850</v>
      </c>
      <c r="C96">
        <v>1997</v>
      </c>
      <c r="D96" t="s">
        <v>30</v>
      </c>
      <c r="E96">
        <v>240</v>
      </c>
      <c r="F96">
        <v>5</v>
      </c>
      <c r="G96" t="s">
        <v>34</v>
      </c>
      <c r="H96" t="s">
        <v>31</v>
      </c>
      <c r="I96">
        <v>4</v>
      </c>
      <c r="J96" t="s">
        <v>123</v>
      </c>
      <c r="K96" t="s">
        <v>32</v>
      </c>
      <c r="L96" t="s">
        <v>33</v>
      </c>
      <c r="M96">
        <v>24</v>
      </c>
      <c r="N96">
        <v>17</v>
      </c>
      <c r="O96">
        <v>870</v>
      </c>
      <c r="P96" s="6">
        <v>2000</v>
      </c>
      <c r="Q96" t="str" cm="1">
        <f t="array" ref="Q96">_xlfn.SWITCH(LEFT(Car_data[[#This Row],[Engine Fuel Type]],4), "prem","premium unleaded","regu","regular unleaded","flex","flex-fuel","dies","diesel","elec","electric","natu","natural gas")</f>
        <v>regular unleaded</v>
      </c>
    </row>
    <row r="97" spans="1:17" x14ac:dyDescent="0.25">
      <c r="A97" t="s">
        <v>52</v>
      </c>
      <c r="B97">
        <v>850</v>
      </c>
      <c r="C97">
        <v>1997</v>
      </c>
      <c r="D97" t="s">
        <v>30</v>
      </c>
      <c r="E97">
        <v>222</v>
      </c>
      <c r="F97">
        <v>5</v>
      </c>
      <c r="G97" t="s">
        <v>34</v>
      </c>
      <c r="H97" t="s">
        <v>31</v>
      </c>
      <c r="I97">
        <v>4</v>
      </c>
      <c r="J97" t="s">
        <v>25</v>
      </c>
      <c r="K97" t="s">
        <v>32</v>
      </c>
      <c r="L97" t="s">
        <v>36</v>
      </c>
      <c r="M97">
        <v>24</v>
      </c>
      <c r="N97">
        <v>17</v>
      </c>
      <c r="O97">
        <v>870</v>
      </c>
      <c r="P97" s="6">
        <v>2000</v>
      </c>
      <c r="Q97" t="str" cm="1">
        <f t="array" ref="Q97">_xlfn.SWITCH(LEFT(Car_data[[#This Row],[Engine Fuel Type]],4), "prem","premium unleaded","regu","regular unleaded","flex","flex-fuel","dies","diesel","elec","electric","natu","natural gas")</f>
        <v>regular unleaded</v>
      </c>
    </row>
    <row r="98" spans="1:17" x14ac:dyDescent="0.25">
      <c r="A98" t="s">
        <v>52</v>
      </c>
      <c r="B98">
        <v>850</v>
      </c>
      <c r="C98">
        <v>1997</v>
      </c>
      <c r="D98" t="s">
        <v>30</v>
      </c>
      <c r="E98">
        <v>190</v>
      </c>
      <c r="F98">
        <v>5</v>
      </c>
      <c r="G98" t="s">
        <v>34</v>
      </c>
      <c r="H98" t="s">
        <v>31</v>
      </c>
      <c r="I98">
        <v>4</v>
      </c>
      <c r="J98" t="s">
        <v>25</v>
      </c>
      <c r="K98" t="s">
        <v>32</v>
      </c>
      <c r="L98" t="s">
        <v>36</v>
      </c>
      <c r="M98">
        <v>24</v>
      </c>
      <c r="N98">
        <v>18</v>
      </c>
      <c r="O98">
        <v>870</v>
      </c>
      <c r="P98" s="6">
        <v>2000</v>
      </c>
      <c r="Q98" t="str" cm="1">
        <f t="array" ref="Q98">_xlfn.SWITCH(LEFT(Car_data[[#This Row],[Engine Fuel Type]],4), "prem","premium unleaded","regu","regular unleaded","flex","flex-fuel","dies","diesel","elec","electric","natu","natural gas")</f>
        <v>regular unleaded</v>
      </c>
    </row>
    <row r="99" spans="1:17" x14ac:dyDescent="0.25">
      <c r="A99" t="s">
        <v>52</v>
      </c>
      <c r="B99">
        <v>850</v>
      </c>
      <c r="C99">
        <v>1997</v>
      </c>
      <c r="D99" t="s">
        <v>30</v>
      </c>
      <c r="E99">
        <v>190</v>
      </c>
      <c r="F99">
        <v>5</v>
      </c>
      <c r="G99" t="s">
        <v>34</v>
      </c>
      <c r="H99" t="s">
        <v>31</v>
      </c>
      <c r="I99">
        <v>4</v>
      </c>
      <c r="J99" t="s">
        <v>25</v>
      </c>
      <c r="K99" t="s">
        <v>32</v>
      </c>
      <c r="L99" t="s">
        <v>33</v>
      </c>
      <c r="M99">
        <v>24</v>
      </c>
      <c r="N99">
        <v>18</v>
      </c>
      <c r="O99">
        <v>870</v>
      </c>
      <c r="P99" s="6">
        <v>2000</v>
      </c>
      <c r="Q99" t="str" cm="1">
        <f t="array" ref="Q99">_xlfn.SWITCH(LEFT(Car_data[[#This Row],[Engine Fuel Type]],4), "prem","premium unleaded","regu","regular unleaded","flex","flex-fuel","dies","diesel","elec","electric","natu","natural gas")</f>
        <v>regular unleaded</v>
      </c>
    </row>
    <row r="100" spans="1:17" x14ac:dyDescent="0.25">
      <c r="A100" t="s">
        <v>52</v>
      </c>
      <c r="B100">
        <v>850</v>
      </c>
      <c r="C100">
        <v>1997</v>
      </c>
      <c r="D100" t="s">
        <v>30</v>
      </c>
      <c r="E100">
        <v>222</v>
      </c>
      <c r="F100">
        <v>5</v>
      </c>
      <c r="G100" t="s">
        <v>34</v>
      </c>
      <c r="H100" t="s">
        <v>31</v>
      </c>
      <c r="I100">
        <v>4</v>
      </c>
      <c r="J100" t="s">
        <v>25</v>
      </c>
      <c r="K100" t="s">
        <v>32</v>
      </c>
      <c r="L100" t="s">
        <v>33</v>
      </c>
      <c r="M100">
        <v>24</v>
      </c>
      <c r="N100">
        <v>17</v>
      </c>
      <c r="O100">
        <v>870</v>
      </c>
      <c r="P100" s="6">
        <v>2000</v>
      </c>
      <c r="Q100" t="str" cm="1">
        <f t="array" ref="Q100">_xlfn.SWITCH(LEFT(Car_data[[#This Row],[Engine Fuel Type]],4), "prem","premium unleaded","regu","regular unleaded","flex","flex-fuel","dies","diesel","elec","electric","natu","natural gas")</f>
        <v>regular unleaded</v>
      </c>
    </row>
    <row r="101" spans="1:17" x14ac:dyDescent="0.25">
      <c r="A101" t="s">
        <v>124</v>
      </c>
      <c r="B101">
        <v>9000</v>
      </c>
      <c r="C101">
        <v>1996</v>
      </c>
      <c r="D101" t="s">
        <v>30</v>
      </c>
      <c r="E101">
        <v>225</v>
      </c>
      <c r="F101">
        <v>4</v>
      </c>
      <c r="G101" t="s">
        <v>19</v>
      </c>
      <c r="H101" t="s">
        <v>31</v>
      </c>
      <c r="I101">
        <v>4</v>
      </c>
      <c r="J101" t="s">
        <v>132</v>
      </c>
      <c r="K101" t="s">
        <v>32</v>
      </c>
      <c r="L101" t="s">
        <v>55</v>
      </c>
      <c r="M101">
        <v>25</v>
      </c>
      <c r="N101">
        <v>18</v>
      </c>
      <c r="O101">
        <v>376</v>
      </c>
      <c r="P101" s="6">
        <v>2000</v>
      </c>
      <c r="Q101" t="str" cm="1">
        <f t="array" ref="Q101">_xlfn.SWITCH(LEFT(Car_data[[#This Row],[Engine Fuel Type]],4), "prem","premium unleaded","regu","regular unleaded","flex","flex-fuel","dies","diesel","elec","electric","natu","natural gas")</f>
        <v>regular unleaded</v>
      </c>
    </row>
    <row r="102" spans="1:17" x14ac:dyDescent="0.25">
      <c r="A102" t="s">
        <v>124</v>
      </c>
      <c r="B102">
        <v>9000</v>
      </c>
      <c r="C102">
        <v>1996</v>
      </c>
      <c r="D102" t="s">
        <v>30</v>
      </c>
      <c r="E102">
        <v>210</v>
      </c>
      <c r="F102">
        <v>6</v>
      </c>
      <c r="G102" t="s">
        <v>34</v>
      </c>
      <c r="H102" t="s">
        <v>31</v>
      </c>
      <c r="I102">
        <v>4</v>
      </c>
      <c r="J102" t="s">
        <v>58</v>
      </c>
      <c r="K102" t="s">
        <v>32</v>
      </c>
      <c r="L102" t="s">
        <v>55</v>
      </c>
      <c r="M102">
        <v>24</v>
      </c>
      <c r="N102">
        <v>16</v>
      </c>
      <c r="O102">
        <v>376</v>
      </c>
      <c r="P102" s="6">
        <v>2000</v>
      </c>
      <c r="Q102" t="str" cm="1">
        <f t="array" ref="Q102">_xlfn.SWITCH(LEFT(Car_data[[#This Row],[Engine Fuel Type]],4), "prem","premium unleaded","regu","regular unleaded","flex","flex-fuel","dies","diesel","elec","electric","natu","natural gas")</f>
        <v>regular unleaded</v>
      </c>
    </row>
    <row r="103" spans="1:17" x14ac:dyDescent="0.25">
      <c r="A103" t="s">
        <v>124</v>
      </c>
      <c r="B103">
        <v>9000</v>
      </c>
      <c r="C103">
        <v>1996</v>
      </c>
      <c r="D103" t="s">
        <v>30</v>
      </c>
      <c r="E103">
        <v>170</v>
      </c>
      <c r="F103">
        <v>4</v>
      </c>
      <c r="G103" t="s">
        <v>19</v>
      </c>
      <c r="H103" t="s">
        <v>31</v>
      </c>
      <c r="I103">
        <v>4</v>
      </c>
      <c r="J103" t="s">
        <v>58</v>
      </c>
      <c r="K103" t="s">
        <v>32</v>
      </c>
      <c r="L103" t="s">
        <v>55</v>
      </c>
      <c r="M103">
        <v>25</v>
      </c>
      <c r="N103">
        <v>18</v>
      </c>
      <c r="O103">
        <v>376</v>
      </c>
      <c r="P103" s="6">
        <v>2000</v>
      </c>
      <c r="Q103" t="str" cm="1">
        <f t="array" ref="Q103">_xlfn.SWITCH(LEFT(Car_data[[#This Row],[Engine Fuel Type]],4), "prem","premium unleaded","regu","regular unleaded","flex","flex-fuel","dies","diesel","elec","electric","natu","natural gas")</f>
        <v>regular unleaded</v>
      </c>
    </row>
    <row r="104" spans="1:17" x14ac:dyDescent="0.25">
      <c r="A104" t="s">
        <v>124</v>
      </c>
      <c r="B104">
        <v>9000</v>
      </c>
      <c r="C104">
        <v>1996</v>
      </c>
      <c r="D104" t="s">
        <v>30</v>
      </c>
      <c r="E104">
        <v>200</v>
      </c>
      <c r="F104">
        <v>4</v>
      </c>
      <c r="G104" t="s">
        <v>19</v>
      </c>
      <c r="H104" t="s">
        <v>31</v>
      </c>
      <c r="I104">
        <v>4</v>
      </c>
      <c r="J104" t="s">
        <v>58</v>
      </c>
      <c r="K104" t="s">
        <v>32</v>
      </c>
      <c r="L104" t="s">
        <v>55</v>
      </c>
      <c r="M104">
        <v>25</v>
      </c>
      <c r="N104">
        <v>18</v>
      </c>
      <c r="O104">
        <v>376</v>
      </c>
      <c r="P104" s="6">
        <v>2000</v>
      </c>
      <c r="Q104" t="str" cm="1">
        <f t="array" ref="Q104">_xlfn.SWITCH(LEFT(Car_data[[#This Row],[Engine Fuel Type]],4), "prem","premium unleaded","regu","regular unleaded","flex","flex-fuel","dies","diesel","elec","electric","natu","natural gas")</f>
        <v>regular unleaded</v>
      </c>
    </row>
    <row r="105" spans="1:17" x14ac:dyDescent="0.25">
      <c r="A105" t="s">
        <v>124</v>
      </c>
      <c r="B105">
        <v>9000</v>
      </c>
      <c r="C105">
        <v>1997</v>
      </c>
      <c r="D105" t="s">
        <v>30</v>
      </c>
      <c r="E105">
        <v>170</v>
      </c>
      <c r="F105">
        <v>4</v>
      </c>
      <c r="G105" t="s">
        <v>19</v>
      </c>
      <c r="H105" t="s">
        <v>31</v>
      </c>
      <c r="I105">
        <v>4</v>
      </c>
      <c r="J105" t="s">
        <v>58</v>
      </c>
      <c r="K105" t="s">
        <v>32</v>
      </c>
      <c r="L105" t="s">
        <v>55</v>
      </c>
      <c r="M105">
        <v>26</v>
      </c>
      <c r="N105">
        <v>18</v>
      </c>
      <c r="O105">
        <v>376</v>
      </c>
      <c r="P105" s="6">
        <v>2000</v>
      </c>
      <c r="Q105" t="str" cm="1">
        <f t="array" ref="Q105">_xlfn.SWITCH(LEFT(Car_data[[#This Row],[Engine Fuel Type]],4), "prem","premium unleaded","regu","regular unleaded","flex","flex-fuel","dies","diesel","elec","electric","natu","natural gas")</f>
        <v>regular unleaded</v>
      </c>
    </row>
    <row r="106" spans="1:17" x14ac:dyDescent="0.25">
      <c r="A106" t="s">
        <v>124</v>
      </c>
      <c r="B106">
        <v>900</v>
      </c>
      <c r="C106">
        <v>1996</v>
      </c>
      <c r="D106" t="s">
        <v>30</v>
      </c>
      <c r="E106">
        <v>185</v>
      </c>
      <c r="F106">
        <v>4</v>
      </c>
      <c r="G106" t="s">
        <v>19</v>
      </c>
      <c r="H106" t="s">
        <v>31</v>
      </c>
      <c r="I106">
        <v>2</v>
      </c>
      <c r="J106" t="s">
        <v>57</v>
      </c>
      <c r="K106" t="s">
        <v>22</v>
      </c>
      <c r="L106" t="s">
        <v>68</v>
      </c>
      <c r="M106">
        <v>26</v>
      </c>
      <c r="N106">
        <v>18</v>
      </c>
      <c r="O106">
        <v>376</v>
      </c>
      <c r="P106" s="6">
        <v>2000</v>
      </c>
      <c r="Q106" t="str" cm="1">
        <f t="array" ref="Q106">_xlfn.SWITCH(LEFT(Car_data[[#This Row],[Engine Fuel Type]],4), "prem","premium unleaded","regu","regular unleaded","flex","flex-fuel","dies","diesel","elec","electric","natu","natural gas")</f>
        <v>regular unleaded</v>
      </c>
    </row>
    <row r="107" spans="1:17" x14ac:dyDescent="0.25">
      <c r="A107" t="s">
        <v>124</v>
      </c>
      <c r="B107">
        <v>900</v>
      </c>
      <c r="C107">
        <v>1996</v>
      </c>
      <c r="D107" t="s">
        <v>30</v>
      </c>
      <c r="E107">
        <v>185</v>
      </c>
      <c r="F107">
        <v>4</v>
      </c>
      <c r="G107" t="s">
        <v>19</v>
      </c>
      <c r="H107" t="s">
        <v>31</v>
      </c>
      <c r="I107">
        <v>4</v>
      </c>
      <c r="J107" t="s">
        <v>57</v>
      </c>
      <c r="K107" t="s">
        <v>22</v>
      </c>
      <c r="L107" t="s">
        <v>55</v>
      </c>
      <c r="M107">
        <v>23</v>
      </c>
      <c r="N107">
        <v>15</v>
      </c>
      <c r="O107">
        <v>376</v>
      </c>
      <c r="P107" s="6">
        <v>2000</v>
      </c>
      <c r="Q107" t="str" cm="1">
        <f t="array" ref="Q107">_xlfn.SWITCH(LEFT(Car_data[[#This Row],[Engine Fuel Type]],4), "prem","premium unleaded","regu","regular unleaded","flex","flex-fuel","dies","diesel","elec","electric","natu","natural gas")</f>
        <v>regular unleaded</v>
      </c>
    </row>
    <row r="108" spans="1:17" x14ac:dyDescent="0.25">
      <c r="A108" t="s">
        <v>124</v>
      </c>
      <c r="B108">
        <v>900</v>
      </c>
      <c r="C108">
        <v>1996</v>
      </c>
      <c r="D108" t="s">
        <v>30</v>
      </c>
      <c r="E108">
        <v>150</v>
      </c>
      <c r="F108">
        <v>4</v>
      </c>
      <c r="G108" t="s">
        <v>19</v>
      </c>
      <c r="H108" t="s">
        <v>31</v>
      </c>
      <c r="I108">
        <v>4</v>
      </c>
      <c r="J108" t="s">
        <v>58</v>
      </c>
      <c r="K108" t="s">
        <v>22</v>
      </c>
      <c r="L108" t="s">
        <v>55</v>
      </c>
      <c r="M108">
        <v>26</v>
      </c>
      <c r="N108">
        <v>18</v>
      </c>
      <c r="O108">
        <v>376</v>
      </c>
      <c r="P108" s="6">
        <v>2000</v>
      </c>
      <c r="Q108" t="str" cm="1">
        <f t="array" ref="Q108">_xlfn.SWITCH(LEFT(Car_data[[#This Row],[Engine Fuel Type]],4), "prem","premium unleaded","regu","regular unleaded","flex","flex-fuel","dies","diesel","elec","electric","natu","natural gas")</f>
        <v>regular unleaded</v>
      </c>
    </row>
    <row r="109" spans="1:17" x14ac:dyDescent="0.25">
      <c r="A109" t="s">
        <v>124</v>
      </c>
      <c r="B109">
        <v>900</v>
      </c>
      <c r="C109">
        <v>1996</v>
      </c>
      <c r="D109" t="s">
        <v>30</v>
      </c>
      <c r="E109">
        <v>170</v>
      </c>
      <c r="F109">
        <v>6</v>
      </c>
      <c r="G109" t="s">
        <v>34</v>
      </c>
      <c r="H109" t="s">
        <v>31</v>
      </c>
      <c r="I109">
        <v>4</v>
      </c>
      <c r="J109" t="s">
        <v>58</v>
      </c>
      <c r="K109" t="s">
        <v>22</v>
      </c>
      <c r="L109" t="s">
        <v>55</v>
      </c>
      <c r="M109">
        <v>23</v>
      </c>
      <c r="N109">
        <v>17</v>
      </c>
      <c r="O109">
        <v>376</v>
      </c>
      <c r="P109" s="6">
        <v>2000</v>
      </c>
      <c r="Q109" t="str" cm="1">
        <f t="array" ref="Q109">_xlfn.SWITCH(LEFT(Car_data[[#This Row],[Engine Fuel Type]],4), "prem","premium unleaded","regu","regular unleaded","flex","flex-fuel","dies","diesel","elec","electric","natu","natural gas")</f>
        <v>regular unleaded</v>
      </c>
    </row>
    <row r="110" spans="1:17" x14ac:dyDescent="0.25">
      <c r="A110" t="s">
        <v>124</v>
      </c>
      <c r="B110">
        <v>900</v>
      </c>
      <c r="C110">
        <v>1996</v>
      </c>
      <c r="D110" t="s">
        <v>30</v>
      </c>
      <c r="E110">
        <v>185</v>
      </c>
      <c r="F110">
        <v>4</v>
      </c>
      <c r="G110" t="s">
        <v>19</v>
      </c>
      <c r="H110" t="s">
        <v>31</v>
      </c>
      <c r="I110">
        <v>2</v>
      </c>
      <c r="J110" t="s">
        <v>25</v>
      </c>
      <c r="K110" t="s">
        <v>22</v>
      </c>
      <c r="L110" t="s">
        <v>26</v>
      </c>
      <c r="M110">
        <v>26</v>
      </c>
      <c r="N110">
        <v>18</v>
      </c>
      <c r="O110">
        <v>376</v>
      </c>
      <c r="P110" s="6">
        <v>2000</v>
      </c>
      <c r="Q110" t="str" cm="1">
        <f t="array" ref="Q110">_xlfn.SWITCH(LEFT(Car_data[[#This Row],[Engine Fuel Type]],4), "prem","premium unleaded","regu","regular unleaded","flex","flex-fuel","dies","diesel","elec","electric","natu","natural gas")</f>
        <v>regular unleaded</v>
      </c>
    </row>
    <row r="111" spans="1:17" x14ac:dyDescent="0.25">
      <c r="A111" t="s">
        <v>124</v>
      </c>
      <c r="B111">
        <v>900</v>
      </c>
      <c r="C111">
        <v>1996</v>
      </c>
      <c r="D111" t="s">
        <v>30</v>
      </c>
      <c r="E111">
        <v>170</v>
      </c>
      <c r="F111">
        <v>6</v>
      </c>
      <c r="G111" t="s">
        <v>34</v>
      </c>
      <c r="H111" t="s">
        <v>31</v>
      </c>
      <c r="I111">
        <v>2</v>
      </c>
      <c r="J111" t="s">
        <v>28</v>
      </c>
      <c r="K111" t="s">
        <v>22</v>
      </c>
      <c r="L111" t="s">
        <v>26</v>
      </c>
      <c r="M111">
        <v>23</v>
      </c>
      <c r="N111">
        <v>17</v>
      </c>
      <c r="O111">
        <v>376</v>
      </c>
      <c r="P111" s="6">
        <v>2000</v>
      </c>
      <c r="Q111" t="str" cm="1">
        <f t="array" ref="Q111">_xlfn.SWITCH(LEFT(Car_data[[#This Row],[Engine Fuel Type]],4), "prem","premium unleaded","regu","regular unleaded","flex","flex-fuel","dies","diesel","elec","electric","natu","natural gas")</f>
        <v>regular unleaded</v>
      </c>
    </row>
    <row r="112" spans="1:17" x14ac:dyDescent="0.25">
      <c r="A112" t="s">
        <v>124</v>
      </c>
      <c r="B112">
        <v>900</v>
      </c>
      <c r="C112">
        <v>1996</v>
      </c>
      <c r="D112" t="s">
        <v>30</v>
      </c>
      <c r="E112">
        <v>150</v>
      </c>
      <c r="F112">
        <v>4</v>
      </c>
      <c r="G112" t="s">
        <v>19</v>
      </c>
      <c r="H112" t="s">
        <v>31</v>
      </c>
      <c r="I112">
        <v>2</v>
      </c>
      <c r="J112" t="s">
        <v>58</v>
      </c>
      <c r="K112" t="s">
        <v>22</v>
      </c>
      <c r="L112" t="s">
        <v>68</v>
      </c>
      <c r="M112">
        <v>26</v>
      </c>
      <c r="N112">
        <v>18</v>
      </c>
      <c r="O112">
        <v>376</v>
      </c>
      <c r="P112" s="6">
        <v>2000</v>
      </c>
      <c r="Q112" t="str" cm="1">
        <f t="array" ref="Q112">_xlfn.SWITCH(LEFT(Car_data[[#This Row],[Engine Fuel Type]],4), "prem","premium unleaded","regu","regular unleaded","flex","flex-fuel","dies","diesel","elec","electric","natu","natural gas")</f>
        <v>regular unleaded</v>
      </c>
    </row>
    <row r="113" spans="1:17" x14ac:dyDescent="0.25">
      <c r="A113" t="s">
        <v>124</v>
      </c>
      <c r="B113">
        <v>900</v>
      </c>
      <c r="C113">
        <v>1996</v>
      </c>
      <c r="D113" t="s">
        <v>30</v>
      </c>
      <c r="E113">
        <v>150</v>
      </c>
      <c r="F113">
        <v>4</v>
      </c>
      <c r="G113" t="s">
        <v>19</v>
      </c>
      <c r="H113" t="s">
        <v>31</v>
      </c>
      <c r="I113">
        <v>2</v>
      </c>
      <c r="J113" t="s">
        <v>28</v>
      </c>
      <c r="K113" t="s">
        <v>22</v>
      </c>
      <c r="L113" t="s">
        <v>26</v>
      </c>
      <c r="M113">
        <v>26</v>
      </c>
      <c r="N113">
        <v>18</v>
      </c>
      <c r="O113">
        <v>376</v>
      </c>
      <c r="P113" s="6">
        <v>2000</v>
      </c>
      <c r="Q113" t="str" cm="1">
        <f t="array" ref="Q113">_xlfn.SWITCH(LEFT(Car_data[[#This Row],[Engine Fuel Type]],4), "prem","premium unleaded","regu","regular unleaded","flex","flex-fuel","dies","diesel","elec","electric","natu","natural gas")</f>
        <v>regular unleaded</v>
      </c>
    </row>
    <row r="114" spans="1:17" x14ac:dyDescent="0.25">
      <c r="A114" t="s">
        <v>124</v>
      </c>
      <c r="B114">
        <v>900</v>
      </c>
      <c r="C114">
        <v>1997</v>
      </c>
      <c r="D114" t="s">
        <v>30</v>
      </c>
      <c r="E114">
        <v>185</v>
      </c>
      <c r="F114">
        <v>4</v>
      </c>
      <c r="G114" t="s">
        <v>19</v>
      </c>
      <c r="H114" t="s">
        <v>31</v>
      </c>
      <c r="I114">
        <v>2</v>
      </c>
      <c r="J114" t="s">
        <v>57</v>
      </c>
      <c r="K114" t="s">
        <v>22</v>
      </c>
      <c r="L114" t="s">
        <v>68</v>
      </c>
      <c r="M114">
        <v>25</v>
      </c>
      <c r="N114">
        <v>18</v>
      </c>
      <c r="O114">
        <v>376</v>
      </c>
      <c r="P114" s="6">
        <v>2000</v>
      </c>
      <c r="Q114" t="str" cm="1">
        <f t="array" ref="Q114">_xlfn.SWITCH(LEFT(Car_data[[#This Row],[Engine Fuel Type]],4), "prem","premium unleaded","regu","regular unleaded","flex","flex-fuel","dies","diesel","elec","electric","natu","natural gas")</f>
        <v>regular unleaded</v>
      </c>
    </row>
    <row r="115" spans="1:17" x14ac:dyDescent="0.25">
      <c r="A115" t="s">
        <v>124</v>
      </c>
      <c r="B115">
        <v>900</v>
      </c>
      <c r="C115">
        <v>1997</v>
      </c>
      <c r="D115" t="s">
        <v>30</v>
      </c>
      <c r="E115">
        <v>170</v>
      </c>
      <c r="F115">
        <v>6</v>
      </c>
      <c r="G115" t="s">
        <v>34</v>
      </c>
      <c r="H115" t="s">
        <v>31</v>
      </c>
      <c r="I115">
        <v>4</v>
      </c>
      <c r="J115" t="s">
        <v>58</v>
      </c>
      <c r="K115" t="s">
        <v>22</v>
      </c>
      <c r="L115" t="s">
        <v>55</v>
      </c>
      <c r="M115">
        <v>23</v>
      </c>
      <c r="N115">
        <v>17</v>
      </c>
      <c r="O115">
        <v>376</v>
      </c>
      <c r="P115" s="6">
        <v>2000</v>
      </c>
      <c r="Q115" t="str" cm="1">
        <f t="array" ref="Q115">_xlfn.SWITCH(LEFT(Car_data[[#This Row],[Engine Fuel Type]],4), "prem","premium unleaded","regu","regular unleaded","flex","flex-fuel","dies","diesel","elec","electric","natu","natural gas")</f>
        <v>regular unleaded</v>
      </c>
    </row>
    <row r="116" spans="1:17" x14ac:dyDescent="0.25">
      <c r="A116" t="s">
        <v>124</v>
      </c>
      <c r="B116">
        <v>900</v>
      </c>
      <c r="C116">
        <v>1997</v>
      </c>
      <c r="D116" t="s">
        <v>30</v>
      </c>
      <c r="E116">
        <v>150</v>
      </c>
      <c r="F116">
        <v>4</v>
      </c>
      <c r="G116" t="s">
        <v>19</v>
      </c>
      <c r="H116" t="s">
        <v>31</v>
      </c>
      <c r="I116">
        <v>2</v>
      </c>
      <c r="J116" t="s">
        <v>28</v>
      </c>
      <c r="K116" t="s">
        <v>22</v>
      </c>
      <c r="L116" t="s">
        <v>26</v>
      </c>
      <c r="M116">
        <v>26</v>
      </c>
      <c r="N116">
        <v>18</v>
      </c>
      <c r="O116">
        <v>376</v>
      </c>
      <c r="P116" s="6">
        <v>2000</v>
      </c>
      <c r="Q116" t="str" cm="1">
        <f t="array" ref="Q116">_xlfn.SWITCH(LEFT(Car_data[[#This Row],[Engine Fuel Type]],4), "prem","premium unleaded","regu","regular unleaded","flex","flex-fuel","dies","diesel","elec","electric","natu","natural gas")</f>
        <v>regular unleaded</v>
      </c>
    </row>
    <row r="117" spans="1:17" x14ac:dyDescent="0.25">
      <c r="A117" t="s">
        <v>124</v>
      </c>
      <c r="B117">
        <v>900</v>
      </c>
      <c r="C117">
        <v>1997</v>
      </c>
      <c r="D117" t="s">
        <v>30</v>
      </c>
      <c r="E117">
        <v>150</v>
      </c>
      <c r="F117">
        <v>4</v>
      </c>
      <c r="G117" t="s">
        <v>19</v>
      </c>
      <c r="H117" t="s">
        <v>31</v>
      </c>
      <c r="I117">
        <v>2</v>
      </c>
      <c r="J117" t="s">
        <v>58</v>
      </c>
      <c r="K117" t="s">
        <v>22</v>
      </c>
      <c r="L117" t="s">
        <v>68</v>
      </c>
      <c r="M117">
        <v>26</v>
      </c>
      <c r="N117">
        <v>18</v>
      </c>
      <c r="O117">
        <v>376</v>
      </c>
      <c r="P117" s="6">
        <v>2000</v>
      </c>
      <c r="Q117" t="str" cm="1">
        <f t="array" ref="Q117">_xlfn.SWITCH(LEFT(Car_data[[#This Row],[Engine Fuel Type]],4), "prem","premium unleaded","regu","regular unleaded","flex","flex-fuel","dies","diesel","elec","electric","natu","natural gas")</f>
        <v>regular unleaded</v>
      </c>
    </row>
    <row r="118" spans="1:17" x14ac:dyDescent="0.25">
      <c r="A118" t="s">
        <v>124</v>
      </c>
      <c r="B118">
        <v>900</v>
      </c>
      <c r="C118">
        <v>1997</v>
      </c>
      <c r="D118" t="s">
        <v>30</v>
      </c>
      <c r="E118">
        <v>185</v>
      </c>
      <c r="F118">
        <v>4</v>
      </c>
      <c r="G118" t="s">
        <v>19</v>
      </c>
      <c r="H118" t="s">
        <v>31</v>
      </c>
      <c r="I118">
        <v>4</v>
      </c>
      <c r="J118" t="s">
        <v>57</v>
      </c>
      <c r="K118" t="s">
        <v>22</v>
      </c>
      <c r="L118" t="s">
        <v>55</v>
      </c>
      <c r="M118">
        <v>25</v>
      </c>
      <c r="N118">
        <v>18</v>
      </c>
      <c r="O118">
        <v>376</v>
      </c>
      <c r="P118" s="6">
        <v>2000</v>
      </c>
      <c r="Q118" t="str" cm="1">
        <f t="array" ref="Q118">_xlfn.SWITCH(LEFT(Car_data[[#This Row],[Engine Fuel Type]],4), "prem","premium unleaded","regu","regular unleaded","flex","flex-fuel","dies","diesel","elec","electric","natu","natural gas")</f>
        <v>regular unleaded</v>
      </c>
    </row>
    <row r="119" spans="1:17" x14ac:dyDescent="0.25">
      <c r="A119" t="s">
        <v>124</v>
      </c>
      <c r="B119">
        <v>900</v>
      </c>
      <c r="C119">
        <v>1997</v>
      </c>
      <c r="D119" t="s">
        <v>30</v>
      </c>
      <c r="E119">
        <v>150</v>
      </c>
      <c r="F119">
        <v>4</v>
      </c>
      <c r="G119" t="s">
        <v>19</v>
      </c>
      <c r="H119" t="s">
        <v>31</v>
      </c>
      <c r="I119">
        <v>4</v>
      </c>
      <c r="J119" t="s">
        <v>58</v>
      </c>
      <c r="K119" t="s">
        <v>22</v>
      </c>
      <c r="L119" t="s">
        <v>55</v>
      </c>
      <c r="M119">
        <v>26</v>
      </c>
      <c r="N119">
        <v>18</v>
      </c>
      <c r="O119">
        <v>376</v>
      </c>
      <c r="P119" s="6">
        <v>2000</v>
      </c>
      <c r="Q119" t="str" cm="1">
        <f t="array" ref="Q119">_xlfn.SWITCH(LEFT(Car_data[[#This Row],[Engine Fuel Type]],4), "prem","premium unleaded","regu","regular unleaded","flex","flex-fuel","dies","diesel","elec","electric","natu","natural gas")</f>
        <v>regular unleaded</v>
      </c>
    </row>
    <row r="120" spans="1:17" x14ac:dyDescent="0.25">
      <c r="A120" t="s">
        <v>124</v>
      </c>
      <c r="B120">
        <v>900</v>
      </c>
      <c r="C120">
        <v>1998</v>
      </c>
      <c r="D120" t="s">
        <v>30</v>
      </c>
      <c r="E120">
        <v>185</v>
      </c>
      <c r="F120">
        <v>4</v>
      </c>
      <c r="G120" t="s">
        <v>19</v>
      </c>
      <c r="H120" t="s">
        <v>31</v>
      </c>
      <c r="I120">
        <v>2</v>
      </c>
      <c r="J120" t="s">
        <v>58</v>
      </c>
      <c r="K120" t="s">
        <v>22</v>
      </c>
      <c r="L120" t="s">
        <v>68</v>
      </c>
      <c r="M120">
        <v>25</v>
      </c>
      <c r="N120">
        <v>18</v>
      </c>
      <c r="O120">
        <v>376</v>
      </c>
      <c r="P120" s="6">
        <v>2000</v>
      </c>
      <c r="Q120" t="str" cm="1">
        <f t="array" ref="Q120">_xlfn.SWITCH(LEFT(Car_data[[#This Row],[Engine Fuel Type]],4), "prem","premium unleaded","regu","regular unleaded","flex","flex-fuel","dies","diesel","elec","electric","natu","natural gas")</f>
        <v>regular unleaded</v>
      </c>
    </row>
    <row r="121" spans="1:17" x14ac:dyDescent="0.25">
      <c r="A121" t="s">
        <v>124</v>
      </c>
      <c r="B121">
        <v>900</v>
      </c>
      <c r="C121">
        <v>1998</v>
      </c>
      <c r="D121" t="s">
        <v>30</v>
      </c>
      <c r="E121">
        <v>185</v>
      </c>
      <c r="F121">
        <v>4</v>
      </c>
      <c r="G121" t="s">
        <v>19</v>
      </c>
      <c r="H121" t="s">
        <v>31</v>
      </c>
      <c r="I121">
        <v>4</v>
      </c>
      <c r="J121" t="s">
        <v>57</v>
      </c>
      <c r="K121" t="s">
        <v>22</v>
      </c>
      <c r="L121" t="s">
        <v>55</v>
      </c>
      <c r="M121">
        <v>24</v>
      </c>
      <c r="N121">
        <v>18</v>
      </c>
      <c r="O121">
        <v>376</v>
      </c>
      <c r="P121" s="6">
        <v>2000</v>
      </c>
      <c r="Q121" t="str" cm="1">
        <f t="array" ref="Q121">_xlfn.SWITCH(LEFT(Car_data[[#This Row],[Engine Fuel Type]],4), "prem","premium unleaded","regu","regular unleaded","flex","flex-fuel","dies","diesel","elec","electric","natu","natural gas")</f>
        <v>regular unleaded</v>
      </c>
    </row>
    <row r="122" spans="1:17" x14ac:dyDescent="0.25">
      <c r="A122" t="s">
        <v>124</v>
      </c>
      <c r="B122">
        <v>900</v>
      </c>
      <c r="C122">
        <v>1998</v>
      </c>
      <c r="D122" t="s">
        <v>30</v>
      </c>
      <c r="E122">
        <v>185</v>
      </c>
      <c r="F122">
        <v>4</v>
      </c>
      <c r="G122" t="s">
        <v>19</v>
      </c>
      <c r="H122" t="s">
        <v>31</v>
      </c>
      <c r="I122">
        <v>2</v>
      </c>
      <c r="J122" t="s">
        <v>57</v>
      </c>
      <c r="K122" t="s">
        <v>22</v>
      </c>
      <c r="L122" t="s">
        <v>68</v>
      </c>
      <c r="M122">
        <v>24</v>
      </c>
      <c r="N122">
        <v>18</v>
      </c>
      <c r="O122">
        <v>376</v>
      </c>
      <c r="P122" s="6">
        <v>2000</v>
      </c>
      <c r="Q122" t="str" cm="1">
        <f t="array" ref="Q122">_xlfn.SWITCH(LEFT(Car_data[[#This Row],[Engine Fuel Type]],4), "prem","premium unleaded","regu","regular unleaded","flex","flex-fuel","dies","diesel","elec","electric","natu","natural gas")</f>
        <v>regular unleaded</v>
      </c>
    </row>
    <row r="123" spans="1:17" x14ac:dyDescent="0.25">
      <c r="A123" t="s">
        <v>29</v>
      </c>
      <c r="B123">
        <v>90</v>
      </c>
      <c r="C123">
        <v>1993</v>
      </c>
      <c r="D123" t="s">
        <v>30</v>
      </c>
      <c r="E123">
        <v>172</v>
      </c>
      <c r="F123">
        <v>6</v>
      </c>
      <c r="G123" t="s">
        <v>19</v>
      </c>
      <c r="H123" t="s">
        <v>35</v>
      </c>
      <c r="I123">
        <v>4</v>
      </c>
      <c r="J123" t="s">
        <v>28</v>
      </c>
      <c r="K123" t="s">
        <v>22</v>
      </c>
      <c r="L123" t="s">
        <v>33</v>
      </c>
      <c r="M123">
        <v>20</v>
      </c>
      <c r="N123">
        <v>15</v>
      </c>
      <c r="O123">
        <v>3105</v>
      </c>
      <c r="P123" s="6">
        <v>2000</v>
      </c>
      <c r="Q123" t="str" cm="1">
        <f t="array" ref="Q123">_xlfn.SWITCH(LEFT(Car_data[[#This Row],[Engine Fuel Type]],4), "prem","premium unleaded","regu","regular unleaded","flex","flex-fuel","dies","diesel","elec","electric","natu","natural gas")</f>
        <v>regular unleaded</v>
      </c>
    </row>
    <row r="124" spans="1:17" x14ac:dyDescent="0.25">
      <c r="A124" t="s">
        <v>29</v>
      </c>
      <c r="B124">
        <v>90</v>
      </c>
      <c r="C124">
        <v>1993</v>
      </c>
      <c r="D124" t="s">
        <v>30</v>
      </c>
      <c r="E124">
        <v>172</v>
      </c>
      <c r="F124">
        <v>6</v>
      </c>
      <c r="G124" t="s">
        <v>19</v>
      </c>
      <c r="H124" t="s">
        <v>31</v>
      </c>
      <c r="I124">
        <v>4</v>
      </c>
      <c r="J124" t="s">
        <v>28</v>
      </c>
      <c r="K124" t="s">
        <v>22</v>
      </c>
      <c r="L124" t="s">
        <v>33</v>
      </c>
      <c r="M124">
        <v>24</v>
      </c>
      <c r="N124">
        <v>18</v>
      </c>
      <c r="O124">
        <v>3105</v>
      </c>
      <c r="P124" s="6">
        <v>2000</v>
      </c>
      <c r="Q124" t="str" cm="1">
        <f t="array" ref="Q124">_xlfn.SWITCH(LEFT(Car_data[[#This Row],[Engine Fuel Type]],4), "prem","premium unleaded","regu","regular unleaded","flex","flex-fuel","dies","diesel","elec","electric","natu","natural gas")</f>
        <v>regular unleaded</v>
      </c>
    </row>
    <row r="125" spans="1:17" x14ac:dyDescent="0.25">
      <c r="A125" t="s">
        <v>29</v>
      </c>
      <c r="B125">
        <v>90</v>
      </c>
      <c r="C125">
        <v>1994</v>
      </c>
      <c r="D125" t="s">
        <v>30</v>
      </c>
      <c r="E125">
        <v>172</v>
      </c>
      <c r="F125">
        <v>6</v>
      </c>
      <c r="G125" t="s">
        <v>19</v>
      </c>
      <c r="H125" t="s">
        <v>35</v>
      </c>
      <c r="I125">
        <v>4</v>
      </c>
      <c r="J125" t="s">
        <v>28</v>
      </c>
      <c r="K125" t="s">
        <v>22</v>
      </c>
      <c r="L125" t="s">
        <v>33</v>
      </c>
      <c r="M125">
        <v>22</v>
      </c>
      <c r="N125">
        <v>17</v>
      </c>
      <c r="O125">
        <v>3105</v>
      </c>
      <c r="P125" s="6">
        <v>2000</v>
      </c>
      <c r="Q125" t="str" cm="1">
        <f t="array" ref="Q125">_xlfn.SWITCH(LEFT(Car_data[[#This Row],[Engine Fuel Type]],4), "prem","premium unleaded","regu","regular unleaded","flex","flex-fuel","dies","diesel","elec","electric","natu","natural gas")</f>
        <v>regular unleaded</v>
      </c>
    </row>
    <row r="126" spans="1:17" x14ac:dyDescent="0.25">
      <c r="A126" t="s">
        <v>29</v>
      </c>
      <c r="B126">
        <v>90</v>
      </c>
      <c r="C126">
        <v>1994</v>
      </c>
      <c r="D126" t="s">
        <v>30</v>
      </c>
      <c r="E126">
        <v>172</v>
      </c>
      <c r="F126">
        <v>6</v>
      </c>
      <c r="G126" t="s">
        <v>19</v>
      </c>
      <c r="H126" t="s">
        <v>31</v>
      </c>
      <c r="I126">
        <v>4</v>
      </c>
      <c r="J126" t="s">
        <v>28</v>
      </c>
      <c r="K126" t="s">
        <v>22</v>
      </c>
      <c r="L126" t="s">
        <v>33</v>
      </c>
      <c r="M126">
        <v>24</v>
      </c>
      <c r="N126">
        <v>18</v>
      </c>
      <c r="O126">
        <v>3105</v>
      </c>
      <c r="P126" s="6">
        <v>2000</v>
      </c>
      <c r="Q126" t="str" cm="1">
        <f t="array" ref="Q126">_xlfn.SWITCH(LEFT(Car_data[[#This Row],[Engine Fuel Type]],4), "prem","premium unleaded","regu","regular unleaded","flex","flex-fuel","dies","diesel","elec","electric","natu","natural gas")</f>
        <v>regular unleaded</v>
      </c>
    </row>
    <row r="127" spans="1:17" x14ac:dyDescent="0.25">
      <c r="A127" t="s">
        <v>29</v>
      </c>
      <c r="B127">
        <v>90</v>
      </c>
      <c r="C127">
        <v>1995</v>
      </c>
      <c r="D127" t="s">
        <v>30</v>
      </c>
      <c r="E127">
        <v>172</v>
      </c>
      <c r="F127">
        <v>6</v>
      </c>
      <c r="G127" t="s">
        <v>19</v>
      </c>
      <c r="H127" t="s">
        <v>35</v>
      </c>
      <c r="I127">
        <v>4</v>
      </c>
      <c r="J127" t="s">
        <v>28</v>
      </c>
      <c r="K127" t="s">
        <v>22</v>
      </c>
      <c r="L127" t="s">
        <v>33</v>
      </c>
      <c r="M127">
        <v>23</v>
      </c>
      <c r="N127">
        <v>17</v>
      </c>
      <c r="O127">
        <v>3105</v>
      </c>
      <c r="P127" s="6">
        <v>2000</v>
      </c>
      <c r="Q127" t="str" cm="1">
        <f t="array" ref="Q127">_xlfn.SWITCH(LEFT(Car_data[[#This Row],[Engine Fuel Type]],4), "prem","premium unleaded","regu","regular unleaded","flex","flex-fuel","dies","diesel","elec","electric","natu","natural gas")</f>
        <v>regular unleaded</v>
      </c>
    </row>
    <row r="128" spans="1:17" x14ac:dyDescent="0.25">
      <c r="A128" t="s">
        <v>29</v>
      </c>
      <c r="B128">
        <v>90</v>
      </c>
      <c r="C128">
        <v>1995</v>
      </c>
      <c r="D128" t="s">
        <v>30</v>
      </c>
      <c r="E128">
        <v>172</v>
      </c>
      <c r="F128">
        <v>6</v>
      </c>
      <c r="G128" t="s">
        <v>19</v>
      </c>
      <c r="H128" t="s">
        <v>31</v>
      </c>
      <c r="I128">
        <v>4</v>
      </c>
      <c r="J128" t="s">
        <v>28</v>
      </c>
      <c r="K128" t="s">
        <v>22</v>
      </c>
      <c r="L128" t="s">
        <v>33</v>
      </c>
      <c r="M128">
        <v>24</v>
      </c>
      <c r="N128">
        <v>17</v>
      </c>
      <c r="O128">
        <v>3105</v>
      </c>
      <c r="P128" s="6">
        <v>2000</v>
      </c>
      <c r="Q128" t="str" cm="1">
        <f t="array" ref="Q128">_xlfn.SWITCH(LEFT(Car_data[[#This Row],[Engine Fuel Type]],4), "prem","premium unleaded","regu","regular unleaded","flex","flex-fuel","dies","diesel","elec","electric","natu","natural gas")</f>
        <v>regular unleaded</v>
      </c>
    </row>
    <row r="129" spans="1:17" x14ac:dyDescent="0.25">
      <c r="A129" t="s">
        <v>53</v>
      </c>
      <c r="B129">
        <v>929</v>
      </c>
      <c r="C129">
        <v>1993</v>
      </c>
      <c r="D129" t="s">
        <v>30</v>
      </c>
      <c r="E129">
        <v>195</v>
      </c>
      <c r="F129">
        <v>6</v>
      </c>
      <c r="G129" t="s">
        <v>34</v>
      </c>
      <c r="H129" t="s">
        <v>20</v>
      </c>
      <c r="I129">
        <v>4</v>
      </c>
      <c r="J129" t="s">
        <v>50</v>
      </c>
      <c r="K129" t="s">
        <v>32</v>
      </c>
      <c r="L129" t="s">
        <v>33</v>
      </c>
      <c r="M129">
        <v>22</v>
      </c>
      <c r="N129">
        <v>17</v>
      </c>
      <c r="O129">
        <v>586</v>
      </c>
      <c r="P129" s="6">
        <v>2000</v>
      </c>
      <c r="Q129" t="str" cm="1">
        <f t="array" ref="Q129">_xlfn.SWITCH(LEFT(Car_data[[#This Row],[Engine Fuel Type]],4), "prem","premium unleaded","regu","regular unleaded","flex","flex-fuel","dies","diesel","elec","electric","natu","natural gas")</f>
        <v>regular unleaded</v>
      </c>
    </row>
    <row r="130" spans="1:17" x14ac:dyDescent="0.25">
      <c r="A130" t="s">
        <v>53</v>
      </c>
      <c r="B130">
        <v>929</v>
      </c>
      <c r="C130">
        <v>1994</v>
      </c>
      <c r="D130" t="s">
        <v>30</v>
      </c>
      <c r="E130">
        <v>193</v>
      </c>
      <c r="F130">
        <v>6</v>
      </c>
      <c r="G130" t="s">
        <v>34</v>
      </c>
      <c r="H130" t="s">
        <v>20</v>
      </c>
      <c r="I130">
        <v>4</v>
      </c>
      <c r="J130" t="s">
        <v>50</v>
      </c>
      <c r="K130" t="s">
        <v>32</v>
      </c>
      <c r="L130" t="s">
        <v>33</v>
      </c>
      <c r="M130">
        <v>22</v>
      </c>
      <c r="N130">
        <v>17</v>
      </c>
      <c r="O130">
        <v>586</v>
      </c>
      <c r="P130" s="6">
        <v>2000</v>
      </c>
      <c r="Q130" t="str" cm="1">
        <f t="array" ref="Q130">_xlfn.SWITCH(LEFT(Car_data[[#This Row],[Engine Fuel Type]],4), "prem","premium unleaded","regu","regular unleaded","flex","flex-fuel","dies","diesel","elec","electric","natu","natural gas")</f>
        <v>regular unleaded</v>
      </c>
    </row>
    <row r="131" spans="1:17" x14ac:dyDescent="0.25">
      <c r="A131" t="s">
        <v>53</v>
      </c>
      <c r="B131">
        <v>929</v>
      </c>
      <c r="C131">
        <v>1995</v>
      </c>
      <c r="D131" t="s">
        <v>30</v>
      </c>
      <c r="E131">
        <v>193</v>
      </c>
      <c r="F131">
        <v>6</v>
      </c>
      <c r="G131" t="s">
        <v>34</v>
      </c>
      <c r="H131" t="s">
        <v>20</v>
      </c>
      <c r="I131">
        <v>4</v>
      </c>
      <c r="J131" t="s">
        <v>50</v>
      </c>
      <c r="K131" t="s">
        <v>32</v>
      </c>
      <c r="L131" t="s">
        <v>33</v>
      </c>
      <c r="M131">
        <v>22</v>
      </c>
      <c r="N131">
        <v>17</v>
      </c>
      <c r="O131">
        <v>586</v>
      </c>
      <c r="P131" s="6">
        <v>2000</v>
      </c>
      <c r="Q131" t="str" cm="1">
        <f t="array" ref="Q131">_xlfn.SWITCH(LEFT(Car_data[[#This Row],[Engine Fuel Type]],4), "prem","premium unleaded","regu","regular unleaded","flex","flex-fuel","dies","diesel","elec","electric","natu","natural gas")</f>
        <v>regular unleaded</v>
      </c>
    </row>
    <row r="132" spans="1:17" x14ac:dyDescent="0.25">
      <c r="A132" t="s">
        <v>52</v>
      </c>
      <c r="B132">
        <v>940</v>
      </c>
      <c r="C132">
        <v>1993</v>
      </c>
      <c r="D132" t="s">
        <v>30</v>
      </c>
      <c r="E132">
        <v>114</v>
      </c>
      <c r="F132">
        <v>4</v>
      </c>
      <c r="G132" t="s">
        <v>34</v>
      </c>
      <c r="H132" t="s">
        <v>20</v>
      </c>
      <c r="I132">
        <v>4</v>
      </c>
      <c r="J132" t="s">
        <v>28</v>
      </c>
      <c r="K132" t="s">
        <v>32</v>
      </c>
      <c r="L132" t="s">
        <v>33</v>
      </c>
      <c r="M132">
        <v>25</v>
      </c>
      <c r="N132">
        <v>17</v>
      </c>
      <c r="O132">
        <v>870</v>
      </c>
      <c r="P132" s="6">
        <v>2000</v>
      </c>
      <c r="Q132" t="str" cm="1">
        <f t="array" ref="Q132">_xlfn.SWITCH(LEFT(Car_data[[#This Row],[Engine Fuel Type]],4), "prem","premium unleaded","regu","regular unleaded","flex","flex-fuel","dies","diesel","elec","electric","natu","natural gas")</f>
        <v>regular unleaded</v>
      </c>
    </row>
    <row r="133" spans="1:17" x14ac:dyDescent="0.25">
      <c r="A133" t="s">
        <v>52</v>
      </c>
      <c r="B133">
        <v>940</v>
      </c>
      <c r="C133">
        <v>1993</v>
      </c>
      <c r="D133" t="s">
        <v>30</v>
      </c>
      <c r="E133">
        <v>114</v>
      </c>
      <c r="F133">
        <v>4</v>
      </c>
      <c r="G133" t="s">
        <v>34</v>
      </c>
      <c r="H133" t="s">
        <v>20</v>
      </c>
      <c r="I133">
        <v>4</v>
      </c>
      <c r="J133" t="s">
        <v>28</v>
      </c>
      <c r="K133" t="s">
        <v>32</v>
      </c>
      <c r="L133" t="s">
        <v>36</v>
      </c>
      <c r="M133">
        <v>25</v>
      </c>
      <c r="N133">
        <v>17</v>
      </c>
      <c r="O133">
        <v>870</v>
      </c>
      <c r="P133" s="6">
        <v>2000</v>
      </c>
      <c r="Q133" t="str" cm="1">
        <f t="array" ref="Q133">_xlfn.SWITCH(LEFT(Car_data[[#This Row],[Engine Fuel Type]],4), "prem","premium unleaded","regu","regular unleaded","flex","flex-fuel","dies","diesel","elec","electric","natu","natural gas")</f>
        <v>regular unleaded</v>
      </c>
    </row>
    <row r="134" spans="1:17" x14ac:dyDescent="0.25">
      <c r="A134" t="s">
        <v>52</v>
      </c>
      <c r="B134">
        <v>940</v>
      </c>
      <c r="C134">
        <v>1993</v>
      </c>
      <c r="D134" t="s">
        <v>30</v>
      </c>
      <c r="E134">
        <v>162</v>
      </c>
      <c r="F134">
        <v>4</v>
      </c>
      <c r="G134" t="s">
        <v>34</v>
      </c>
      <c r="H134" t="s">
        <v>20</v>
      </c>
      <c r="I134">
        <v>4</v>
      </c>
      <c r="J134" t="s">
        <v>28</v>
      </c>
      <c r="K134" t="s">
        <v>32</v>
      </c>
      <c r="L134" t="s">
        <v>33</v>
      </c>
      <c r="M134">
        <v>22</v>
      </c>
      <c r="N134">
        <v>17</v>
      </c>
      <c r="O134">
        <v>870</v>
      </c>
      <c r="P134" s="6">
        <v>2000</v>
      </c>
      <c r="Q134" t="str" cm="1">
        <f t="array" ref="Q134">_xlfn.SWITCH(LEFT(Car_data[[#This Row],[Engine Fuel Type]],4), "prem","premium unleaded","regu","regular unleaded","flex","flex-fuel","dies","diesel","elec","electric","natu","natural gas")</f>
        <v>regular unleaded</v>
      </c>
    </row>
    <row r="135" spans="1:17" x14ac:dyDescent="0.25">
      <c r="A135" t="s">
        <v>52</v>
      </c>
      <c r="B135">
        <v>940</v>
      </c>
      <c r="C135">
        <v>1993</v>
      </c>
      <c r="D135" t="s">
        <v>30</v>
      </c>
      <c r="E135">
        <v>162</v>
      </c>
      <c r="F135">
        <v>4</v>
      </c>
      <c r="G135" t="s">
        <v>34</v>
      </c>
      <c r="H135" t="s">
        <v>20</v>
      </c>
      <c r="I135">
        <v>4</v>
      </c>
      <c r="J135" t="s">
        <v>28</v>
      </c>
      <c r="K135" t="s">
        <v>32</v>
      </c>
      <c r="L135" t="s">
        <v>36</v>
      </c>
      <c r="M135">
        <v>22</v>
      </c>
      <c r="N135">
        <v>17</v>
      </c>
      <c r="O135">
        <v>870</v>
      </c>
      <c r="P135" s="6">
        <v>2000</v>
      </c>
      <c r="Q135" t="str" cm="1">
        <f t="array" ref="Q135">_xlfn.SWITCH(LEFT(Car_data[[#This Row],[Engine Fuel Type]],4), "prem","premium unleaded","regu","regular unleaded","flex","flex-fuel","dies","diesel","elec","electric","natu","natural gas")</f>
        <v>regular unleaded</v>
      </c>
    </row>
    <row r="136" spans="1:17" x14ac:dyDescent="0.25">
      <c r="A136" t="s">
        <v>52</v>
      </c>
      <c r="B136">
        <v>940</v>
      </c>
      <c r="C136">
        <v>1994</v>
      </c>
      <c r="D136" t="s">
        <v>30</v>
      </c>
      <c r="E136">
        <v>114</v>
      </c>
      <c r="F136">
        <v>4</v>
      </c>
      <c r="G136" t="s">
        <v>34</v>
      </c>
      <c r="H136" t="s">
        <v>20</v>
      </c>
      <c r="I136">
        <v>4</v>
      </c>
      <c r="J136" t="s">
        <v>28</v>
      </c>
      <c r="K136" t="s">
        <v>32</v>
      </c>
      <c r="L136" t="s">
        <v>33</v>
      </c>
      <c r="M136">
        <v>24</v>
      </c>
      <c r="N136">
        <v>17</v>
      </c>
      <c r="O136">
        <v>870</v>
      </c>
      <c r="P136" s="6">
        <v>2000</v>
      </c>
      <c r="Q136" t="str" cm="1">
        <f t="array" ref="Q136">_xlfn.SWITCH(LEFT(Car_data[[#This Row],[Engine Fuel Type]],4), "prem","premium unleaded","regu","regular unleaded","flex","flex-fuel","dies","diesel","elec","electric","natu","natural gas")</f>
        <v>regular unleaded</v>
      </c>
    </row>
    <row r="137" spans="1:17" x14ac:dyDescent="0.25">
      <c r="A137" t="s">
        <v>52</v>
      </c>
      <c r="B137">
        <v>940</v>
      </c>
      <c r="C137">
        <v>1994</v>
      </c>
      <c r="D137" t="s">
        <v>30</v>
      </c>
      <c r="E137">
        <v>114</v>
      </c>
      <c r="F137">
        <v>4</v>
      </c>
      <c r="G137" t="s">
        <v>34</v>
      </c>
      <c r="H137" t="s">
        <v>20</v>
      </c>
      <c r="I137">
        <v>4</v>
      </c>
      <c r="J137" t="s">
        <v>28</v>
      </c>
      <c r="K137" t="s">
        <v>32</v>
      </c>
      <c r="L137" t="s">
        <v>36</v>
      </c>
      <c r="M137">
        <v>24</v>
      </c>
      <c r="N137">
        <v>17</v>
      </c>
      <c r="O137">
        <v>870</v>
      </c>
      <c r="P137" s="6">
        <v>2000</v>
      </c>
      <c r="Q137" t="str" cm="1">
        <f t="array" ref="Q137">_xlfn.SWITCH(LEFT(Car_data[[#This Row],[Engine Fuel Type]],4), "prem","premium unleaded","regu","regular unleaded","flex","flex-fuel","dies","diesel","elec","electric","natu","natural gas")</f>
        <v>regular unleaded</v>
      </c>
    </row>
    <row r="138" spans="1:17" x14ac:dyDescent="0.25">
      <c r="A138" t="s">
        <v>52</v>
      </c>
      <c r="B138">
        <v>940</v>
      </c>
      <c r="C138">
        <v>1994</v>
      </c>
      <c r="D138" t="s">
        <v>30</v>
      </c>
      <c r="E138">
        <v>162</v>
      </c>
      <c r="F138">
        <v>4</v>
      </c>
      <c r="G138" t="s">
        <v>34</v>
      </c>
      <c r="H138" t="s">
        <v>20</v>
      </c>
      <c r="I138">
        <v>4</v>
      </c>
      <c r="J138" t="s">
        <v>28</v>
      </c>
      <c r="K138" t="s">
        <v>32</v>
      </c>
      <c r="L138" t="s">
        <v>33</v>
      </c>
      <c r="M138">
        <v>22</v>
      </c>
      <c r="N138">
        <v>17</v>
      </c>
      <c r="O138">
        <v>870</v>
      </c>
      <c r="P138" s="6">
        <v>2000</v>
      </c>
      <c r="Q138" t="str" cm="1">
        <f t="array" ref="Q138">_xlfn.SWITCH(LEFT(Car_data[[#This Row],[Engine Fuel Type]],4), "prem","premium unleaded","regu","regular unleaded","flex","flex-fuel","dies","diesel","elec","electric","natu","natural gas")</f>
        <v>regular unleaded</v>
      </c>
    </row>
    <row r="139" spans="1:17" x14ac:dyDescent="0.25">
      <c r="A139" t="s">
        <v>52</v>
      </c>
      <c r="B139">
        <v>940</v>
      </c>
      <c r="C139">
        <v>1994</v>
      </c>
      <c r="D139" t="s">
        <v>30</v>
      </c>
      <c r="E139">
        <v>162</v>
      </c>
      <c r="F139">
        <v>4</v>
      </c>
      <c r="G139" t="s">
        <v>34</v>
      </c>
      <c r="H139" t="s">
        <v>20</v>
      </c>
      <c r="I139">
        <v>4</v>
      </c>
      <c r="J139" t="s">
        <v>28</v>
      </c>
      <c r="K139" t="s">
        <v>32</v>
      </c>
      <c r="L139" t="s">
        <v>36</v>
      </c>
      <c r="M139">
        <v>22</v>
      </c>
      <c r="N139">
        <v>17</v>
      </c>
      <c r="O139">
        <v>870</v>
      </c>
      <c r="P139" s="6">
        <v>2000</v>
      </c>
      <c r="Q139" t="str" cm="1">
        <f t="array" ref="Q139">_xlfn.SWITCH(LEFT(Car_data[[#This Row],[Engine Fuel Type]],4), "prem","premium unleaded","regu","regular unleaded","flex","flex-fuel","dies","diesel","elec","electric","natu","natural gas")</f>
        <v>regular unleaded</v>
      </c>
    </row>
    <row r="140" spans="1:17" x14ac:dyDescent="0.25">
      <c r="A140" t="s">
        <v>52</v>
      </c>
      <c r="B140">
        <v>940</v>
      </c>
      <c r="C140">
        <v>1995</v>
      </c>
      <c r="D140" t="s">
        <v>30</v>
      </c>
      <c r="E140">
        <v>162</v>
      </c>
      <c r="F140">
        <v>4</v>
      </c>
      <c r="G140" t="s">
        <v>34</v>
      </c>
      <c r="H140" t="s">
        <v>20</v>
      </c>
      <c r="I140">
        <v>4</v>
      </c>
      <c r="J140" t="s">
        <v>28</v>
      </c>
      <c r="K140" t="s">
        <v>32</v>
      </c>
      <c r="L140" t="s">
        <v>33</v>
      </c>
      <c r="M140">
        <v>22</v>
      </c>
      <c r="N140">
        <v>17</v>
      </c>
      <c r="O140">
        <v>870</v>
      </c>
      <c r="P140" s="6">
        <v>2000</v>
      </c>
      <c r="Q140" t="str" cm="1">
        <f t="array" ref="Q140">_xlfn.SWITCH(LEFT(Car_data[[#This Row],[Engine Fuel Type]],4), "prem","premium unleaded","regu","regular unleaded","flex","flex-fuel","dies","diesel","elec","electric","natu","natural gas")</f>
        <v>regular unleaded</v>
      </c>
    </row>
    <row r="141" spans="1:17" x14ac:dyDescent="0.25">
      <c r="A141" t="s">
        <v>52</v>
      </c>
      <c r="B141">
        <v>940</v>
      </c>
      <c r="C141">
        <v>1995</v>
      </c>
      <c r="D141" t="s">
        <v>30</v>
      </c>
      <c r="E141">
        <v>162</v>
      </c>
      <c r="F141">
        <v>4</v>
      </c>
      <c r="G141" t="s">
        <v>34</v>
      </c>
      <c r="H141" t="s">
        <v>20</v>
      </c>
      <c r="I141">
        <v>4</v>
      </c>
      <c r="J141" t="s">
        <v>28</v>
      </c>
      <c r="K141" t="s">
        <v>32</v>
      </c>
      <c r="L141" t="s">
        <v>36</v>
      </c>
      <c r="M141">
        <v>24</v>
      </c>
      <c r="N141">
        <v>17</v>
      </c>
      <c r="O141">
        <v>870</v>
      </c>
      <c r="P141" s="6">
        <v>2000</v>
      </c>
      <c r="Q141" t="str" cm="1">
        <f t="array" ref="Q141">_xlfn.SWITCH(LEFT(Car_data[[#This Row],[Engine Fuel Type]],4), "prem","premium unleaded","regu","regular unleaded","flex","flex-fuel","dies","diesel","elec","electric","natu","natural gas")</f>
        <v>regular unleaded</v>
      </c>
    </row>
    <row r="142" spans="1:17" x14ac:dyDescent="0.25">
      <c r="A142" t="s">
        <v>52</v>
      </c>
      <c r="B142">
        <v>940</v>
      </c>
      <c r="C142">
        <v>1995</v>
      </c>
      <c r="D142" t="s">
        <v>30</v>
      </c>
      <c r="E142">
        <v>162</v>
      </c>
      <c r="F142">
        <v>4</v>
      </c>
      <c r="G142" t="s">
        <v>34</v>
      </c>
      <c r="H142" t="s">
        <v>20</v>
      </c>
      <c r="I142">
        <v>4</v>
      </c>
      <c r="J142" t="s">
        <v>28</v>
      </c>
      <c r="K142" t="s">
        <v>32</v>
      </c>
      <c r="L142" t="s">
        <v>36</v>
      </c>
      <c r="M142">
        <v>22</v>
      </c>
      <c r="N142">
        <v>17</v>
      </c>
      <c r="O142">
        <v>870</v>
      </c>
      <c r="P142" s="6">
        <v>2000</v>
      </c>
      <c r="Q142" t="str" cm="1">
        <f t="array" ref="Q142">_xlfn.SWITCH(LEFT(Car_data[[#This Row],[Engine Fuel Type]],4), "prem","premium unleaded","regu","regular unleaded","flex","flex-fuel","dies","diesel","elec","electric","natu","natural gas")</f>
        <v>regular unleaded</v>
      </c>
    </row>
    <row r="143" spans="1:17" x14ac:dyDescent="0.25">
      <c r="A143" t="s">
        <v>52</v>
      </c>
      <c r="B143">
        <v>940</v>
      </c>
      <c r="C143">
        <v>1995</v>
      </c>
      <c r="D143" t="s">
        <v>30</v>
      </c>
      <c r="E143">
        <v>114</v>
      </c>
      <c r="F143">
        <v>4</v>
      </c>
      <c r="G143" t="s">
        <v>34</v>
      </c>
      <c r="H143" t="s">
        <v>20</v>
      </c>
      <c r="I143">
        <v>4</v>
      </c>
      <c r="J143" t="s">
        <v>28</v>
      </c>
      <c r="K143" t="s">
        <v>32</v>
      </c>
      <c r="L143" t="s">
        <v>33</v>
      </c>
      <c r="M143">
        <v>24</v>
      </c>
      <c r="N143">
        <v>17</v>
      </c>
      <c r="O143">
        <v>870</v>
      </c>
      <c r="P143" s="6">
        <v>2000</v>
      </c>
      <c r="Q143" t="str" cm="1">
        <f t="array" ref="Q143">_xlfn.SWITCH(LEFT(Car_data[[#This Row],[Engine Fuel Type]],4), "prem","premium unleaded","regu","regular unleaded","flex","flex-fuel","dies","diesel","elec","electric","natu","natural gas")</f>
        <v>regular unleaded</v>
      </c>
    </row>
    <row r="144" spans="1:17" x14ac:dyDescent="0.25">
      <c r="A144" t="s">
        <v>52</v>
      </c>
      <c r="B144">
        <v>960</v>
      </c>
      <c r="C144">
        <v>1995</v>
      </c>
      <c r="D144" t="s">
        <v>30</v>
      </c>
      <c r="E144">
        <v>181</v>
      </c>
      <c r="F144">
        <v>6</v>
      </c>
      <c r="G144" t="s">
        <v>34</v>
      </c>
      <c r="H144" t="s">
        <v>20</v>
      </c>
      <c r="I144">
        <v>4</v>
      </c>
      <c r="J144" t="s">
        <v>28</v>
      </c>
      <c r="K144" t="s">
        <v>32</v>
      </c>
      <c r="L144" t="s">
        <v>36</v>
      </c>
      <c r="M144">
        <v>23</v>
      </c>
      <c r="N144">
        <v>15</v>
      </c>
      <c r="O144">
        <v>870</v>
      </c>
      <c r="P144" s="6">
        <v>2000</v>
      </c>
      <c r="Q144" t="str" cm="1">
        <f t="array" ref="Q144">_xlfn.SWITCH(LEFT(Car_data[[#This Row],[Engine Fuel Type]],4), "prem","premium unleaded","regu","regular unleaded","flex","flex-fuel","dies","diesel","elec","electric","natu","natural gas")</f>
        <v>regular unleaded</v>
      </c>
    </row>
    <row r="145" spans="1:17" x14ac:dyDescent="0.25">
      <c r="A145" t="s">
        <v>52</v>
      </c>
      <c r="B145">
        <v>960</v>
      </c>
      <c r="C145">
        <v>1995</v>
      </c>
      <c r="D145" t="s">
        <v>30</v>
      </c>
      <c r="E145">
        <v>181</v>
      </c>
      <c r="F145">
        <v>6</v>
      </c>
      <c r="G145" t="s">
        <v>34</v>
      </c>
      <c r="H145" t="s">
        <v>20</v>
      </c>
      <c r="I145">
        <v>4</v>
      </c>
      <c r="J145" t="s">
        <v>28</v>
      </c>
      <c r="K145" t="s">
        <v>32</v>
      </c>
      <c r="L145" t="s">
        <v>33</v>
      </c>
      <c r="M145">
        <v>23</v>
      </c>
      <c r="N145">
        <v>15</v>
      </c>
      <c r="O145">
        <v>870</v>
      </c>
      <c r="P145" s="6">
        <v>2000</v>
      </c>
      <c r="Q145" t="str" cm="1">
        <f t="array" ref="Q145">_xlfn.SWITCH(LEFT(Car_data[[#This Row],[Engine Fuel Type]],4), "prem","premium unleaded","regu","regular unleaded","flex","flex-fuel","dies","diesel","elec","electric","natu","natural gas")</f>
        <v>regular unleaded</v>
      </c>
    </row>
    <row r="146" spans="1:17" x14ac:dyDescent="0.25">
      <c r="A146" t="s">
        <v>52</v>
      </c>
      <c r="B146">
        <v>960</v>
      </c>
      <c r="C146">
        <v>1996</v>
      </c>
      <c r="D146" t="s">
        <v>30</v>
      </c>
      <c r="E146">
        <v>181</v>
      </c>
      <c r="F146">
        <v>6</v>
      </c>
      <c r="G146" t="s">
        <v>34</v>
      </c>
      <c r="H146" t="s">
        <v>20</v>
      </c>
      <c r="I146">
        <v>4</v>
      </c>
      <c r="J146" t="s">
        <v>28</v>
      </c>
      <c r="K146" t="s">
        <v>32</v>
      </c>
      <c r="L146" t="s">
        <v>33</v>
      </c>
      <c r="M146">
        <v>24</v>
      </c>
      <c r="N146">
        <v>16</v>
      </c>
      <c r="O146">
        <v>870</v>
      </c>
      <c r="P146" s="6">
        <v>2000</v>
      </c>
      <c r="Q146" t="str" cm="1">
        <f t="array" ref="Q146">_xlfn.SWITCH(LEFT(Car_data[[#This Row],[Engine Fuel Type]],4), "prem","premium unleaded","regu","regular unleaded","flex","flex-fuel","dies","diesel","elec","electric","natu","natural gas")</f>
        <v>regular unleaded</v>
      </c>
    </row>
    <row r="147" spans="1:17" x14ac:dyDescent="0.25">
      <c r="A147" t="s">
        <v>52</v>
      </c>
      <c r="B147">
        <v>960</v>
      </c>
      <c r="C147">
        <v>1996</v>
      </c>
      <c r="D147" t="s">
        <v>30</v>
      </c>
      <c r="E147">
        <v>181</v>
      </c>
      <c r="F147">
        <v>6</v>
      </c>
      <c r="G147" t="s">
        <v>34</v>
      </c>
      <c r="H147" t="s">
        <v>20</v>
      </c>
      <c r="I147">
        <v>4</v>
      </c>
      <c r="J147" t="s">
        <v>28</v>
      </c>
      <c r="K147" t="s">
        <v>32</v>
      </c>
      <c r="L147" t="s">
        <v>36</v>
      </c>
      <c r="M147">
        <v>24</v>
      </c>
      <c r="N147">
        <v>16</v>
      </c>
      <c r="O147">
        <v>870</v>
      </c>
      <c r="P147" s="6">
        <v>2000</v>
      </c>
      <c r="Q147" t="str" cm="1">
        <f t="array" ref="Q147">_xlfn.SWITCH(LEFT(Car_data[[#This Row],[Engine Fuel Type]],4), "prem","premium unleaded","regu","regular unleaded","flex","flex-fuel","dies","diesel","elec","electric","natu","natural gas")</f>
        <v>regular unleaded</v>
      </c>
    </row>
    <row r="148" spans="1:17" x14ac:dyDescent="0.25">
      <c r="A148" t="s">
        <v>52</v>
      </c>
      <c r="B148">
        <v>960</v>
      </c>
      <c r="C148">
        <v>1997</v>
      </c>
      <c r="D148" t="s">
        <v>30</v>
      </c>
      <c r="E148">
        <v>181</v>
      </c>
      <c r="F148">
        <v>6</v>
      </c>
      <c r="G148" t="s">
        <v>34</v>
      </c>
      <c r="H148" t="s">
        <v>20</v>
      </c>
      <c r="I148">
        <v>4</v>
      </c>
      <c r="J148" t="s">
        <v>28</v>
      </c>
      <c r="K148" t="s">
        <v>32</v>
      </c>
      <c r="L148" t="s">
        <v>36</v>
      </c>
      <c r="M148">
        <v>24</v>
      </c>
      <c r="N148">
        <v>16</v>
      </c>
      <c r="O148">
        <v>870</v>
      </c>
      <c r="P148" s="6">
        <v>2000</v>
      </c>
      <c r="Q148" t="str" cm="1">
        <f t="array" ref="Q148">_xlfn.SWITCH(LEFT(Car_data[[#This Row],[Engine Fuel Type]],4), "prem","premium unleaded","regu","regular unleaded","flex","flex-fuel","dies","diesel","elec","electric","natu","natural gas")</f>
        <v>regular unleaded</v>
      </c>
    </row>
    <row r="149" spans="1:17" x14ac:dyDescent="0.25">
      <c r="A149" t="s">
        <v>52</v>
      </c>
      <c r="B149">
        <v>960</v>
      </c>
      <c r="C149">
        <v>1997</v>
      </c>
      <c r="D149" t="s">
        <v>30</v>
      </c>
      <c r="E149">
        <v>181</v>
      </c>
      <c r="F149">
        <v>6</v>
      </c>
      <c r="G149" t="s">
        <v>34</v>
      </c>
      <c r="H149" t="s">
        <v>20</v>
      </c>
      <c r="I149">
        <v>4</v>
      </c>
      <c r="J149" t="s">
        <v>28</v>
      </c>
      <c r="K149" t="s">
        <v>32</v>
      </c>
      <c r="L149" t="s">
        <v>33</v>
      </c>
      <c r="M149">
        <v>24</v>
      </c>
      <c r="N149">
        <v>16</v>
      </c>
      <c r="O149">
        <v>870</v>
      </c>
      <c r="P149" s="6">
        <v>2000</v>
      </c>
      <c r="Q149" t="str" cm="1">
        <f t="array" ref="Q149">_xlfn.SWITCH(LEFT(Car_data[[#This Row],[Engine Fuel Type]],4), "prem","premium unleaded","regu","regular unleaded","flex","flex-fuel","dies","diesel","elec","electric","natu","natural gas")</f>
        <v>regular unleaded</v>
      </c>
    </row>
    <row r="150" spans="1:17" x14ac:dyDescent="0.25">
      <c r="A150" t="s">
        <v>145</v>
      </c>
      <c r="B150" t="s">
        <v>146</v>
      </c>
      <c r="C150">
        <v>1993</v>
      </c>
      <c r="D150" t="s">
        <v>30</v>
      </c>
      <c r="E150">
        <v>100</v>
      </c>
      <c r="F150">
        <v>4</v>
      </c>
      <c r="G150" t="s">
        <v>19</v>
      </c>
      <c r="H150" t="s">
        <v>31</v>
      </c>
      <c r="I150">
        <v>4</v>
      </c>
      <c r="J150" t="s">
        <v>50</v>
      </c>
      <c r="K150" t="s">
        <v>22</v>
      </c>
      <c r="L150" t="s">
        <v>33</v>
      </c>
      <c r="M150">
        <v>29</v>
      </c>
      <c r="N150">
        <v>22</v>
      </c>
      <c r="O150">
        <v>535</v>
      </c>
      <c r="P150" s="6">
        <v>2000</v>
      </c>
      <c r="Q150" t="str" cm="1">
        <f t="array" ref="Q150">_xlfn.SWITCH(LEFT(Car_data[[#This Row],[Engine Fuel Type]],4), "prem","premium unleaded","regu","regular unleaded","flex","flex-fuel","dies","diesel","elec","electric","natu","natural gas")</f>
        <v>regular unleaded</v>
      </c>
    </row>
    <row r="151" spans="1:17" x14ac:dyDescent="0.25">
      <c r="A151" t="s">
        <v>145</v>
      </c>
      <c r="B151" t="s">
        <v>146</v>
      </c>
      <c r="C151">
        <v>1994</v>
      </c>
      <c r="D151" t="s">
        <v>30</v>
      </c>
      <c r="E151">
        <v>106</v>
      </c>
      <c r="F151">
        <v>4</v>
      </c>
      <c r="G151" t="s">
        <v>34</v>
      </c>
      <c r="H151" t="s">
        <v>31</v>
      </c>
      <c r="I151">
        <v>4</v>
      </c>
      <c r="J151" t="s">
        <v>50</v>
      </c>
      <c r="K151" t="s">
        <v>22</v>
      </c>
      <c r="L151" t="s">
        <v>33</v>
      </c>
      <c r="M151">
        <v>25</v>
      </c>
      <c r="N151">
        <v>19</v>
      </c>
      <c r="O151">
        <v>535</v>
      </c>
      <c r="P151" s="6">
        <v>2000</v>
      </c>
      <c r="Q151" t="str" cm="1">
        <f t="array" ref="Q151">_xlfn.SWITCH(LEFT(Car_data[[#This Row],[Engine Fuel Type]],4), "prem","premium unleaded","regu","regular unleaded","flex","flex-fuel","dies","diesel","elec","electric","natu","natural gas")</f>
        <v>regular unleaded</v>
      </c>
    </row>
    <row r="152" spans="1:17" x14ac:dyDescent="0.25">
      <c r="A152" t="s">
        <v>145</v>
      </c>
      <c r="B152" t="s">
        <v>146</v>
      </c>
      <c r="C152">
        <v>1995</v>
      </c>
      <c r="D152" t="s">
        <v>30</v>
      </c>
      <c r="E152">
        <v>100</v>
      </c>
      <c r="F152">
        <v>4</v>
      </c>
      <c r="G152" t="s">
        <v>34</v>
      </c>
      <c r="H152" t="s">
        <v>31</v>
      </c>
      <c r="I152">
        <v>4</v>
      </c>
      <c r="J152" t="s">
        <v>50</v>
      </c>
      <c r="K152" t="s">
        <v>22</v>
      </c>
      <c r="L152" t="s">
        <v>33</v>
      </c>
      <c r="M152">
        <v>26</v>
      </c>
      <c r="N152">
        <v>19</v>
      </c>
      <c r="O152">
        <v>535</v>
      </c>
      <c r="P152" s="6">
        <v>2000</v>
      </c>
      <c r="Q152" t="str" cm="1">
        <f t="array" ref="Q152">_xlfn.SWITCH(LEFT(Car_data[[#This Row],[Engine Fuel Type]],4), "prem","premium unleaded","regu","regular unleaded","flex","flex-fuel","dies","diesel","elec","electric","natu","natural gas")</f>
        <v>regular unleaded</v>
      </c>
    </row>
    <row r="153" spans="1:17" x14ac:dyDescent="0.25">
      <c r="A153" t="s">
        <v>154</v>
      </c>
      <c r="B153" t="s">
        <v>155</v>
      </c>
      <c r="C153">
        <v>1996</v>
      </c>
      <c r="D153" t="s">
        <v>30</v>
      </c>
      <c r="E153">
        <v>150</v>
      </c>
      <c r="F153">
        <v>4</v>
      </c>
      <c r="G153" t="s">
        <v>19</v>
      </c>
      <c r="H153" t="s">
        <v>31</v>
      </c>
      <c r="I153">
        <v>4</v>
      </c>
      <c r="J153" t="s">
        <v>50</v>
      </c>
      <c r="K153" t="s">
        <v>32</v>
      </c>
      <c r="L153" t="s">
        <v>33</v>
      </c>
      <c r="M153">
        <v>30</v>
      </c>
      <c r="N153">
        <v>20</v>
      </c>
      <c r="O153">
        <v>26</v>
      </c>
      <c r="P153" s="6">
        <v>2000</v>
      </c>
      <c r="Q153" t="str" cm="1">
        <f t="array" ref="Q153">_xlfn.SWITCH(LEFT(Car_data[[#This Row],[Engine Fuel Type]],4), "prem","premium unleaded","regu","regular unleaded","flex","flex-fuel","dies","diesel","elec","electric","natu","natural gas")</f>
        <v>regular unleaded</v>
      </c>
    </row>
    <row r="154" spans="1:17" x14ac:dyDescent="0.25">
      <c r="A154" t="s">
        <v>154</v>
      </c>
      <c r="B154" t="s">
        <v>155</v>
      </c>
      <c r="C154">
        <v>1996</v>
      </c>
      <c r="D154" t="s">
        <v>30</v>
      </c>
      <c r="E154">
        <v>150</v>
      </c>
      <c r="F154">
        <v>4</v>
      </c>
      <c r="G154" t="s">
        <v>19</v>
      </c>
      <c r="H154" t="s">
        <v>31</v>
      </c>
      <c r="I154">
        <v>2</v>
      </c>
      <c r="J154" t="s">
        <v>50</v>
      </c>
      <c r="K154" t="s">
        <v>32</v>
      </c>
      <c r="L154" t="s">
        <v>23</v>
      </c>
      <c r="M154">
        <v>30</v>
      </c>
      <c r="N154">
        <v>20</v>
      </c>
      <c r="O154">
        <v>26</v>
      </c>
      <c r="P154" s="6">
        <v>2000</v>
      </c>
      <c r="Q154" t="str" cm="1">
        <f t="array" ref="Q154">_xlfn.SWITCH(LEFT(Car_data[[#This Row],[Engine Fuel Type]],4), "prem","premium unleaded","regu","regular unleaded","flex","flex-fuel","dies","diesel","elec","electric","natu","natural gas")</f>
        <v>regular unleaded</v>
      </c>
    </row>
    <row r="155" spans="1:17" x14ac:dyDescent="0.25">
      <c r="A155" t="s">
        <v>154</v>
      </c>
      <c r="B155" t="s">
        <v>155</v>
      </c>
      <c r="C155">
        <v>1997</v>
      </c>
      <c r="D155" t="s">
        <v>30</v>
      </c>
      <c r="E155">
        <v>150</v>
      </c>
      <c r="F155">
        <v>4</v>
      </c>
      <c r="G155" t="s">
        <v>34</v>
      </c>
      <c r="H155" t="s">
        <v>31</v>
      </c>
      <c r="I155">
        <v>2</v>
      </c>
      <c r="J155" t="s">
        <v>50</v>
      </c>
      <c r="K155" t="s">
        <v>32</v>
      </c>
      <c r="L155" t="s">
        <v>23</v>
      </c>
      <c r="M155">
        <v>29</v>
      </c>
      <c r="N155">
        <v>19</v>
      </c>
      <c r="O155">
        <v>26</v>
      </c>
      <c r="P155" s="6">
        <v>2000</v>
      </c>
      <c r="Q155" t="str" cm="1">
        <f t="array" ref="Q155">_xlfn.SWITCH(LEFT(Car_data[[#This Row],[Engine Fuel Type]],4), "prem","premium unleaded","regu","regular unleaded","flex","flex-fuel","dies","diesel","elec","electric","natu","natural gas")</f>
        <v>regular unleaded</v>
      </c>
    </row>
    <row r="156" spans="1:17" x14ac:dyDescent="0.25">
      <c r="A156" t="s">
        <v>154</v>
      </c>
      <c r="B156" t="s">
        <v>155</v>
      </c>
      <c r="C156">
        <v>1997</v>
      </c>
      <c r="D156" t="s">
        <v>30</v>
      </c>
      <c r="E156">
        <v>150</v>
      </c>
      <c r="F156">
        <v>4</v>
      </c>
      <c r="G156" t="s">
        <v>34</v>
      </c>
      <c r="H156" t="s">
        <v>31</v>
      </c>
      <c r="I156">
        <v>4</v>
      </c>
      <c r="J156" t="s">
        <v>50</v>
      </c>
      <c r="K156" t="s">
        <v>32</v>
      </c>
      <c r="L156" t="s">
        <v>33</v>
      </c>
      <c r="M156">
        <v>29</v>
      </c>
      <c r="N156">
        <v>19</v>
      </c>
      <c r="O156">
        <v>26</v>
      </c>
      <c r="P156" s="6">
        <v>2000</v>
      </c>
      <c r="Q156" t="str" cm="1">
        <f t="array" ref="Q156">_xlfn.SWITCH(LEFT(Car_data[[#This Row],[Engine Fuel Type]],4), "prem","premium unleaded","regu","regular unleaded","flex","flex-fuel","dies","diesel","elec","electric","natu","natural gas")</f>
        <v>regular unleaded</v>
      </c>
    </row>
    <row r="157" spans="1:17" x14ac:dyDescent="0.25">
      <c r="A157" t="s">
        <v>154</v>
      </c>
      <c r="B157" t="s">
        <v>155</v>
      </c>
      <c r="C157">
        <v>1998</v>
      </c>
      <c r="D157" t="s">
        <v>30</v>
      </c>
      <c r="E157">
        <v>150</v>
      </c>
      <c r="F157">
        <v>6</v>
      </c>
      <c r="G157" t="s">
        <v>34</v>
      </c>
      <c r="H157" t="s">
        <v>31</v>
      </c>
      <c r="I157">
        <v>4</v>
      </c>
      <c r="J157" t="s">
        <v>50</v>
      </c>
      <c r="K157" t="s">
        <v>32</v>
      </c>
      <c r="L157" t="s">
        <v>33</v>
      </c>
      <c r="M157">
        <v>27</v>
      </c>
      <c r="N157">
        <v>18</v>
      </c>
      <c r="O157">
        <v>26</v>
      </c>
      <c r="P157" s="6">
        <v>2000</v>
      </c>
      <c r="Q157" t="str" cm="1">
        <f t="array" ref="Q157">_xlfn.SWITCH(LEFT(Car_data[[#This Row],[Engine Fuel Type]],4), "prem","premium unleaded","regu","regular unleaded","flex","flex-fuel","dies","diesel","elec","electric","natu","natural gas")</f>
        <v>regular unleaded</v>
      </c>
    </row>
    <row r="158" spans="1:17" x14ac:dyDescent="0.25">
      <c r="A158" t="s">
        <v>163</v>
      </c>
      <c r="B158" t="s">
        <v>164</v>
      </c>
      <c r="C158">
        <v>1995</v>
      </c>
      <c r="D158" t="s">
        <v>30</v>
      </c>
      <c r="E158">
        <v>135</v>
      </c>
      <c r="F158">
        <v>6</v>
      </c>
      <c r="G158" t="s">
        <v>34</v>
      </c>
      <c r="H158" t="s">
        <v>20</v>
      </c>
      <c r="I158">
        <v>3</v>
      </c>
      <c r="J158" t="s">
        <v>50</v>
      </c>
      <c r="K158" t="s">
        <v>32</v>
      </c>
      <c r="L158" t="s">
        <v>165</v>
      </c>
      <c r="M158">
        <v>22</v>
      </c>
      <c r="N158">
        <v>16</v>
      </c>
      <c r="O158">
        <v>5657</v>
      </c>
      <c r="P158" s="6">
        <v>2000</v>
      </c>
      <c r="Q158" t="str" cm="1">
        <f t="array" ref="Q158">_xlfn.SWITCH(LEFT(Car_data[[#This Row],[Engine Fuel Type]],4), "prem","premium unleaded","regu","regular unleaded","flex","flex-fuel","dies","diesel","elec","electric","natu","natural gas")</f>
        <v>regular unleaded</v>
      </c>
    </row>
    <row r="159" spans="1:17" x14ac:dyDescent="0.25">
      <c r="A159" t="s">
        <v>163</v>
      </c>
      <c r="B159" t="s">
        <v>164</v>
      </c>
      <c r="C159">
        <v>1995</v>
      </c>
      <c r="D159" t="s">
        <v>30</v>
      </c>
      <c r="E159">
        <v>135</v>
      </c>
      <c r="F159">
        <v>6</v>
      </c>
      <c r="G159" t="s">
        <v>34</v>
      </c>
      <c r="H159" t="s">
        <v>20</v>
      </c>
      <c r="I159">
        <v>3</v>
      </c>
      <c r="J159" t="s">
        <v>50</v>
      </c>
      <c r="K159" t="s">
        <v>32</v>
      </c>
      <c r="L159" t="s">
        <v>111</v>
      </c>
      <c r="M159">
        <v>22</v>
      </c>
      <c r="N159">
        <v>15</v>
      </c>
      <c r="O159">
        <v>5657</v>
      </c>
      <c r="P159" s="6">
        <v>2000</v>
      </c>
      <c r="Q159" t="str" cm="1">
        <f t="array" ref="Q159">_xlfn.SWITCH(LEFT(Car_data[[#This Row],[Engine Fuel Type]],4), "prem","premium unleaded","regu","regular unleaded","flex","flex-fuel","dies","diesel","elec","electric","natu","natural gas")</f>
        <v>regular unleaded</v>
      </c>
    </row>
    <row r="160" spans="1:17" x14ac:dyDescent="0.25">
      <c r="A160" t="s">
        <v>163</v>
      </c>
      <c r="B160" t="s">
        <v>164</v>
      </c>
      <c r="C160">
        <v>1995</v>
      </c>
      <c r="D160" t="s">
        <v>30</v>
      </c>
      <c r="E160">
        <v>155</v>
      </c>
      <c r="F160">
        <v>6</v>
      </c>
      <c r="G160" t="s">
        <v>34</v>
      </c>
      <c r="H160" t="s">
        <v>35</v>
      </c>
      <c r="I160">
        <v>3</v>
      </c>
      <c r="J160" t="s">
        <v>50</v>
      </c>
      <c r="K160" t="s">
        <v>64</v>
      </c>
      <c r="L160" t="s">
        <v>111</v>
      </c>
      <c r="M160">
        <v>18</v>
      </c>
      <c r="N160">
        <v>14</v>
      </c>
      <c r="O160">
        <v>5657</v>
      </c>
      <c r="P160" s="6">
        <v>2000</v>
      </c>
      <c r="Q160" t="str" cm="1">
        <f t="array" ref="Q160">_xlfn.SWITCH(LEFT(Car_data[[#This Row],[Engine Fuel Type]],4), "prem","premium unleaded","regu","regular unleaded","flex","flex-fuel","dies","diesel","elec","electric","natu","natural gas")</f>
        <v>regular unleaded</v>
      </c>
    </row>
    <row r="161" spans="1:17" x14ac:dyDescent="0.25">
      <c r="A161" t="s">
        <v>163</v>
      </c>
      <c r="B161" t="s">
        <v>164</v>
      </c>
      <c r="C161">
        <v>1995</v>
      </c>
      <c r="D161" t="s">
        <v>30</v>
      </c>
      <c r="E161">
        <v>135</v>
      </c>
      <c r="F161">
        <v>6</v>
      </c>
      <c r="G161" t="s">
        <v>34</v>
      </c>
      <c r="H161" t="s">
        <v>20</v>
      </c>
      <c r="I161">
        <v>3</v>
      </c>
      <c r="J161" t="s">
        <v>50</v>
      </c>
      <c r="K161" t="s">
        <v>64</v>
      </c>
      <c r="L161" t="s">
        <v>111</v>
      </c>
      <c r="M161">
        <v>22</v>
      </c>
      <c r="N161">
        <v>15</v>
      </c>
      <c r="O161">
        <v>5657</v>
      </c>
      <c r="P161" s="6">
        <v>2000</v>
      </c>
      <c r="Q161" t="str" cm="1">
        <f t="array" ref="Q161">_xlfn.SWITCH(LEFT(Car_data[[#This Row],[Engine Fuel Type]],4), "prem","premium unleaded","regu","regular unleaded","flex","flex-fuel","dies","diesel","elec","electric","natu","natural gas")</f>
        <v>regular unleaded</v>
      </c>
    </row>
    <row r="162" spans="1:17" x14ac:dyDescent="0.25">
      <c r="A162" t="s">
        <v>163</v>
      </c>
      <c r="B162" t="s">
        <v>164</v>
      </c>
      <c r="C162">
        <v>1996</v>
      </c>
      <c r="D162" t="s">
        <v>30</v>
      </c>
      <c r="E162">
        <v>140</v>
      </c>
      <c r="F162">
        <v>6</v>
      </c>
      <c r="G162" t="s">
        <v>34</v>
      </c>
      <c r="H162" t="s">
        <v>20</v>
      </c>
      <c r="I162">
        <v>3</v>
      </c>
      <c r="J162" t="s">
        <v>50</v>
      </c>
      <c r="K162" t="s">
        <v>32</v>
      </c>
      <c r="L162" t="s">
        <v>111</v>
      </c>
      <c r="M162">
        <v>21</v>
      </c>
      <c r="N162">
        <v>15</v>
      </c>
      <c r="O162">
        <v>5657</v>
      </c>
      <c r="P162" s="6">
        <v>2000</v>
      </c>
      <c r="Q162" t="str" cm="1">
        <f t="array" ref="Q162">_xlfn.SWITCH(LEFT(Car_data[[#This Row],[Engine Fuel Type]],4), "prem","premium unleaded","regu","regular unleaded","flex","flex-fuel","dies","diesel","elec","electric","natu","natural gas")</f>
        <v>regular unleaded</v>
      </c>
    </row>
    <row r="163" spans="1:17" x14ac:dyDescent="0.25">
      <c r="A163" t="s">
        <v>163</v>
      </c>
      <c r="B163" t="s">
        <v>164</v>
      </c>
      <c r="C163">
        <v>1996</v>
      </c>
      <c r="D163" t="s">
        <v>30</v>
      </c>
      <c r="E163">
        <v>155</v>
      </c>
      <c r="F163">
        <v>6</v>
      </c>
      <c r="G163" t="s">
        <v>34</v>
      </c>
      <c r="H163" t="s">
        <v>35</v>
      </c>
      <c r="I163">
        <v>3</v>
      </c>
      <c r="J163" t="s">
        <v>50</v>
      </c>
      <c r="K163" t="s">
        <v>64</v>
      </c>
      <c r="L163" t="s">
        <v>111</v>
      </c>
      <c r="M163">
        <v>19</v>
      </c>
      <c r="N163">
        <v>13</v>
      </c>
      <c r="O163">
        <v>5657</v>
      </c>
      <c r="P163" s="6">
        <v>2000</v>
      </c>
      <c r="Q163" t="str" cm="1">
        <f t="array" ref="Q163">_xlfn.SWITCH(LEFT(Car_data[[#This Row],[Engine Fuel Type]],4), "prem","premium unleaded","regu","regular unleaded","flex","flex-fuel","dies","diesel","elec","electric","natu","natural gas")</f>
        <v>regular unleaded</v>
      </c>
    </row>
    <row r="164" spans="1:17" x14ac:dyDescent="0.25">
      <c r="A164" t="s">
        <v>163</v>
      </c>
      <c r="B164" t="s">
        <v>164</v>
      </c>
      <c r="C164">
        <v>1996</v>
      </c>
      <c r="D164" t="s">
        <v>30</v>
      </c>
      <c r="E164">
        <v>140</v>
      </c>
      <c r="F164">
        <v>6</v>
      </c>
      <c r="G164" t="s">
        <v>34</v>
      </c>
      <c r="H164" t="s">
        <v>20</v>
      </c>
      <c r="I164">
        <v>3</v>
      </c>
      <c r="J164" t="s">
        <v>50</v>
      </c>
      <c r="K164" t="s">
        <v>64</v>
      </c>
      <c r="L164" t="s">
        <v>111</v>
      </c>
      <c r="M164">
        <v>21</v>
      </c>
      <c r="N164">
        <v>15</v>
      </c>
      <c r="O164">
        <v>5657</v>
      </c>
      <c r="P164" s="6">
        <v>2000</v>
      </c>
      <c r="Q164" t="str" cm="1">
        <f t="array" ref="Q164">_xlfn.SWITCH(LEFT(Car_data[[#This Row],[Engine Fuel Type]],4), "prem","premium unleaded","regu","regular unleaded","flex","flex-fuel","dies","diesel","elec","electric","natu","natural gas")</f>
        <v>regular unleaded</v>
      </c>
    </row>
    <row r="165" spans="1:17" x14ac:dyDescent="0.25">
      <c r="A165" t="s">
        <v>163</v>
      </c>
      <c r="B165" t="s">
        <v>164</v>
      </c>
      <c r="C165">
        <v>1996</v>
      </c>
      <c r="D165" t="s">
        <v>30</v>
      </c>
      <c r="E165">
        <v>140</v>
      </c>
      <c r="F165">
        <v>6</v>
      </c>
      <c r="G165" t="s">
        <v>34</v>
      </c>
      <c r="H165" t="s">
        <v>20</v>
      </c>
      <c r="I165">
        <v>3</v>
      </c>
      <c r="J165" t="s">
        <v>50</v>
      </c>
      <c r="K165" t="s">
        <v>32</v>
      </c>
      <c r="L165" t="s">
        <v>165</v>
      </c>
      <c r="M165">
        <v>22</v>
      </c>
      <c r="N165">
        <v>16</v>
      </c>
      <c r="O165">
        <v>5657</v>
      </c>
      <c r="P165" s="6">
        <v>2000</v>
      </c>
      <c r="Q165" t="str" cm="1">
        <f t="array" ref="Q165">_xlfn.SWITCH(LEFT(Car_data[[#This Row],[Engine Fuel Type]],4), "prem","premium unleaded","regu","regular unleaded","flex","flex-fuel","dies","diesel","elec","electric","natu","natural gas")</f>
        <v>regular unleaded</v>
      </c>
    </row>
    <row r="166" spans="1:17" x14ac:dyDescent="0.25">
      <c r="A166" t="s">
        <v>163</v>
      </c>
      <c r="B166" t="s">
        <v>164</v>
      </c>
      <c r="C166">
        <v>1997</v>
      </c>
      <c r="D166" t="s">
        <v>30</v>
      </c>
      <c r="E166">
        <v>140</v>
      </c>
      <c r="F166">
        <v>6</v>
      </c>
      <c r="G166" t="s">
        <v>34</v>
      </c>
      <c r="H166" t="s">
        <v>20</v>
      </c>
      <c r="I166">
        <v>3</v>
      </c>
      <c r="J166" t="s">
        <v>50</v>
      </c>
      <c r="K166" t="s">
        <v>32</v>
      </c>
      <c r="L166" t="s">
        <v>165</v>
      </c>
      <c r="M166">
        <v>21</v>
      </c>
      <c r="N166">
        <v>15</v>
      </c>
      <c r="O166">
        <v>5657</v>
      </c>
      <c r="P166" s="6">
        <v>2000</v>
      </c>
      <c r="Q166" t="str" cm="1">
        <f t="array" ref="Q166">_xlfn.SWITCH(LEFT(Car_data[[#This Row],[Engine Fuel Type]],4), "prem","premium unleaded","regu","regular unleaded","flex","flex-fuel","dies","diesel","elec","electric","natu","natural gas")</f>
        <v>regular unleaded</v>
      </c>
    </row>
    <row r="167" spans="1:17" x14ac:dyDescent="0.25">
      <c r="A167" t="s">
        <v>163</v>
      </c>
      <c r="B167" t="s">
        <v>164</v>
      </c>
      <c r="C167">
        <v>1997</v>
      </c>
      <c r="D167" t="s">
        <v>30</v>
      </c>
      <c r="E167">
        <v>140</v>
      </c>
      <c r="F167">
        <v>6</v>
      </c>
      <c r="G167" t="s">
        <v>34</v>
      </c>
      <c r="H167" t="s">
        <v>20</v>
      </c>
      <c r="I167">
        <v>3</v>
      </c>
      <c r="J167" t="s">
        <v>50</v>
      </c>
      <c r="K167" t="s">
        <v>64</v>
      </c>
      <c r="L167" t="s">
        <v>111</v>
      </c>
      <c r="M167">
        <v>22</v>
      </c>
      <c r="N167">
        <v>15</v>
      </c>
      <c r="O167">
        <v>5657</v>
      </c>
      <c r="P167" s="6">
        <v>2000</v>
      </c>
      <c r="Q167" t="str" cm="1">
        <f t="array" ref="Q167">_xlfn.SWITCH(LEFT(Car_data[[#This Row],[Engine Fuel Type]],4), "prem","premium unleaded","regu","regular unleaded","flex","flex-fuel","dies","diesel","elec","electric","natu","natural gas")</f>
        <v>regular unleaded</v>
      </c>
    </row>
    <row r="168" spans="1:17" x14ac:dyDescent="0.25">
      <c r="A168" t="s">
        <v>163</v>
      </c>
      <c r="B168" t="s">
        <v>164</v>
      </c>
      <c r="C168">
        <v>1997</v>
      </c>
      <c r="D168" t="s">
        <v>30</v>
      </c>
      <c r="E168">
        <v>152</v>
      </c>
      <c r="F168">
        <v>6</v>
      </c>
      <c r="G168" t="s">
        <v>34</v>
      </c>
      <c r="H168" t="s">
        <v>35</v>
      </c>
      <c r="I168">
        <v>3</v>
      </c>
      <c r="J168" t="s">
        <v>50</v>
      </c>
      <c r="K168" t="s">
        <v>64</v>
      </c>
      <c r="L168" t="s">
        <v>111</v>
      </c>
      <c r="M168">
        <v>17</v>
      </c>
      <c r="N168">
        <v>13</v>
      </c>
      <c r="O168">
        <v>5657</v>
      </c>
      <c r="P168" s="6">
        <v>2000</v>
      </c>
      <c r="Q168" t="str" cm="1">
        <f t="array" ref="Q168">_xlfn.SWITCH(LEFT(Car_data[[#This Row],[Engine Fuel Type]],4), "prem","premium unleaded","regu","regular unleaded","flex","flex-fuel","dies","diesel","elec","electric","natu","natural gas")</f>
        <v>regular unleaded</v>
      </c>
    </row>
    <row r="169" spans="1:17" x14ac:dyDescent="0.25">
      <c r="A169" t="s">
        <v>163</v>
      </c>
      <c r="B169" t="s">
        <v>164</v>
      </c>
      <c r="C169">
        <v>1997</v>
      </c>
      <c r="D169" t="s">
        <v>30</v>
      </c>
      <c r="E169">
        <v>140</v>
      </c>
      <c r="F169">
        <v>6</v>
      </c>
      <c r="G169" t="s">
        <v>34</v>
      </c>
      <c r="H169" t="s">
        <v>20</v>
      </c>
      <c r="I169">
        <v>3</v>
      </c>
      <c r="J169" t="s">
        <v>50</v>
      </c>
      <c r="K169" t="s">
        <v>32</v>
      </c>
      <c r="L169" t="s">
        <v>111</v>
      </c>
      <c r="M169">
        <v>22</v>
      </c>
      <c r="N169">
        <v>15</v>
      </c>
      <c r="O169">
        <v>5657</v>
      </c>
      <c r="P169" s="6">
        <v>2000</v>
      </c>
      <c r="Q169" t="str" cm="1">
        <f t="array" ref="Q169">_xlfn.SWITCH(LEFT(Car_data[[#This Row],[Engine Fuel Type]],4), "prem","premium unleaded","regu","regular unleaded","flex","flex-fuel","dies","diesel","elec","electric","natu","natural gas")</f>
        <v>regular unleaded</v>
      </c>
    </row>
    <row r="170" spans="1:17" x14ac:dyDescent="0.25">
      <c r="A170" t="s">
        <v>167</v>
      </c>
      <c r="B170" t="s">
        <v>168</v>
      </c>
      <c r="C170">
        <v>1991</v>
      </c>
      <c r="D170" t="s">
        <v>30</v>
      </c>
      <c r="E170">
        <v>200</v>
      </c>
      <c r="F170">
        <v>8</v>
      </c>
      <c r="G170" t="s">
        <v>34</v>
      </c>
      <c r="H170" t="s">
        <v>31</v>
      </c>
      <c r="I170">
        <v>2</v>
      </c>
      <c r="J170" t="s">
        <v>25</v>
      </c>
      <c r="K170" t="s">
        <v>22</v>
      </c>
      <c r="L170" t="s">
        <v>26</v>
      </c>
      <c r="M170">
        <v>20</v>
      </c>
      <c r="N170">
        <v>14</v>
      </c>
      <c r="O170">
        <v>1624</v>
      </c>
      <c r="P170" s="6">
        <v>2000</v>
      </c>
      <c r="Q170" t="str" cm="1">
        <f t="array" ref="Q170">_xlfn.SWITCH(LEFT(Car_data[[#This Row],[Engine Fuel Type]],4), "prem","premium unleaded","regu","regular unleaded","flex","flex-fuel","dies","diesel","elec","electric","natu","natural gas")</f>
        <v>regular unleaded</v>
      </c>
    </row>
    <row r="171" spans="1:17" x14ac:dyDescent="0.25">
      <c r="A171" t="s">
        <v>163</v>
      </c>
      <c r="B171" t="s">
        <v>185</v>
      </c>
      <c r="C171">
        <v>1995</v>
      </c>
      <c r="D171" t="s">
        <v>30</v>
      </c>
      <c r="E171">
        <v>63</v>
      </c>
      <c r="F171">
        <v>4</v>
      </c>
      <c r="G171" t="s">
        <v>19</v>
      </c>
      <c r="H171" t="s">
        <v>31</v>
      </c>
      <c r="I171">
        <v>2</v>
      </c>
      <c r="J171" t="s">
        <v>54</v>
      </c>
      <c r="K171" t="s">
        <v>22</v>
      </c>
      <c r="L171" t="s">
        <v>68</v>
      </c>
      <c r="M171">
        <v>38</v>
      </c>
      <c r="N171">
        <v>31</v>
      </c>
      <c r="O171">
        <v>5657</v>
      </c>
      <c r="P171" s="6">
        <v>2000</v>
      </c>
      <c r="Q171" t="str" cm="1">
        <f t="array" ref="Q171">_xlfn.SWITCH(LEFT(Car_data[[#This Row],[Engine Fuel Type]],4), "prem","premium unleaded","regu","regular unleaded","flex","flex-fuel","dies","diesel","elec","electric","natu","natural gas")</f>
        <v>regular unleaded</v>
      </c>
    </row>
    <row r="172" spans="1:17" x14ac:dyDescent="0.25">
      <c r="A172" t="s">
        <v>163</v>
      </c>
      <c r="B172" t="s">
        <v>185</v>
      </c>
      <c r="C172">
        <v>1995</v>
      </c>
      <c r="D172" t="s">
        <v>30</v>
      </c>
      <c r="E172">
        <v>63</v>
      </c>
      <c r="F172">
        <v>4</v>
      </c>
      <c r="G172" t="s">
        <v>19</v>
      </c>
      <c r="H172" t="s">
        <v>31</v>
      </c>
      <c r="I172">
        <v>4</v>
      </c>
      <c r="J172" t="s">
        <v>54</v>
      </c>
      <c r="K172" t="s">
        <v>22</v>
      </c>
      <c r="L172" t="s">
        <v>55</v>
      </c>
      <c r="M172">
        <v>38</v>
      </c>
      <c r="N172">
        <v>31</v>
      </c>
      <c r="O172">
        <v>5657</v>
      </c>
      <c r="P172" s="6">
        <v>2000</v>
      </c>
      <c r="Q172" t="str" cm="1">
        <f t="array" ref="Q172">_xlfn.SWITCH(LEFT(Car_data[[#This Row],[Engine Fuel Type]],4), "prem","premium unleaded","regu","regular unleaded","flex","flex-fuel","dies","diesel","elec","electric","natu","natural gas")</f>
        <v>regular unleaded</v>
      </c>
    </row>
    <row r="173" spans="1:17" x14ac:dyDescent="0.25">
      <c r="A173" t="s">
        <v>163</v>
      </c>
      <c r="B173" t="s">
        <v>185</v>
      </c>
      <c r="C173">
        <v>1996</v>
      </c>
      <c r="D173" t="s">
        <v>30</v>
      </c>
      <c r="E173">
        <v>63</v>
      </c>
      <c r="F173">
        <v>4</v>
      </c>
      <c r="G173" t="s">
        <v>19</v>
      </c>
      <c r="H173" t="s">
        <v>31</v>
      </c>
      <c r="I173">
        <v>4</v>
      </c>
      <c r="J173" t="s">
        <v>54</v>
      </c>
      <c r="K173" t="s">
        <v>22</v>
      </c>
      <c r="L173" t="s">
        <v>55</v>
      </c>
      <c r="M173">
        <v>38</v>
      </c>
      <c r="N173">
        <v>29</v>
      </c>
      <c r="O173">
        <v>5657</v>
      </c>
      <c r="P173" s="6">
        <v>2000</v>
      </c>
      <c r="Q173" t="str" cm="1">
        <f t="array" ref="Q173">_xlfn.SWITCH(LEFT(Car_data[[#This Row],[Engine Fuel Type]],4), "prem","premium unleaded","regu","regular unleaded","flex","flex-fuel","dies","diesel","elec","electric","natu","natural gas")</f>
        <v>regular unleaded</v>
      </c>
    </row>
    <row r="174" spans="1:17" x14ac:dyDescent="0.25">
      <c r="A174" t="s">
        <v>163</v>
      </c>
      <c r="B174" t="s">
        <v>185</v>
      </c>
      <c r="C174">
        <v>1996</v>
      </c>
      <c r="D174" t="s">
        <v>30</v>
      </c>
      <c r="E174">
        <v>63</v>
      </c>
      <c r="F174">
        <v>4</v>
      </c>
      <c r="G174" t="s">
        <v>19</v>
      </c>
      <c r="H174" t="s">
        <v>31</v>
      </c>
      <c r="I174">
        <v>2</v>
      </c>
      <c r="J174" t="s">
        <v>54</v>
      </c>
      <c r="K174" t="s">
        <v>22</v>
      </c>
      <c r="L174" t="s">
        <v>68</v>
      </c>
      <c r="M174">
        <v>38</v>
      </c>
      <c r="N174">
        <v>29</v>
      </c>
      <c r="O174">
        <v>5657</v>
      </c>
      <c r="P174" s="6">
        <v>2000</v>
      </c>
      <c r="Q174" t="str" cm="1">
        <f t="array" ref="Q174">_xlfn.SWITCH(LEFT(Car_data[[#This Row],[Engine Fuel Type]],4), "prem","premium unleaded","regu","regular unleaded","flex","flex-fuel","dies","diesel","elec","electric","natu","natural gas")</f>
        <v>regular unleaded</v>
      </c>
    </row>
    <row r="175" spans="1:17" x14ac:dyDescent="0.25">
      <c r="A175" t="s">
        <v>163</v>
      </c>
      <c r="B175" t="s">
        <v>185</v>
      </c>
      <c r="C175">
        <v>1997</v>
      </c>
      <c r="D175" t="s">
        <v>30</v>
      </c>
      <c r="E175">
        <v>63</v>
      </c>
      <c r="F175">
        <v>4</v>
      </c>
      <c r="G175" t="s">
        <v>19</v>
      </c>
      <c r="H175" t="s">
        <v>31</v>
      </c>
      <c r="I175">
        <v>2</v>
      </c>
      <c r="J175" t="s">
        <v>54</v>
      </c>
      <c r="K175" t="s">
        <v>22</v>
      </c>
      <c r="L175" t="s">
        <v>68</v>
      </c>
      <c r="M175">
        <v>38</v>
      </c>
      <c r="N175">
        <v>29</v>
      </c>
      <c r="O175">
        <v>5657</v>
      </c>
      <c r="P175" s="6">
        <v>2000</v>
      </c>
      <c r="Q175" t="str" cm="1">
        <f t="array" ref="Q175">_xlfn.SWITCH(LEFT(Car_data[[#This Row],[Engine Fuel Type]],4), "prem","premium unleaded","regu","regular unleaded","flex","flex-fuel","dies","diesel","elec","electric","natu","natural gas")</f>
        <v>regular unleaded</v>
      </c>
    </row>
    <row r="176" spans="1:17" x14ac:dyDescent="0.25">
      <c r="A176" t="s">
        <v>163</v>
      </c>
      <c r="B176" t="s">
        <v>185</v>
      </c>
      <c r="C176">
        <v>1997</v>
      </c>
      <c r="D176" t="s">
        <v>30</v>
      </c>
      <c r="E176">
        <v>63</v>
      </c>
      <c r="F176">
        <v>4</v>
      </c>
      <c r="G176" t="s">
        <v>19</v>
      </c>
      <c r="H176" t="s">
        <v>31</v>
      </c>
      <c r="I176">
        <v>4</v>
      </c>
      <c r="J176" t="s">
        <v>54</v>
      </c>
      <c r="K176" t="s">
        <v>22</v>
      </c>
      <c r="L176" t="s">
        <v>55</v>
      </c>
      <c r="M176">
        <v>38</v>
      </c>
      <c r="N176">
        <v>29</v>
      </c>
      <c r="O176">
        <v>5657</v>
      </c>
      <c r="P176" s="6">
        <v>2000</v>
      </c>
      <c r="Q176" t="str" cm="1">
        <f t="array" ref="Q176">_xlfn.SWITCH(LEFT(Car_data[[#This Row],[Engine Fuel Type]],4), "prem","premium unleaded","regu","regular unleaded","flex","flex-fuel","dies","diesel","elec","electric","natu","natural gas")</f>
        <v>regular unleaded</v>
      </c>
    </row>
    <row r="177" spans="1:17" x14ac:dyDescent="0.25">
      <c r="A177" t="s">
        <v>48</v>
      </c>
      <c r="B177" t="s">
        <v>206</v>
      </c>
      <c r="C177">
        <v>1990</v>
      </c>
      <c r="D177" t="s">
        <v>30</v>
      </c>
      <c r="E177">
        <v>138</v>
      </c>
      <c r="F177">
        <v>4</v>
      </c>
      <c r="G177" t="s">
        <v>19</v>
      </c>
      <c r="H177" t="s">
        <v>31</v>
      </c>
      <c r="I177">
        <v>3</v>
      </c>
      <c r="J177" t="s">
        <v>50</v>
      </c>
      <c r="K177" t="s">
        <v>22</v>
      </c>
      <c r="L177" t="s">
        <v>111</v>
      </c>
      <c r="M177">
        <v>24</v>
      </c>
      <c r="N177">
        <v>19</v>
      </c>
      <c r="O177">
        <v>2009</v>
      </c>
      <c r="P177" s="6">
        <v>2000</v>
      </c>
      <c r="Q177" t="str" cm="1">
        <f t="array" ref="Q177">_xlfn.SWITCH(LEFT(Car_data[[#This Row],[Engine Fuel Type]],4), "prem","premium unleaded","regu","regular unleaded","flex","flex-fuel","dies","diesel","elec","electric","natu","natural gas")</f>
        <v>regular unleaded</v>
      </c>
    </row>
    <row r="178" spans="1:17" x14ac:dyDescent="0.25">
      <c r="A178" t="s">
        <v>48</v>
      </c>
      <c r="B178" t="s">
        <v>206</v>
      </c>
      <c r="C178">
        <v>1990</v>
      </c>
      <c r="D178" t="s">
        <v>30</v>
      </c>
      <c r="E178">
        <v>138</v>
      </c>
      <c r="F178">
        <v>4</v>
      </c>
      <c r="G178" t="s">
        <v>19</v>
      </c>
      <c r="H178" t="s">
        <v>92</v>
      </c>
      <c r="I178">
        <v>3</v>
      </c>
      <c r="J178" t="s">
        <v>50</v>
      </c>
      <c r="K178" t="s">
        <v>22</v>
      </c>
      <c r="L178" t="s">
        <v>111</v>
      </c>
      <c r="M178">
        <v>22</v>
      </c>
      <c r="N178">
        <v>17</v>
      </c>
      <c r="O178">
        <v>2009</v>
      </c>
      <c r="P178" s="6">
        <v>2000</v>
      </c>
      <c r="Q178" t="str" cm="1">
        <f t="array" ref="Q178">_xlfn.SWITCH(LEFT(Car_data[[#This Row],[Engine Fuel Type]],4), "prem","premium unleaded","regu","regular unleaded","flex","flex-fuel","dies","diesel","elec","electric","natu","natural gas")</f>
        <v>regular unleaded</v>
      </c>
    </row>
    <row r="179" spans="1:17" x14ac:dyDescent="0.25">
      <c r="A179" t="s">
        <v>48</v>
      </c>
      <c r="B179" t="s">
        <v>206</v>
      </c>
      <c r="C179">
        <v>1990</v>
      </c>
      <c r="D179" t="s">
        <v>30</v>
      </c>
      <c r="E179">
        <v>138</v>
      </c>
      <c r="F179">
        <v>4</v>
      </c>
      <c r="G179" t="s">
        <v>34</v>
      </c>
      <c r="H179" t="s">
        <v>92</v>
      </c>
      <c r="I179">
        <v>3</v>
      </c>
      <c r="J179" t="s">
        <v>50</v>
      </c>
      <c r="K179" t="s">
        <v>22</v>
      </c>
      <c r="L179" t="s">
        <v>111</v>
      </c>
      <c r="M179">
        <v>20</v>
      </c>
      <c r="N179">
        <v>16</v>
      </c>
      <c r="O179">
        <v>2009</v>
      </c>
      <c r="P179" s="6">
        <v>2000</v>
      </c>
      <c r="Q179" t="str" cm="1">
        <f t="array" ref="Q179">_xlfn.SWITCH(LEFT(Car_data[[#This Row],[Engine Fuel Type]],4), "prem","premium unleaded","regu","regular unleaded","flex","flex-fuel","dies","diesel","elec","electric","natu","natural gas")</f>
        <v>regular unleaded</v>
      </c>
    </row>
    <row r="180" spans="1:17" x14ac:dyDescent="0.25">
      <c r="A180" t="s">
        <v>48</v>
      </c>
      <c r="B180" t="s">
        <v>206</v>
      </c>
      <c r="C180">
        <v>1990</v>
      </c>
      <c r="D180" t="s">
        <v>30</v>
      </c>
      <c r="E180">
        <v>138</v>
      </c>
      <c r="F180">
        <v>4</v>
      </c>
      <c r="G180" t="s">
        <v>34</v>
      </c>
      <c r="H180" t="s">
        <v>31</v>
      </c>
      <c r="I180">
        <v>3</v>
      </c>
      <c r="J180" t="s">
        <v>50</v>
      </c>
      <c r="K180" t="s">
        <v>22</v>
      </c>
      <c r="L180" t="s">
        <v>111</v>
      </c>
      <c r="M180">
        <v>22</v>
      </c>
      <c r="N180">
        <v>18</v>
      </c>
      <c r="O180">
        <v>2009</v>
      </c>
      <c r="P180" s="6">
        <v>2000</v>
      </c>
      <c r="Q180" t="str" cm="1">
        <f t="array" ref="Q180">_xlfn.SWITCH(LEFT(Car_data[[#This Row],[Engine Fuel Type]],4), "prem","premium unleaded","regu","regular unleaded","flex","flex-fuel","dies","diesel","elec","electric","natu","natural gas")</f>
        <v>regular unleaded</v>
      </c>
    </row>
    <row r="181" spans="1:17" x14ac:dyDescent="0.25">
      <c r="A181" t="s">
        <v>186</v>
      </c>
      <c r="B181" t="s">
        <v>225</v>
      </c>
      <c r="C181">
        <v>1994</v>
      </c>
      <c r="D181" t="s">
        <v>30</v>
      </c>
      <c r="E181">
        <v>170</v>
      </c>
      <c r="F181">
        <v>4</v>
      </c>
      <c r="G181" t="s">
        <v>19</v>
      </c>
      <c r="H181" t="s">
        <v>31</v>
      </c>
      <c r="I181">
        <v>2</v>
      </c>
      <c r="J181" t="s">
        <v>40</v>
      </c>
      <c r="K181" t="s">
        <v>22</v>
      </c>
      <c r="L181" t="s">
        <v>23</v>
      </c>
      <c r="M181">
        <v>27</v>
      </c>
      <c r="N181">
        <v>18</v>
      </c>
      <c r="O181">
        <v>1385</v>
      </c>
      <c r="P181" s="6">
        <v>2000</v>
      </c>
      <c r="Q181" t="str" cm="1">
        <f t="array" ref="Q181">_xlfn.SWITCH(LEFT(Car_data[[#This Row],[Engine Fuel Type]],4), "prem","premium unleaded","regu","regular unleaded","flex","flex-fuel","dies","diesel","elec","electric","natu","natural gas")</f>
        <v>regular unleaded</v>
      </c>
    </row>
    <row r="182" spans="1:17" x14ac:dyDescent="0.25">
      <c r="A182" t="s">
        <v>186</v>
      </c>
      <c r="B182" t="s">
        <v>225</v>
      </c>
      <c r="C182">
        <v>1994</v>
      </c>
      <c r="D182" t="s">
        <v>30</v>
      </c>
      <c r="E182">
        <v>120</v>
      </c>
      <c r="F182">
        <v>4</v>
      </c>
      <c r="G182" t="s">
        <v>19</v>
      </c>
      <c r="H182" t="s">
        <v>31</v>
      </c>
      <c r="I182">
        <v>2</v>
      </c>
      <c r="J182" t="s">
        <v>50</v>
      </c>
      <c r="K182" t="s">
        <v>22</v>
      </c>
      <c r="L182" t="s">
        <v>23</v>
      </c>
      <c r="M182">
        <v>31</v>
      </c>
      <c r="N182">
        <v>22</v>
      </c>
      <c r="O182">
        <v>1385</v>
      </c>
      <c r="P182" s="6">
        <v>2000</v>
      </c>
      <c r="Q182" t="str" cm="1">
        <f t="array" ref="Q182">_xlfn.SWITCH(LEFT(Car_data[[#This Row],[Engine Fuel Type]],4), "prem","premium unleaded","regu","regular unleaded","flex","flex-fuel","dies","diesel","elec","electric","natu","natural gas")</f>
        <v>regular unleaded</v>
      </c>
    </row>
    <row r="183" spans="1:17" x14ac:dyDescent="0.25">
      <c r="A183" t="s">
        <v>186</v>
      </c>
      <c r="B183" t="s">
        <v>225</v>
      </c>
      <c r="C183">
        <v>1995</v>
      </c>
      <c r="D183" t="s">
        <v>30</v>
      </c>
      <c r="E183">
        <v>120</v>
      </c>
      <c r="F183">
        <v>4</v>
      </c>
      <c r="G183" t="s">
        <v>19</v>
      </c>
      <c r="H183" t="s">
        <v>31</v>
      </c>
      <c r="I183">
        <v>2</v>
      </c>
      <c r="J183" t="s">
        <v>50</v>
      </c>
      <c r="K183" t="s">
        <v>32</v>
      </c>
      <c r="L183" t="s">
        <v>23</v>
      </c>
      <c r="M183">
        <v>33</v>
      </c>
      <c r="N183">
        <v>21</v>
      </c>
      <c r="O183">
        <v>1385</v>
      </c>
      <c r="P183" s="6">
        <v>2000</v>
      </c>
      <c r="Q183" t="str" cm="1">
        <f t="array" ref="Q183">_xlfn.SWITCH(LEFT(Car_data[[#This Row],[Engine Fuel Type]],4), "prem","premium unleaded","regu","regular unleaded","flex","flex-fuel","dies","diesel","elec","electric","natu","natural gas")</f>
        <v>regular unleaded</v>
      </c>
    </row>
    <row r="184" spans="1:17" x14ac:dyDescent="0.25">
      <c r="A184" t="s">
        <v>186</v>
      </c>
      <c r="B184" t="s">
        <v>225</v>
      </c>
      <c r="C184">
        <v>1995</v>
      </c>
      <c r="D184" t="s">
        <v>30</v>
      </c>
      <c r="E184">
        <v>160</v>
      </c>
      <c r="F184">
        <v>6</v>
      </c>
      <c r="G184" t="s">
        <v>34</v>
      </c>
      <c r="H184" t="s">
        <v>31</v>
      </c>
      <c r="I184">
        <v>2</v>
      </c>
      <c r="J184" t="s">
        <v>40</v>
      </c>
      <c r="K184" t="s">
        <v>32</v>
      </c>
      <c r="L184" t="s">
        <v>23</v>
      </c>
      <c r="M184">
        <v>27</v>
      </c>
      <c r="N184">
        <v>18</v>
      </c>
      <c r="O184">
        <v>1385</v>
      </c>
      <c r="P184" s="6">
        <v>2000</v>
      </c>
      <c r="Q184" t="str" cm="1">
        <f t="array" ref="Q184">_xlfn.SWITCH(LEFT(Car_data[[#This Row],[Engine Fuel Type]],4), "prem","premium unleaded","regu","regular unleaded","flex","flex-fuel","dies","diesel","elec","electric","natu","natural gas")</f>
        <v>regular unleaded</v>
      </c>
    </row>
    <row r="185" spans="1:17" x14ac:dyDescent="0.25">
      <c r="A185" t="s">
        <v>186</v>
      </c>
      <c r="B185" t="s">
        <v>225</v>
      </c>
      <c r="C185">
        <v>1996</v>
      </c>
      <c r="D185" t="s">
        <v>30</v>
      </c>
      <c r="E185">
        <v>120</v>
      </c>
      <c r="F185">
        <v>4</v>
      </c>
      <c r="G185" t="s">
        <v>19</v>
      </c>
      <c r="H185" t="s">
        <v>31</v>
      </c>
      <c r="I185">
        <v>2</v>
      </c>
      <c r="J185" t="s">
        <v>50</v>
      </c>
      <c r="K185" t="s">
        <v>32</v>
      </c>
      <c r="L185" t="s">
        <v>23</v>
      </c>
      <c r="M185">
        <v>33</v>
      </c>
      <c r="N185">
        <v>22</v>
      </c>
      <c r="O185">
        <v>1385</v>
      </c>
      <c r="P185" s="6">
        <v>2000</v>
      </c>
      <c r="Q185" t="str" cm="1">
        <f t="array" ref="Q185">_xlfn.SWITCH(LEFT(Car_data[[#This Row],[Engine Fuel Type]],4), "prem","premium unleaded","regu","regular unleaded","flex","flex-fuel","dies","diesel","elec","electric","natu","natural gas")</f>
        <v>regular unleaded</v>
      </c>
    </row>
    <row r="186" spans="1:17" x14ac:dyDescent="0.25">
      <c r="A186" t="s">
        <v>186</v>
      </c>
      <c r="B186" t="s">
        <v>225</v>
      </c>
      <c r="C186">
        <v>1996</v>
      </c>
      <c r="D186" t="s">
        <v>30</v>
      </c>
      <c r="E186">
        <v>155</v>
      </c>
      <c r="F186">
        <v>6</v>
      </c>
      <c r="G186" t="s">
        <v>34</v>
      </c>
      <c r="H186" t="s">
        <v>31</v>
      </c>
      <c r="I186">
        <v>2</v>
      </c>
      <c r="J186" t="s">
        <v>40</v>
      </c>
      <c r="K186" t="s">
        <v>32</v>
      </c>
      <c r="L186" t="s">
        <v>23</v>
      </c>
      <c r="M186">
        <v>27</v>
      </c>
      <c r="N186">
        <v>18</v>
      </c>
      <c r="O186">
        <v>1385</v>
      </c>
      <c r="P186" s="6">
        <v>2000</v>
      </c>
      <c r="Q186" t="str" cm="1">
        <f t="array" ref="Q186">_xlfn.SWITCH(LEFT(Car_data[[#This Row],[Engine Fuel Type]],4), "prem","premium unleaded","regu","regular unleaded","flex","flex-fuel","dies","diesel","elec","electric","natu","natural gas")</f>
        <v>regular unleaded</v>
      </c>
    </row>
    <row r="187" spans="1:17" x14ac:dyDescent="0.25">
      <c r="A187" t="s">
        <v>145</v>
      </c>
      <c r="B187" t="s">
        <v>235</v>
      </c>
      <c r="C187">
        <v>1998</v>
      </c>
      <c r="D187" t="s">
        <v>30</v>
      </c>
      <c r="E187">
        <v>132</v>
      </c>
      <c r="F187">
        <v>4</v>
      </c>
      <c r="G187" t="s">
        <v>19</v>
      </c>
      <c r="H187" t="s">
        <v>31</v>
      </c>
      <c r="I187">
        <v>4</v>
      </c>
      <c r="J187" t="s">
        <v>50</v>
      </c>
      <c r="K187" t="s">
        <v>32</v>
      </c>
      <c r="L187" t="s">
        <v>33</v>
      </c>
      <c r="M187">
        <v>33</v>
      </c>
      <c r="N187">
        <v>23</v>
      </c>
      <c r="O187">
        <v>535</v>
      </c>
      <c r="P187" s="6">
        <v>2000</v>
      </c>
      <c r="Q187" t="str" cm="1">
        <f t="array" ref="Q187">_xlfn.SWITCH(LEFT(Car_data[[#This Row],[Engine Fuel Type]],4), "prem","premium unleaded","regu","regular unleaded","flex","flex-fuel","dies","diesel","elec","electric","natu","natural gas")</f>
        <v>regular unleaded</v>
      </c>
    </row>
    <row r="188" spans="1:17" x14ac:dyDescent="0.25">
      <c r="A188" t="s">
        <v>145</v>
      </c>
      <c r="B188" t="s">
        <v>235</v>
      </c>
      <c r="C188">
        <v>1999</v>
      </c>
      <c r="D188" t="s">
        <v>30</v>
      </c>
      <c r="E188">
        <v>132</v>
      </c>
      <c r="F188">
        <v>4</v>
      </c>
      <c r="G188" t="s">
        <v>19</v>
      </c>
      <c r="H188" t="s">
        <v>31</v>
      </c>
      <c r="I188">
        <v>4</v>
      </c>
      <c r="J188" t="s">
        <v>50</v>
      </c>
      <c r="K188" t="s">
        <v>32</v>
      </c>
      <c r="L188" t="s">
        <v>33</v>
      </c>
      <c r="M188">
        <v>33</v>
      </c>
      <c r="N188">
        <v>23</v>
      </c>
      <c r="O188">
        <v>535</v>
      </c>
      <c r="P188" s="6">
        <v>2000</v>
      </c>
      <c r="Q188" t="str" cm="1">
        <f t="array" ref="Q188">_xlfn.SWITCH(LEFT(Car_data[[#This Row],[Engine Fuel Type]],4), "prem","premium unleaded","regu","regular unleaded","flex","flex-fuel","dies","diesel","elec","electric","natu","natural gas")</f>
        <v>regular unleaded</v>
      </c>
    </row>
    <row r="189" spans="1:17" x14ac:dyDescent="0.25">
      <c r="A189" t="s">
        <v>145</v>
      </c>
      <c r="B189" t="s">
        <v>235</v>
      </c>
      <c r="C189">
        <v>2000</v>
      </c>
      <c r="D189" t="s">
        <v>30</v>
      </c>
      <c r="E189">
        <v>132</v>
      </c>
      <c r="F189">
        <v>4</v>
      </c>
      <c r="G189" t="s">
        <v>19</v>
      </c>
      <c r="H189" t="s">
        <v>31</v>
      </c>
      <c r="I189">
        <v>4</v>
      </c>
      <c r="J189" t="s">
        <v>50</v>
      </c>
      <c r="K189" t="s">
        <v>32</v>
      </c>
      <c r="L189" t="s">
        <v>33</v>
      </c>
      <c r="M189">
        <v>34</v>
      </c>
      <c r="N189">
        <v>23</v>
      </c>
      <c r="O189">
        <v>535</v>
      </c>
      <c r="P189" s="6">
        <v>2000</v>
      </c>
      <c r="Q189" t="str" cm="1">
        <f t="array" ref="Q189">_xlfn.SWITCH(LEFT(Car_data[[#This Row],[Engine Fuel Type]],4), "prem","premium unleaded","regu","regular unleaded","flex","flex-fuel","dies","diesel","elec","electric","natu","natural gas")</f>
        <v>regular unleaded</v>
      </c>
    </row>
    <row r="190" spans="1:17" x14ac:dyDescent="0.25">
      <c r="A190" t="s">
        <v>163</v>
      </c>
      <c r="B190" t="s">
        <v>236</v>
      </c>
      <c r="C190">
        <v>1990</v>
      </c>
      <c r="D190" t="s">
        <v>30</v>
      </c>
      <c r="E190">
        <v>140</v>
      </c>
      <c r="F190">
        <v>6</v>
      </c>
      <c r="G190" t="s">
        <v>19</v>
      </c>
      <c r="H190" t="s">
        <v>20</v>
      </c>
      <c r="I190">
        <v>2</v>
      </c>
      <c r="J190" t="s">
        <v>50</v>
      </c>
      <c r="K190" t="s">
        <v>22</v>
      </c>
      <c r="L190" t="s">
        <v>229</v>
      </c>
      <c r="M190">
        <v>20</v>
      </c>
      <c r="N190">
        <v>16</v>
      </c>
      <c r="O190">
        <v>5657</v>
      </c>
      <c r="P190" s="6">
        <v>2000</v>
      </c>
      <c r="Q190" t="str" cm="1">
        <f t="array" ref="Q190">_xlfn.SWITCH(LEFT(Car_data[[#This Row],[Engine Fuel Type]],4), "prem","premium unleaded","regu","regular unleaded","flex","flex-fuel","dies","diesel","elec","electric","natu","natural gas")</f>
        <v>regular unleaded</v>
      </c>
    </row>
    <row r="191" spans="1:17" x14ac:dyDescent="0.25">
      <c r="A191" t="s">
        <v>163</v>
      </c>
      <c r="B191" t="s">
        <v>236</v>
      </c>
      <c r="C191">
        <v>1990</v>
      </c>
      <c r="D191" t="s">
        <v>30</v>
      </c>
      <c r="E191">
        <v>140</v>
      </c>
      <c r="F191">
        <v>6</v>
      </c>
      <c r="G191" t="s">
        <v>19</v>
      </c>
      <c r="H191" t="s">
        <v>92</v>
      </c>
      <c r="I191">
        <v>2</v>
      </c>
      <c r="J191" t="s">
        <v>50</v>
      </c>
      <c r="K191" t="s">
        <v>22</v>
      </c>
      <c r="L191" t="s">
        <v>229</v>
      </c>
      <c r="M191">
        <v>20</v>
      </c>
      <c r="N191">
        <v>15</v>
      </c>
      <c r="O191">
        <v>5657</v>
      </c>
      <c r="P191" s="6">
        <v>2000</v>
      </c>
      <c r="Q191" t="str" cm="1">
        <f t="array" ref="Q191">_xlfn.SWITCH(LEFT(Car_data[[#This Row],[Engine Fuel Type]],4), "prem","premium unleaded","regu","regular unleaded","flex","flex-fuel","dies","diesel","elec","electric","natu","natural gas")</f>
        <v>regular unleaded</v>
      </c>
    </row>
    <row r="192" spans="1:17" x14ac:dyDescent="0.25">
      <c r="A192" t="s">
        <v>167</v>
      </c>
      <c r="B192" t="s">
        <v>239</v>
      </c>
      <c r="C192">
        <v>1990</v>
      </c>
      <c r="D192" t="s">
        <v>30</v>
      </c>
      <c r="E192">
        <v>140</v>
      </c>
      <c r="F192">
        <v>8</v>
      </c>
      <c r="G192" t="s">
        <v>34</v>
      </c>
      <c r="H192" t="s">
        <v>20</v>
      </c>
      <c r="I192">
        <v>4</v>
      </c>
      <c r="J192" t="s">
        <v>28</v>
      </c>
      <c r="K192" t="s">
        <v>64</v>
      </c>
      <c r="L192" t="s">
        <v>33</v>
      </c>
      <c r="M192">
        <v>22</v>
      </c>
      <c r="N192">
        <v>15</v>
      </c>
      <c r="O192">
        <v>1624</v>
      </c>
      <c r="P192" s="6">
        <v>2000</v>
      </c>
      <c r="Q192" t="str" cm="1">
        <f t="array" ref="Q192">_xlfn.SWITCH(LEFT(Car_data[[#This Row],[Engine Fuel Type]],4), "prem","premium unleaded","regu","regular unleaded","flex","flex-fuel","dies","diesel","elec","electric","natu","natural gas")</f>
        <v>regular unleaded</v>
      </c>
    </row>
    <row r="193" spans="1:17" x14ac:dyDescent="0.25">
      <c r="A193" t="s">
        <v>167</v>
      </c>
      <c r="B193" t="s">
        <v>239</v>
      </c>
      <c r="C193">
        <v>1991</v>
      </c>
      <c r="D193" t="s">
        <v>30</v>
      </c>
      <c r="E193">
        <v>170</v>
      </c>
      <c r="F193">
        <v>8</v>
      </c>
      <c r="G193" t="s">
        <v>34</v>
      </c>
      <c r="H193" t="s">
        <v>20</v>
      </c>
      <c r="I193">
        <v>4</v>
      </c>
      <c r="J193" t="s">
        <v>28</v>
      </c>
      <c r="K193" t="s">
        <v>64</v>
      </c>
      <c r="L193" t="s">
        <v>33</v>
      </c>
      <c r="M193">
        <v>23</v>
      </c>
      <c r="N193">
        <v>15</v>
      </c>
      <c r="O193">
        <v>1624</v>
      </c>
      <c r="P193" s="6">
        <v>2000</v>
      </c>
      <c r="Q193" t="str" cm="1">
        <f t="array" ref="Q193">_xlfn.SWITCH(LEFT(Car_data[[#This Row],[Engine Fuel Type]],4), "prem","premium unleaded","regu","regular unleaded","flex","flex-fuel","dies","diesel","elec","electric","natu","natural gas")</f>
        <v>regular unleaded</v>
      </c>
    </row>
    <row r="194" spans="1:17" x14ac:dyDescent="0.25">
      <c r="A194" t="s">
        <v>167</v>
      </c>
      <c r="B194" t="s">
        <v>239</v>
      </c>
      <c r="C194">
        <v>1992</v>
      </c>
      <c r="D194" t="s">
        <v>30</v>
      </c>
      <c r="E194">
        <v>170</v>
      </c>
      <c r="F194">
        <v>8</v>
      </c>
      <c r="G194" t="s">
        <v>34</v>
      </c>
      <c r="H194" t="s">
        <v>20</v>
      </c>
      <c r="I194">
        <v>4</v>
      </c>
      <c r="J194" t="s">
        <v>28</v>
      </c>
      <c r="K194" t="s">
        <v>64</v>
      </c>
      <c r="L194" t="s">
        <v>33</v>
      </c>
      <c r="M194">
        <v>23</v>
      </c>
      <c r="N194">
        <v>15</v>
      </c>
      <c r="O194">
        <v>1624</v>
      </c>
      <c r="P194" s="6">
        <v>2000</v>
      </c>
      <c r="Q194" t="str" cm="1">
        <f t="array" ref="Q194">_xlfn.SWITCH(LEFT(Car_data[[#This Row],[Engine Fuel Type]],4), "prem","premium unleaded","regu","regular unleaded","flex","flex-fuel","dies","diesel","elec","electric","natu","natural gas")</f>
        <v>regular unleaded</v>
      </c>
    </row>
    <row r="195" spans="1:17" x14ac:dyDescent="0.25">
      <c r="A195" t="s">
        <v>220</v>
      </c>
      <c r="B195" t="s">
        <v>249</v>
      </c>
      <c r="C195">
        <v>1991</v>
      </c>
      <c r="D195" t="s">
        <v>30</v>
      </c>
      <c r="E195">
        <v>94</v>
      </c>
      <c r="F195">
        <v>4</v>
      </c>
      <c r="G195" t="s">
        <v>19</v>
      </c>
      <c r="H195" t="s">
        <v>31</v>
      </c>
      <c r="I195">
        <v>2</v>
      </c>
      <c r="J195" t="s">
        <v>50</v>
      </c>
      <c r="K195" t="s">
        <v>22</v>
      </c>
      <c r="L195" t="s">
        <v>26</v>
      </c>
      <c r="M195">
        <v>29</v>
      </c>
      <c r="N195">
        <v>22</v>
      </c>
      <c r="O195">
        <v>873</v>
      </c>
      <c r="P195" s="6">
        <v>2000</v>
      </c>
      <c r="Q195" t="str" cm="1">
        <f t="array" ref="Q195">_xlfn.SWITCH(LEFT(Car_data[[#This Row],[Engine Fuel Type]],4), "prem","premium unleaded","regu","regular unleaded","flex","flex-fuel","dies","diesel","elec","electric","natu","natural gas")</f>
        <v>regular unleaded</v>
      </c>
    </row>
    <row r="196" spans="1:17" x14ac:dyDescent="0.25">
      <c r="A196" t="s">
        <v>220</v>
      </c>
      <c r="B196" t="s">
        <v>249</v>
      </c>
      <c r="C196">
        <v>1992</v>
      </c>
      <c r="D196" t="s">
        <v>30</v>
      </c>
      <c r="E196">
        <v>94</v>
      </c>
      <c r="F196">
        <v>4</v>
      </c>
      <c r="G196" t="s">
        <v>19</v>
      </c>
      <c r="H196" t="s">
        <v>31</v>
      </c>
      <c r="I196">
        <v>2</v>
      </c>
      <c r="J196" t="s">
        <v>50</v>
      </c>
      <c r="K196" t="s">
        <v>22</v>
      </c>
      <c r="L196" t="s">
        <v>26</v>
      </c>
      <c r="M196">
        <v>29</v>
      </c>
      <c r="N196">
        <v>22</v>
      </c>
      <c r="O196">
        <v>873</v>
      </c>
      <c r="P196" s="6">
        <v>2000</v>
      </c>
      <c r="Q196" t="str" cm="1">
        <f t="array" ref="Q196">_xlfn.SWITCH(LEFT(Car_data[[#This Row],[Engine Fuel Type]],4), "prem","premium unleaded","regu","regular unleaded","flex","flex-fuel","dies","diesel","elec","electric","natu","natural gas")</f>
        <v>regular unleaded</v>
      </c>
    </row>
    <row r="197" spans="1:17" x14ac:dyDescent="0.25">
      <c r="A197" t="s">
        <v>220</v>
      </c>
      <c r="B197" t="s">
        <v>249</v>
      </c>
      <c r="C197">
        <v>1993</v>
      </c>
      <c r="D197" t="s">
        <v>30</v>
      </c>
      <c r="E197">
        <v>94</v>
      </c>
      <c r="F197">
        <v>4</v>
      </c>
      <c r="G197" t="s">
        <v>19</v>
      </c>
      <c r="H197" t="s">
        <v>31</v>
      </c>
      <c r="I197">
        <v>2</v>
      </c>
      <c r="J197" t="s">
        <v>50</v>
      </c>
      <c r="K197" t="s">
        <v>22</v>
      </c>
      <c r="L197" t="s">
        <v>26</v>
      </c>
      <c r="M197">
        <v>27</v>
      </c>
      <c r="N197">
        <v>21</v>
      </c>
      <c r="O197">
        <v>873</v>
      </c>
      <c r="P197" s="6">
        <v>2000</v>
      </c>
      <c r="Q197" t="str" cm="1">
        <f t="array" ref="Q197">_xlfn.SWITCH(LEFT(Car_data[[#This Row],[Engine Fuel Type]],4), "prem","premium unleaded","regu","regular unleaded","flex","flex-fuel","dies","diesel","elec","electric","natu","natural gas")</f>
        <v>regular unleaded</v>
      </c>
    </row>
    <row r="198" spans="1:17" x14ac:dyDescent="0.25">
      <c r="A198" t="s">
        <v>186</v>
      </c>
      <c r="B198" t="s">
        <v>260</v>
      </c>
      <c r="C198">
        <v>1994</v>
      </c>
      <c r="D198" t="s">
        <v>30</v>
      </c>
      <c r="E198">
        <v>260</v>
      </c>
      <c r="F198">
        <v>8</v>
      </c>
      <c r="G198" t="s">
        <v>34</v>
      </c>
      <c r="H198" t="s">
        <v>20</v>
      </c>
      <c r="I198">
        <v>4</v>
      </c>
      <c r="J198" t="s">
        <v>50</v>
      </c>
      <c r="K198" t="s">
        <v>64</v>
      </c>
      <c r="L198" t="s">
        <v>36</v>
      </c>
      <c r="M198">
        <v>23</v>
      </c>
      <c r="N198">
        <v>15</v>
      </c>
      <c r="O198">
        <v>1385</v>
      </c>
      <c r="P198" s="6">
        <v>2000</v>
      </c>
      <c r="Q198" t="str" cm="1">
        <f t="array" ref="Q198">_xlfn.SWITCH(LEFT(Car_data[[#This Row],[Engine Fuel Type]],4), "prem","premium unleaded","regu","regular unleaded","flex","flex-fuel","dies","diesel","elec","electric","natu","natural gas")</f>
        <v>regular unleaded</v>
      </c>
    </row>
    <row r="199" spans="1:17" x14ac:dyDescent="0.25">
      <c r="A199" t="s">
        <v>186</v>
      </c>
      <c r="B199" t="s">
        <v>260</v>
      </c>
      <c r="C199">
        <v>1994</v>
      </c>
      <c r="D199" t="s">
        <v>30</v>
      </c>
      <c r="E199">
        <v>200</v>
      </c>
      <c r="F199">
        <v>8</v>
      </c>
      <c r="G199" t="s">
        <v>34</v>
      </c>
      <c r="H199" t="s">
        <v>20</v>
      </c>
      <c r="I199">
        <v>4</v>
      </c>
      <c r="J199" t="s">
        <v>50</v>
      </c>
      <c r="K199" t="s">
        <v>64</v>
      </c>
      <c r="L199" t="s">
        <v>33</v>
      </c>
      <c r="M199">
        <v>24</v>
      </c>
      <c r="N199">
        <v>16</v>
      </c>
      <c r="O199">
        <v>1385</v>
      </c>
      <c r="P199" s="6">
        <v>2000</v>
      </c>
      <c r="Q199" t="str" cm="1">
        <f t="array" ref="Q199">_xlfn.SWITCH(LEFT(Car_data[[#This Row],[Engine Fuel Type]],4), "prem","premium unleaded","regu","regular unleaded","flex","flex-fuel","dies","diesel","elec","electric","natu","natural gas")</f>
        <v>regular unleaded</v>
      </c>
    </row>
    <row r="200" spans="1:17" x14ac:dyDescent="0.25">
      <c r="A200" t="s">
        <v>186</v>
      </c>
      <c r="B200" t="s">
        <v>260</v>
      </c>
      <c r="C200">
        <v>1995</v>
      </c>
      <c r="D200" t="s">
        <v>30</v>
      </c>
      <c r="E200">
        <v>200</v>
      </c>
      <c r="F200">
        <v>8</v>
      </c>
      <c r="G200" t="s">
        <v>34</v>
      </c>
      <c r="H200" t="s">
        <v>20</v>
      </c>
      <c r="I200">
        <v>4</v>
      </c>
      <c r="J200" t="s">
        <v>50</v>
      </c>
      <c r="K200" t="s">
        <v>64</v>
      </c>
      <c r="L200" t="s">
        <v>33</v>
      </c>
      <c r="M200">
        <v>24</v>
      </c>
      <c r="N200">
        <v>16</v>
      </c>
      <c r="O200">
        <v>1385</v>
      </c>
      <c r="P200" s="6">
        <v>2000</v>
      </c>
      <c r="Q200" t="str" cm="1">
        <f t="array" ref="Q200">_xlfn.SWITCH(LEFT(Car_data[[#This Row],[Engine Fuel Type]],4), "prem","premium unleaded","regu","regular unleaded","flex","flex-fuel","dies","diesel","elec","electric","natu","natural gas")</f>
        <v>regular unleaded</v>
      </c>
    </row>
    <row r="201" spans="1:17" x14ac:dyDescent="0.25">
      <c r="A201" t="s">
        <v>186</v>
      </c>
      <c r="B201" t="s">
        <v>260</v>
      </c>
      <c r="C201">
        <v>1995</v>
      </c>
      <c r="D201" t="s">
        <v>30</v>
      </c>
      <c r="E201">
        <v>260</v>
      </c>
      <c r="F201">
        <v>8</v>
      </c>
      <c r="G201" t="s">
        <v>34</v>
      </c>
      <c r="H201" t="s">
        <v>20</v>
      </c>
      <c r="I201">
        <v>4</v>
      </c>
      <c r="J201" t="s">
        <v>50</v>
      </c>
      <c r="K201" t="s">
        <v>64</v>
      </c>
      <c r="L201" t="s">
        <v>36</v>
      </c>
      <c r="M201">
        <v>23</v>
      </c>
      <c r="N201">
        <v>15</v>
      </c>
      <c r="O201">
        <v>1385</v>
      </c>
      <c r="P201" s="6">
        <v>2000</v>
      </c>
      <c r="Q201" t="str" cm="1">
        <f t="array" ref="Q201">_xlfn.SWITCH(LEFT(Car_data[[#This Row],[Engine Fuel Type]],4), "prem","premium unleaded","regu","regular unleaded","flex","flex-fuel","dies","diesel","elec","electric","natu","natural gas")</f>
        <v>regular unleaded</v>
      </c>
    </row>
    <row r="202" spans="1:17" x14ac:dyDescent="0.25">
      <c r="A202" t="s">
        <v>186</v>
      </c>
      <c r="B202" t="s">
        <v>260</v>
      </c>
      <c r="C202">
        <v>1996</v>
      </c>
      <c r="D202" t="s">
        <v>30</v>
      </c>
      <c r="E202">
        <v>260</v>
      </c>
      <c r="F202">
        <v>8</v>
      </c>
      <c r="G202" t="s">
        <v>34</v>
      </c>
      <c r="H202" t="s">
        <v>20</v>
      </c>
      <c r="I202">
        <v>4</v>
      </c>
      <c r="J202" t="s">
        <v>50</v>
      </c>
      <c r="K202" t="s">
        <v>64</v>
      </c>
      <c r="L202" t="s">
        <v>36</v>
      </c>
      <c r="M202">
        <v>24</v>
      </c>
      <c r="N202">
        <v>15</v>
      </c>
      <c r="O202">
        <v>1385</v>
      </c>
      <c r="P202" s="6">
        <v>2000</v>
      </c>
      <c r="Q202" t="str" cm="1">
        <f t="array" ref="Q202">_xlfn.SWITCH(LEFT(Car_data[[#This Row],[Engine Fuel Type]],4), "prem","premium unleaded","regu","regular unleaded","flex","flex-fuel","dies","diesel","elec","electric","natu","natural gas")</f>
        <v>regular unleaded</v>
      </c>
    </row>
    <row r="203" spans="1:17" x14ac:dyDescent="0.25">
      <c r="A203" t="s">
        <v>186</v>
      </c>
      <c r="B203" t="s">
        <v>260</v>
      </c>
      <c r="C203">
        <v>1996</v>
      </c>
      <c r="D203" t="s">
        <v>30</v>
      </c>
      <c r="E203">
        <v>200</v>
      </c>
      <c r="F203">
        <v>8</v>
      </c>
      <c r="G203" t="s">
        <v>34</v>
      </c>
      <c r="H203" t="s">
        <v>20</v>
      </c>
      <c r="I203">
        <v>4</v>
      </c>
      <c r="J203" t="s">
        <v>50</v>
      </c>
      <c r="K203" t="s">
        <v>64</v>
      </c>
      <c r="L203" t="s">
        <v>33</v>
      </c>
      <c r="M203">
        <v>24</v>
      </c>
      <c r="N203">
        <v>16</v>
      </c>
      <c r="O203">
        <v>1385</v>
      </c>
      <c r="P203" s="6">
        <v>2000</v>
      </c>
      <c r="Q203" t="str" cm="1">
        <f t="array" ref="Q203">_xlfn.SWITCH(LEFT(Car_data[[#This Row],[Engine Fuel Type]],4), "prem","premium unleaded","regu","regular unleaded","flex","flex-fuel","dies","diesel","elec","electric","natu","natural gas")</f>
        <v>regular unleaded</v>
      </c>
    </row>
    <row r="204" spans="1:17" x14ac:dyDescent="0.25">
      <c r="A204" t="s">
        <v>186</v>
      </c>
      <c r="B204" t="s">
        <v>274</v>
      </c>
      <c r="C204">
        <v>1990</v>
      </c>
      <c r="D204" t="s">
        <v>30</v>
      </c>
      <c r="E204">
        <v>135</v>
      </c>
      <c r="F204">
        <v>6</v>
      </c>
      <c r="G204" t="s">
        <v>34</v>
      </c>
      <c r="H204" t="s">
        <v>31</v>
      </c>
      <c r="I204">
        <v>4</v>
      </c>
      <c r="J204" t="s">
        <v>50</v>
      </c>
      <c r="K204" t="s">
        <v>32</v>
      </c>
      <c r="L204" t="s">
        <v>36</v>
      </c>
      <c r="M204">
        <v>27</v>
      </c>
      <c r="N204">
        <v>17</v>
      </c>
      <c r="O204">
        <v>1385</v>
      </c>
      <c r="P204" s="6">
        <v>2000</v>
      </c>
      <c r="Q204" t="str" cm="1">
        <f t="array" ref="Q204">_xlfn.SWITCH(LEFT(Car_data[[#This Row],[Engine Fuel Type]],4), "prem","premium unleaded","regu","regular unleaded","flex","flex-fuel","dies","diesel","elec","electric","natu","natural gas")</f>
        <v>regular unleaded</v>
      </c>
    </row>
    <row r="205" spans="1:17" x14ac:dyDescent="0.25">
      <c r="A205" t="s">
        <v>186</v>
      </c>
      <c r="B205" t="s">
        <v>274</v>
      </c>
      <c r="C205">
        <v>1990</v>
      </c>
      <c r="D205" t="s">
        <v>30</v>
      </c>
      <c r="E205">
        <v>110</v>
      </c>
      <c r="F205">
        <v>4</v>
      </c>
      <c r="G205" t="s">
        <v>34</v>
      </c>
      <c r="H205" t="s">
        <v>31</v>
      </c>
      <c r="I205">
        <v>4</v>
      </c>
      <c r="J205" t="s">
        <v>50</v>
      </c>
      <c r="K205" t="s">
        <v>32</v>
      </c>
      <c r="L205" t="s">
        <v>36</v>
      </c>
      <c r="M205">
        <v>29</v>
      </c>
      <c r="N205">
        <v>20</v>
      </c>
      <c r="O205">
        <v>1385</v>
      </c>
      <c r="P205" s="6">
        <v>2000</v>
      </c>
      <c r="Q205" t="str" cm="1">
        <f t="array" ref="Q205">_xlfn.SWITCH(LEFT(Car_data[[#This Row],[Engine Fuel Type]],4), "prem","premium unleaded","regu","regular unleaded","flex","flex-fuel","dies","diesel","elec","electric","natu","natural gas")</f>
        <v>regular unleaded</v>
      </c>
    </row>
    <row r="206" spans="1:17" x14ac:dyDescent="0.25">
      <c r="A206" t="s">
        <v>186</v>
      </c>
      <c r="B206" t="s">
        <v>279</v>
      </c>
      <c r="C206">
        <v>1996</v>
      </c>
      <c r="D206" t="s">
        <v>30</v>
      </c>
      <c r="E206">
        <v>195</v>
      </c>
      <c r="F206">
        <v>6</v>
      </c>
      <c r="G206" t="s">
        <v>34</v>
      </c>
      <c r="H206" t="s">
        <v>20</v>
      </c>
      <c r="I206">
        <v>3</v>
      </c>
      <c r="J206" t="s">
        <v>50</v>
      </c>
      <c r="K206" t="s">
        <v>32</v>
      </c>
      <c r="L206" t="s">
        <v>280</v>
      </c>
      <c r="M206">
        <v>17</v>
      </c>
      <c r="N206">
        <v>14</v>
      </c>
      <c r="O206">
        <v>1385</v>
      </c>
      <c r="P206" s="6">
        <v>2000</v>
      </c>
      <c r="Q206" t="str" cm="1">
        <f t="array" ref="Q206">_xlfn.SWITCH(LEFT(Car_data[[#This Row],[Engine Fuel Type]],4), "prem","premium unleaded","regu","regular unleaded","flex","flex-fuel","dies","diesel","elec","electric","natu","natural gas")</f>
        <v>regular unleaded</v>
      </c>
    </row>
    <row r="207" spans="1:17" x14ac:dyDescent="0.25">
      <c r="A207" t="s">
        <v>186</v>
      </c>
      <c r="B207" t="s">
        <v>279</v>
      </c>
      <c r="C207">
        <v>1996</v>
      </c>
      <c r="D207" t="s">
        <v>30</v>
      </c>
      <c r="E207">
        <v>195</v>
      </c>
      <c r="F207">
        <v>6</v>
      </c>
      <c r="G207" t="s">
        <v>34</v>
      </c>
      <c r="H207" t="s">
        <v>20</v>
      </c>
      <c r="I207">
        <v>3</v>
      </c>
      <c r="J207" t="s">
        <v>50</v>
      </c>
      <c r="K207" t="s">
        <v>64</v>
      </c>
      <c r="L207" t="s">
        <v>280</v>
      </c>
      <c r="M207">
        <v>17</v>
      </c>
      <c r="N207">
        <v>14</v>
      </c>
      <c r="O207">
        <v>1385</v>
      </c>
      <c r="P207" s="6">
        <v>2000</v>
      </c>
      <c r="Q207" t="str" cm="1">
        <f t="array" ref="Q207">_xlfn.SWITCH(LEFT(Car_data[[#This Row],[Engine Fuel Type]],4), "prem","premium unleaded","regu","regular unleaded","flex","flex-fuel","dies","diesel","elec","electric","natu","natural gas")</f>
        <v>regular unleaded</v>
      </c>
    </row>
    <row r="208" spans="1:17" x14ac:dyDescent="0.25">
      <c r="A208" t="s">
        <v>186</v>
      </c>
      <c r="B208" t="s">
        <v>279</v>
      </c>
      <c r="C208">
        <v>1997</v>
      </c>
      <c r="D208" t="s">
        <v>30</v>
      </c>
      <c r="E208">
        <v>200</v>
      </c>
      <c r="F208">
        <v>6</v>
      </c>
      <c r="G208" t="s">
        <v>34</v>
      </c>
      <c r="H208" t="s">
        <v>20</v>
      </c>
      <c r="I208">
        <v>3</v>
      </c>
      <c r="J208" t="s">
        <v>50</v>
      </c>
      <c r="K208" t="s">
        <v>64</v>
      </c>
      <c r="L208" t="s">
        <v>280</v>
      </c>
      <c r="M208">
        <v>17</v>
      </c>
      <c r="N208">
        <v>14</v>
      </c>
      <c r="O208">
        <v>1385</v>
      </c>
      <c r="P208" s="6">
        <v>2000</v>
      </c>
      <c r="Q208" t="str" cm="1">
        <f t="array" ref="Q208">_xlfn.SWITCH(LEFT(Car_data[[#This Row],[Engine Fuel Type]],4), "prem","premium unleaded","regu","regular unleaded","flex","flex-fuel","dies","diesel","elec","electric","natu","natural gas")</f>
        <v>regular unleaded</v>
      </c>
    </row>
    <row r="209" spans="1:17" x14ac:dyDescent="0.25">
      <c r="A209" t="s">
        <v>186</v>
      </c>
      <c r="B209" t="s">
        <v>279</v>
      </c>
      <c r="C209">
        <v>1997</v>
      </c>
      <c r="D209" t="s">
        <v>30</v>
      </c>
      <c r="E209">
        <v>200</v>
      </c>
      <c r="F209">
        <v>6</v>
      </c>
      <c r="G209" t="s">
        <v>34</v>
      </c>
      <c r="H209" t="s">
        <v>20</v>
      </c>
      <c r="I209">
        <v>3</v>
      </c>
      <c r="J209" t="s">
        <v>50</v>
      </c>
      <c r="K209" t="s">
        <v>32</v>
      </c>
      <c r="L209" t="s">
        <v>280</v>
      </c>
      <c r="M209">
        <v>17</v>
      </c>
      <c r="N209">
        <v>14</v>
      </c>
      <c r="O209">
        <v>1385</v>
      </c>
      <c r="P209" s="6">
        <v>2000</v>
      </c>
      <c r="Q209" t="str" cm="1">
        <f t="array" ref="Q209">_xlfn.SWITCH(LEFT(Car_data[[#This Row],[Engine Fuel Type]],4), "prem","premium unleaded","regu","regular unleaded","flex","flex-fuel","dies","diesel","elec","electric","natu","natural gas")</f>
        <v>regular unleaded</v>
      </c>
    </row>
    <row r="210" spans="1:17" x14ac:dyDescent="0.25">
      <c r="A210" t="s">
        <v>154</v>
      </c>
      <c r="B210" t="s">
        <v>281</v>
      </c>
      <c r="C210">
        <v>1995</v>
      </c>
      <c r="D210" t="s">
        <v>30</v>
      </c>
      <c r="E210">
        <v>160</v>
      </c>
      <c r="F210">
        <v>6</v>
      </c>
      <c r="G210" t="s">
        <v>34</v>
      </c>
      <c r="H210" t="s">
        <v>31</v>
      </c>
      <c r="I210">
        <v>4</v>
      </c>
      <c r="J210" t="s">
        <v>50</v>
      </c>
      <c r="K210" t="s">
        <v>32</v>
      </c>
      <c r="L210" t="s">
        <v>36</v>
      </c>
      <c r="M210">
        <v>26</v>
      </c>
      <c r="N210">
        <v>17</v>
      </c>
      <c r="O210">
        <v>26</v>
      </c>
      <c r="P210" s="6">
        <v>2000</v>
      </c>
      <c r="Q210" t="str" cm="1">
        <f t="array" ref="Q210">_xlfn.SWITCH(LEFT(Car_data[[#This Row],[Engine Fuel Type]],4), "prem","premium unleaded","regu","regular unleaded","flex","flex-fuel","dies","diesel","elec","electric","natu","natural gas")</f>
        <v>regular unleaded</v>
      </c>
    </row>
    <row r="211" spans="1:17" x14ac:dyDescent="0.25">
      <c r="A211" t="s">
        <v>154</v>
      </c>
      <c r="B211" t="s">
        <v>281</v>
      </c>
      <c r="C211">
        <v>1996</v>
      </c>
      <c r="D211" t="s">
        <v>30</v>
      </c>
      <c r="E211">
        <v>120</v>
      </c>
      <c r="F211">
        <v>4</v>
      </c>
      <c r="G211" t="s">
        <v>34</v>
      </c>
      <c r="H211" t="s">
        <v>31</v>
      </c>
      <c r="I211">
        <v>4</v>
      </c>
      <c r="J211" t="s">
        <v>50</v>
      </c>
      <c r="K211" t="s">
        <v>32</v>
      </c>
      <c r="L211" t="s">
        <v>33</v>
      </c>
      <c r="M211">
        <v>29</v>
      </c>
      <c r="N211">
        <v>21</v>
      </c>
      <c r="O211">
        <v>26</v>
      </c>
      <c r="P211" s="6">
        <v>2000</v>
      </c>
      <c r="Q211" t="str" cm="1">
        <f t="array" ref="Q211">_xlfn.SWITCH(LEFT(Car_data[[#This Row],[Engine Fuel Type]],4), "prem","premium unleaded","regu","regular unleaded","flex","flex-fuel","dies","diesel","elec","electric","natu","natural gas")</f>
        <v>regular unleaded</v>
      </c>
    </row>
    <row r="212" spans="1:17" x14ac:dyDescent="0.25">
      <c r="A212" t="s">
        <v>154</v>
      </c>
      <c r="B212" t="s">
        <v>281</v>
      </c>
      <c r="C212">
        <v>1996</v>
      </c>
      <c r="D212" t="s">
        <v>30</v>
      </c>
      <c r="E212">
        <v>160</v>
      </c>
      <c r="F212">
        <v>6</v>
      </c>
      <c r="G212" t="s">
        <v>34</v>
      </c>
      <c r="H212" t="s">
        <v>31</v>
      </c>
      <c r="I212">
        <v>4</v>
      </c>
      <c r="J212" t="s">
        <v>50</v>
      </c>
      <c r="K212" t="s">
        <v>32</v>
      </c>
      <c r="L212" t="s">
        <v>36</v>
      </c>
      <c r="M212">
        <v>26</v>
      </c>
      <c r="N212">
        <v>18</v>
      </c>
      <c r="O212">
        <v>26</v>
      </c>
      <c r="P212" s="6">
        <v>2000</v>
      </c>
      <c r="Q212" t="str" cm="1">
        <f t="array" ref="Q212">_xlfn.SWITCH(LEFT(Car_data[[#This Row],[Engine Fuel Type]],4), "prem","premium unleaded","regu","regular unleaded","flex","flex-fuel","dies","diesel","elec","electric","natu","natural gas")</f>
        <v>regular unleaded</v>
      </c>
    </row>
    <row r="213" spans="1:17" x14ac:dyDescent="0.25">
      <c r="A213" t="s">
        <v>147</v>
      </c>
      <c r="B213" t="s">
        <v>284</v>
      </c>
      <c r="C213">
        <v>1990</v>
      </c>
      <c r="D213" t="s">
        <v>30</v>
      </c>
      <c r="E213">
        <v>62</v>
      </c>
      <c r="F213">
        <v>4</v>
      </c>
      <c r="G213" t="s">
        <v>19</v>
      </c>
      <c r="H213" t="s">
        <v>31</v>
      </c>
      <c r="I213">
        <v>2</v>
      </c>
      <c r="J213" t="s">
        <v>54</v>
      </c>
      <c r="K213" t="s">
        <v>22</v>
      </c>
      <c r="L213" t="s">
        <v>68</v>
      </c>
      <c r="M213">
        <v>44</v>
      </c>
      <c r="N213">
        <v>36</v>
      </c>
      <c r="O213">
        <v>2202</v>
      </c>
      <c r="P213" s="6">
        <v>2000</v>
      </c>
      <c r="Q213" t="str" cm="1">
        <f t="array" ref="Q213">_xlfn.SWITCH(LEFT(Car_data[[#This Row],[Engine Fuel Type]],4), "prem","premium unleaded","regu","regular unleaded","flex","flex-fuel","dies","diesel","elec","electric","natu","natural gas")</f>
        <v>regular unleaded</v>
      </c>
    </row>
    <row r="214" spans="1:17" x14ac:dyDescent="0.25">
      <c r="A214" t="s">
        <v>147</v>
      </c>
      <c r="B214" t="s">
        <v>284</v>
      </c>
      <c r="C214">
        <v>1990</v>
      </c>
      <c r="D214" t="s">
        <v>30</v>
      </c>
      <c r="E214">
        <v>108</v>
      </c>
      <c r="F214">
        <v>4</v>
      </c>
      <c r="G214" t="s">
        <v>19</v>
      </c>
      <c r="H214" t="s">
        <v>31</v>
      </c>
      <c r="I214">
        <v>2</v>
      </c>
      <c r="J214" t="s">
        <v>54</v>
      </c>
      <c r="K214" t="s">
        <v>22</v>
      </c>
      <c r="L214" t="s">
        <v>68</v>
      </c>
      <c r="M214">
        <v>30</v>
      </c>
      <c r="N214">
        <v>24</v>
      </c>
      <c r="O214">
        <v>2202</v>
      </c>
      <c r="P214" s="6">
        <v>2000</v>
      </c>
      <c r="Q214" t="str" cm="1">
        <f t="array" ref="Q214">_xlfn.SWITCH(LEFT(Car_data[[#This Row],[Engine Fuel Type]],4), "prem","premium unleaded","regu","regular unleaded","flex","flex-fuel","dies","diesel","elec","electric","natu","natural gas")</f>
        <v>regular unleaded</v>
      </c>
    </row>
    <row r="215" spans="1:17" x14ac:dyDescent="0.25">
      <c r="A215" t="s">
        <v>147</v>
      </c>
      <c r="B215" t="s">
        <v>284</v>
      </c>
      <c r="C215">
        <v>1990</v>
      </c>
      <c r="D215" t="s">
        <v>30</v>
      </c>
      <c r="E215">
        <v>92</v>
      </c>
      <c r="F215">
        <v>4</v>
      </c>
      <c r="G215" t="s">
        <v>19</v>
      </c>
      <c r="H215" t="s">
        <v>31</v>
      </c>
      <c r="I215">
        <v>2</v>
      </c>
      <c r="J215" t="s">
        <v>54</v>
      </c>
      <c r="K215" t="s">
        <v>22</v>
      </c>
      <c r="L215" t="s">
        <v>68</v>
      </c>
      <c r="M215">
        <v>32</v>
      </c>
      <c r="N215">
        <v>27</v>
      </c>
      <c r="O215">
        <v>2202</v>
      </c>
      <c r="P215" s="6">
        <v>2000</v>
      </c>
      <c r="Q215" t="str" cm="1">
        <f t="array" ref="Q215">_xlfn.SWITCH(LEFT(Car_data[[#This Row],[Engine Fuel Type]],4), "prem","premium unleaded","regu","regular unleaded","flex","flex-fuel","dies","diesel","elec","electric","natu","natural gas")</f>
        <v>regular unleaded</v>
      </c>
    </row>
    <row r="216" spans="1:17" x14ac:dyDescent="0.25">
      <c r="A216" t="s">
        <v>147</v>
      </c>
      <c r="B216" t="s">
        <v>284</v>
      </c>
      <c r="C216">
        <v>1991</v>
      </c>
      <c r="D216" t="s">
        <v>30</v>
      </c>
      <c r="E216">
        <v>108</v>
      </c>
      <c r="F216">
        <v>4</v>
      </c>
      <c r="G216" t="s">
        <v>19</v>
      </c>
      <c r="H216" t="s">
        <v>31</v>
      </c>
      <c r="I216">
        <v>2</v>
      </c>
      <c r="J216" t="s">
        <v>54</v>
      </c>
      <c r="K216" t="s">
        <v>22</v>
      </c>
      <c r="L216" t="s">
        <v>68</v>
      </c>
      <c r="M216">
        <v>30</v>
      </c>
      <c r="N216">
        <v>24</v>
      </c>
      <c r="O216">
        <v>2202</v>
      </c>
      <c r="P216" s="6">
        <v>2000</v>
      </c>
      <c r="Q216" t="str" cm="1">
        <f t="array" ref="Q216">_xlfn.SWITCH(LEFT(Car_data[[#This Row],[Engine Fuel Type]],4), "prem","premium unleaded","regu","regular unleaded","flex","flex-fuel","dies","diesel","elec","electric","natu","natural gas")</f>
        <v>regular unleaded</v>
      </c>
    </row>
    <row r="217" spans="1:17" x14ac:dyDescent="0.25">
      <c r="A217" t="s">
        <v>147</v>
      </c>
      <c r="B217" t="s">
        <v>284</v>
      </c>
      <c r="C217">
        <v>1991</v>
      </c>
      <c r="D217" t="s">
        <v>30</v>
      </c>
      <c r="E217">
        <v>92</v>
      </c>
      <c r="F217">
        <v>4</v>
      </c>
      <c r="G217" t="s">
        <v>19</v>
      </c>
      <c r="H217" t="s">
        <v>31</v>
      </c>
      <c r="I217">
        <v>2</v>
      </c>
      <c r="J217" t="s">
        <v>54</v>
      </c>
      <c r="K217" t="s">
        <v>22</v>
      </c>
      <c r="L217" t="s">
        <v>68</v>
      </c>
      <c r="M217">
        <v>33</v>
      </c>
      <c r="N217">
        <v>27</v>
      </c>
      <c r="O217">
        <v>2202</v>
      </c>
      <c r="P217" s="6">
        <v>2000</v>
      </c>
      <c r="Q217" t="str" cm="1">
        <f t="array" ref="Q217">_xlfn.SWITCH(LEFT(Car_data[[#This Row],[Engine Fuel Type]],4), "prem","premium unleaded","regu","regular unleaded","flex","flex-fuel","dies","diesel","elec","electric","natu","natural gas")</f>
        <v>regular unleaded</v>
      </c>
    </row>
    <row r="218" spans="1:17" x14ac:dyDescent="0.25">
      <c r="A218" t="s">
        <v>147</v>
      </c>
      <c r="B218" t="s">
        <v>284</v>
      </c>
      <c r="C218">
        <v>1991</v>
      </c>
      <c r="D218" t="s">
        <v>30</v>
      </c>
      <c r="E218">
        <v>62</v>
      </c>
      <c r="F218">
        <v>4</v>
      </c>
      <c r="G218" t="s">
        <v>19</v>
      </c>
      <c r="H218" t="s">
        <v>31</v>
      </c>
      <c r="I218">
        <v>2</v>
      </c>
      <c r="J218" t="s">
        <v>54</v>
      </c>
      <c r="K218" t="s">
        <v>22</v>
      </c>
      <c r="L218" t="s">
        <v>68</v>
      </c>
      <c r="M218">
        <v>44</v>
      </c>
      <c r="N218">
        <v>36</v>
      </c>
      <c r="O218">
        <v>2202</v>
      </c>
      <c r="P218" s="6">
        <v>2000</v>
      </c>
      <c r="Q218" t="str" cm="1">
        <f t="array" ref="Q218">_xlfn.SWITCH(LEFT(Car_data[[#This Row],[Engine Fuel Type]],4), "prem","premium unleaded","regu","regular unleaded","flex","flex-fuel","dies","diesel","elec","electric","natu","natural gas")</f>
        <v>regular unleaded</v>
      </c>
    </row>
    <row r="219" spans="1:17" x14ac:dyDescent="0.25">
      <c r="A219" t="s">
        <v>147</v>
      </c>
      <c r="B219" t="s">
        <v>285</v>
      </c>
      <c r="C219">
        <v>1995</v>
      </c>
      <c r="D219" t="s">
        <v>30</v>
      </c>
      <c r="E219">
        <v>102</v>
      </c>
      <c r="F219">
        <v>4</v>
      </c>
      <c r="G219" t="s">
        <v>19</v>
      </c>
      <c r="H219" t="s">
        <v>31</v>
      </c>
      <c r="I219">
        <v>2</v>
      </c>
      <c r="J219" t="s">
        <v>50</v>
      </c>
      <c r="K219" t="s">
        <v>22</v>
      </c>
      <c r="L219" t="s">
        <v>23</v>
      </c>
      <c r="M219">
        <v>37</v>
      </c>
      <c r="N219">
        <v>30</v>
      </c>
      <c r="O219">
        <v>2202</v>
      </c>
      <c r="P219" s="6">
        <v>2000</v>
      </c>
      <c r="Q219" t="str" cm="1">
        <f t="array" ref="Q219">_xlfn.SWITCH(LEFT(Car_data[[#This Row],[Engine Fuel Type]],4), "prem","premium unleaded","regu","regular unleaded","flex","flex-fuel","dies","diesel","elec","electric","natu","natural gas")</f>
        <v>regular unleaded</v>
      </c>
    </row>
    <row r="220" spans="1:17" x14ac:dyDescent="0.25">
      <c r="A220" t="s">
        <v>147</v>
      </c>
      <c r="B220" t="s">
        <v>285</v>
      </c>
      <c r="C220">
        <v>1995</v>
      </c>
      <c r="D220" t="s">
        <v>30</v>
      </c>
      <c r="E220">
        <v>125</v>
      </c>
      <c r="F220">
        <v>4</v>
      </c>
      <c r="G220" t="s">
        <v>19</v>
      </c>
      <c r="H220" t="s">
        <v>31</v>
      </c>
      <c r="I220">
        <v>2</v>
      </c>
      <c r="J220" t="s">
        <v>50</v>
      </c>
      <c r="K220" t="s">
        <v>22</v>
      </c>
      <c r="L220" t="s">
        <v>23</v>
      </c>
      <c r="M220">
        <v>32</v>
      </c>
      <c r="N220">
        <v>25</v>
      </c>
      <c r="O220">
        <v>2202</v>
      </c>
      <c r="P220" s="6">
        <v>2000</v>
      </c>
      <c r="Q220" t="str" cm="1">
        <f t="array" ref="Q220">_xlfn.SWITCH(LEFT(Car_data[[#This Row],[Engine Fuel Type]],4), "prem","premium unleaded","regu","regular unleaded","flex","flex-fuel","dies","diesel","elec","electric","natu","natural gas")</f>
        <v>regular unleaded</v>
      </c>
    </row>
    <row r="221" spans="1:17" x14ac:dyDescent="0.25">
      <c r="A221" t="s">
        <v>147</v>
      </c>
      <c r="B221" t="s">
        <v>285</v>
      </c>
      <c r="C221">
        <v>1996</v>
      </c>
      <c r="D221" t="s">
        <v>30</v>
      </c>
      <c r="E221">
        <v>106</v>
      </c>
      <c r="F221">
        <v>4</v>
      </c>
      <c r="G221" t="s">
        <v>19</v>
      </c>
      <c r="H221" t="s">
        <v>31</v>
      </c>
      <c r="I221">
        <v>2</v>
      </c>
      <c r="J221" t="s">
        <v>50</v>
      </c>
      <c r="K221" t="s">
        <v>22</v>
      </c>
      <c r="L221" t="s">
        <v>23</v>
      </c>
      <c r="M221">
        <v>35</v>
      </c>
      <c r="N221">
        <v>29</v>
      </c>
      <c r="O221">
        <v>2202</v>
      </c>
      <c r="P221" s="6">
        <v>2000</v>
      </c>
      <c r="Q221" t="str" cm="1">
        <f t="array" ref="Q221">_xlfn.SWITCH(LEFT(Car_data[[#This Row],[Engine Fuel Type]],4), "prem","premium unleaded","regu","regular unleaded","flex","flex-fuel","dies","diesel","elec","electric","natu","natural gas")</f>
        <v>regular unleaded</v>
      </c>
    </row>
    <row r="222" spans="1:17" x14ac:dyDescent="0.25">
      <c r="A222" t="s">
        <v>199</v>
      </c>
      <c r="B222" t="s">
        <v>299</v>
      </c>
      <c r="C222">
        <v>1992</v>
      </c>
      <c r="D222" t="s">
        <v>30</v>
      </c>
      <c r="E222">
        <v>92</v>
      </c>
      <c r="F222">
        <v>4</v>
      </c>
      <c r="G222" t="s">
        <v>19</v>
      </c>
      <c r="H222" t="s">
        <v>31</v>
      </c>
      <c r="I222">
        <v>2</v>
      </c>
      <c r="J222" t="s">
        <v>54</v>
      </c>
      <c r="K222" t="s">
        <v>22</v>
      </c>
      <c r="L222" t="s">
        <v>68</v>
      </c>
      <c r="M222">
        <v>33</v>
      </c>
      <c r="N222">
        <v>27</v>
      </c>
      <c r="O222">
        <v>1851</v>
      </c>
      <c r="P222" s="6">
        <v>2000</v>
      </c>
      <c r="Q222" t="str" cm="1">
        <f t="array" ref="Q222">_xlfn.SWITCH(LEFT(Car_data[[#This Row],[Engine Fuel Type]],4), "prem","premium unleaded","regu","regular unleaded","flex","flex-fuel","dies","diesel","elec","electric","natu","natural gas")</f>
        <v>regular unleaded</v>
      </c>
    </row>
    <row r="223" spans="1:17" x14ac:dyDescent="0.25">
      <c r="A223" t="s">
        <v>199</v>
      </c>
      <c r="B223" t="s">
        <v>299</v>
      </c>
      <c r="C223">
        <v>1992</v>
      </c>
      <c r="D223" t="s">
        <v>30</v>
      </c>
      <c r="E223">
        <v>92</v>
      </c>
      <c r="F223">
        <v>4</v>
      </c>
      <c r="G223" t="s">
        <v>19</v>
      </c>
      <c r="H223" t="s">
        <v>31</v>
      </c>
      <c r="I223">
        <v>2</v>
      </c>
      <c r="J223" t="s">
        <v>54</v>
      </c>
      <c r="K223" t="s">
        <v>22</v>
      </c>
      <c r="L223" t="s">
        <v>68</v>
      </c>
      <c r="M223">
        <v>32</v>
      </c>
      <c r="N223">
        <v>25</v>
      </c>
      <c r="O223">
        <v>1851</v>
      </c>
      <c r="P223" s="6">
        <v>2000</v>
      </c>
      <c r="Q223" t="str" cm="1">
        <f t="array" ref="Q223">_xlfn.SWITCH(LEFT(Car_data[[#This Row],[Engine Fuel Type]],4), "prem","premium unleaded","regu","regular unleaded","flex","flex-fuel","dies","diesel","elec","electric","natu","natural gas")</f>
        <v>regular unleaded</v>
      </c>
    </row>
    <row r="224" spans="1:17" x14ac:dyDescent="0.25">
      <c r="A224" t="s">
        <v>199</v>
      </c>
      <c r="B224" t="s">
        <v>299</v>
      </c>
      <c r="C224">
        <v>1993</v>
      </c>
      <c r="D224" t="s">
        <v>30</v>
      </c>
      <c r="E224">
        <v>92</v>
      </c>
      <c r="F224">
        <v>4</v>
      </c>
      <c r="G224" t="s">
        <v>19</v>
      </c>
      <c r="H224" t="s">
        <v>31</v>
      </c>
      <c r="I224">
        <v>2</v>
      </c>
      <c r="J224" t="s">
        <v>50</v>
      </c>
      <c r="K224" t="s">
        <v>22</v>
      </c>
      <c r="L224" t="s">
        <v>23</v>
      </c>
      <c r="M224">
        <v>36</v>
      </c>
      <c r="N224">
        <v>28</v>
      </c>
      <c r="O224">
        <v>1851</v>
      </c>
      <c r="P224" s="6">
        <v>2000</v>
      </c>
      <c r="Q224" t="str" cm="1">
        <f t="array" ref="Q224">_xlfn.SWITCH(LEFT(Car_data[[#This Row],[Engine Fuel Type]],4), "prem","premium unleaded","regu","regular unleaded","flex","flex-fuel","dies","diesel","elec","electric","natu","natural gas")</f>
        <v>regular unleaded</v>
      </c>
    </row>
    <row r="225" spans="1:17" x14ac:dyDescent="0.25">
      <c r="A225" t="s">
        <v>199</v>
      </c>
      <c r="B225" t="s">
        <v>299</v>
      </c>
      <c r="C225">
        <v>1993</v>
      </c>
      <c r="D225" t="s">
        <v>30</v>
      </c>
      <c r="E225">
        <v>113</v>
      </c>
      <c r="F225">
        <v>4</v>
      </c>
      <c r="G225" t="s">
        <v>19</v>
      </c>
      <c r="H225" t="s">
        <v>31</v>
      </c>
      <c r="I225">
        <v>4</v>
      </c>
      <c r="J225" t="s">
        <v>50</v>
      </c>
      <c r="K225" t="s">
        <v>22</v>
      </c>
      <c r="L225" t="s">
        <v>33</v>
      </c>
      <c r="M225">
        <v>31</v>
      </c>
      <c r="N225">
        <v>23</v>
      </c>
      <c r="O225">
        <v>1851</v>
      </c>
      <c r="P225" s="6">
        <v>2000</v>
      </c>
      <c r="Q225" t="str" cm="1">
        <f t="array" ref="Q225">_xlfn.SWITCH(LEFT(Car_data[[#This Row],[Engine Fuel Type]],4), "prem","premium unleaded","regu","regular unleaded","flex","flex-fuel","dies","diesel","elec","electric","natu","natural gas")</f>
        <v>regular unleaded</v>
      </c>
    </row>
    <row r="226" spans="1:17" x14ac:dyDescent="0.25">
      <c r="A226" t="s">
        <v>199</v>
      </c>
      <c r="B226" t="s">
        <v>299</v>
      </c>
      <c r="C226">
        <v>1993</v>
      </c>
      <c r="D226" t="s">
        <v>30</v>
      </c>
      <c r="E226">
        <v>92</v>
      </c>
      <c r="F226">
        <v>4</v>
      </c>
      <c r="G226" t="s">
        <v>19</v>
      </c>
      <c r="H226" t="s">
        <v>31</v>
      </c>
      <c r="I226">
        <v>4</v>
      </c>
      <c r="J226" t="s">
        <v>50</v>
      </c>
      <c r="K226" t="s">
        <v>22</v>
      </c>
      <c r="L226" t="s">
        <v>33</v>
      </c>
      <c r="M226">
        <v>36</v>
      </c>
      <c r="N226">
        <v>28</v>
      </c>
      <c r="O226">
        <v>1851</v>
      </c>
      <c r="P226" s="6">
        <v>2000</v>
      </c>
      <c r="Q226" t="str" cm="1">
        <f t="array" ref="Q226">_xlfn.SWITCH(LEFT(Car_data[[#This Row],[Engine Fuel Type]],4), "prem","premium unleaded","regu","regular unleaded","flex","flex-fuel","dies","diesel","elec","electric","natu","natural gas")</f>
        <v>regular unleaded</v>
      </c>
    </row>
    <row r="227" spans="1:17" x14ac:dyDescent="0.25">
      <c r="A227" t="s">
        <v>199</v>
      </c>
      <c r="B227" t="s">
        <v>299</v>
      </c>
      <c r="C227">
        <v>1994</v>
      </c>
      <c r="D227" t="s">
        <v>30</v>
      </c>
      <c r="E227">
        <v>113</v>
      </c>
      <c r="F227">
        <v>4</v>
      </c>
      <c r="G227" t="s">
        <v>19</v>
      </c>
      <c r="H227" t="s">
        <v>31</v>
      </c>
      <c r="I227">
        <v>4</v>
      </c>
      <c r="J227" t="s">
        <v>50</v>
      </c>
      <c r="K227" t="s">
        <v>22</v>
      </c>
      <c r="L227" t="s">
        <v>33</v>
      </c>
      <c r="M227">
        <v>30</v>
      </c>
      <c r="N227">
        <v>23</v>
      </c>
      <c r="O227">
        <v>1851</v>
      </c>
      <c r="P227" s="6">
        <v>2000</v>
      </c>
      <c r="Q227" t="str" cm="1">
        <f t="array" ref="Q227">_xlfn.SWITCH(LEFT(Car_data[[#This Row],[Engine Fuel Type]],4), "prem","premium unleaded","regu","regular unleaded","flex","flex-fuel","dies","diesel","elec","electric","natu","natural gas")</f>
        <v>regular unleaded</v>
      </c>
    </row>
    <row r="228" spans="1:17" x14ac:dyDescent="0.25">
      <c r="A228" t="s">
        <v>199</v>
      </c>
      <c r="B228" t="s">
        <v>299</v>
      </c>
      <c r="C228">
        <v>1994</v>
      </c>
      <c r="D228" t="s">
        <v>30</v>
      </c>
      <c r="E228">
        <v>92</v>
      </c>
      <c r="F228">
        <v>4</v>
      </c>
      <c r="G228" t="s">
        <v>19</v>
      </c>
      <c r="H228" t="s">
        <v>31</v>
      </c>
      <c r="I228">
        <v>2</v>
      </c>
      <c r="J228" t="s">
        <v>50</v>
      </c>
      <c r="K228" t="s">
        <v>22</v>
      </c>
      <c r="L228" t="s">
        <v>23</v>
      </c>
      <c r="M228">
        <v>35</v>
      </c>
      <c r="N228">
        <v>28</v>
      </c>
      <c r="O228">
        <v>1851</v>
      </c>
      <c r="P228" s="6">
        <v>2000</v>
      </c>
      <c r="Q228" t="str" cm="1">
        <f t="array" ref="Q228">_xlfn.SWITCH(LEFT(Car_data[[#This Row],[Engine Fuel Type]],4), "prem","premium unleaded","regu","regular unleaded","flex","flex-fuel","dies","diesel","elec","electric","natu","natural gas")</f>
        <v>regular unleaded</v>
      </c>
    </row>
    <row r="229" spans="1:17" x14ac:dyDescent="0.25">
      <c r="A229" t="s">
        <v>145</v>
      </c>
      <c r="B229" t="s">
        <v>299</v>
      </c>
      <c r="C229">
        <v>1992</v>
      </c>
      <c r="D229" t="s">
        <v>30</v>
      </c>
      <c r="E229">
        <v>113</v>
      </c>
      <c r="F229">
        <v>4</v>
      </c>
      <c r="G229" t="s">
        <v>19</v>
      </c>
      <c r="H229" t="s">
        <v>31</v>
      </c>
      <c r="I229">
        <v>4</v>
      </c>
      <c r="J229" t="s">
        <v>50</v>
      </c>
      <c r="K229" t="s">
        <v>22</v>
      </c>
      <c r="L229" t="s">
        <v>36</v>
      </c>
      <c r="M229">
        <v>26</v>
      </c>
      <c r="N229">
        <v>21</v>
      </c>
      <c r="O229">
        <v>535</v>
      </c>
      <c r="P229" s="6">
        <v>2000</v>
      </c>
      <c r="Q229" t="str" cm="1">
        <f t="array" ref="Q229">_xlfn.SWITCH(LEFT(Car_data[[#This Row],[Engine Fuel Type]],4), "prem","premium unleaded","regu","regular unleaded","flex","flex-fuel","dies","diesel","elec","electric","natu","natural gas")</f>
        <v>regular unleaded</v>
      </c>
    </row>
    <row r="230" spans="1:17" x14ac:dyDescent="0.25">
      <c r="A230" t="s">
        <v>145</v>
      </c>
      <c r="B230" t="s">
        <v>299</v>
      </c>
      <c r="C230">
        <v>1992</v>
      </c>
      <c r="D230" t="s">
        <v>30</v>
      </c>
      <c r="E230">
        <v>92</v>
      </c>
      <c r="F230">
        <v>4</v>
      </c>
      <c r="G230" t="s">
        <v>19</v>
      </c>
      <c r="H230" t="s">
        <v>31</v>
      </c>
      <c r="I230">
        <v>2</v>
      </c>
      <c r="J230" t="s">
        <v>54</v>
      </c>
      <c r="K230" t="s">
        <v>22</v>
      </c>
      <c r="L230" t="s">
        <v>68</v>
      </c>
      <c r="M230">
        <v>32</v>
      </c>
      <c r="N230">
        <v>25</v>
      </c>
      <c r="O230">
        <v>535</v>
      </c>
      <c r="P230" s="6">
        <v>2000</v>
      </c>
      <c r="Q230" t="str" cm="1">
        <f t="array" ref="Q230">_xlfn.SWITCH(LEFT(Car_data[[#This Row],[Engine Fuel Type]],4), "prem","premium unleaded","regu","regular unleaded","flex","flex-fuel","dies","diesel","elec","electric","natu","natural gas")</f>
        <v>regular unleaded</v>
      </c>
    </row>
    <row r="231" spans="1:17" x14ac:dyDescent="0.25">
      <c r="A231" t="s">
        <v>145</v>
      </c>
      <c r="B231" t="s">
        <v>299</v>
      </c>
      <c r="C231">
        <v>1992</v>
      </c>
      <c r="D231" t="s">
        <v>30</v>
      </c>
      <c r="E231">
        <v>92</v>
      </c>
      <c r="F231">
        <v>4</v>
      </c>
      <c r="G231" t="s">
        <v>19</v>
      </c>
      <c r="H231" t="s">
        <v>31</v>
      </c>
      <c r="I231">
        <v>2</v>
      </c>
      <c r="J231" t="s">
        <v>54</v>
      </c>
      <c r="K231" t="s">
        <v>22</v>
      </c>
      <c r="L231" t="s">
        <v>68</v>
      </c>
      <c r="M231">
        <v>33</v>
      </c>
      <c r="N231">
        <v>27</v>
      </c>
      <c r="O231">
        <v>535</v>
      </c>
      <c r="P231" s="6">
        <v>2000</v>
      </c>
      <c r="Q231" t="str" cm="1">
        <f t="array" ref="Q231">_xlfn.SWITCH(LEFT(Car_data[[#This Row],[Engine Fuel Type]],4), "prem","premium unleaded","regu","regular unleaded","flex","flex-fuel","dies","diesel","elec","electric","natu","natural gas")</f>
        <v>regular unleaded</v>
      </c>
    </row>
    <row r="232" spans="1:17" x14ac:dyDescent="0.25">
      <c r="A232" t="s">
        <v>145</v>
      </c>
      <c r="B232" t="s">
        <v>299</v>
      </c>
      <c r="C232">
        <v>1992</v>
      </c>
      <c r="D232" t="s">
        <v>30</v>
      </c>
      <c r="E232">
        <v>113</v>
      </c>
      <c r="F232">
        <v>4</v>
      </c>
      <c r="G232" t="s">
        <v>19</v>
      </c>
      <c r="H232" t="s">
        <v>35</v>
      </c>
      <c r="I232">
        <v>4</v>
      </c>
      <c r="J232" t="s">
        <v>50</v>
      </c>
      <c r="K232" t="s">
        <v>22</v>
      </c>
      <c r="L232" t="s">
        <v>36</v>
      </c>
      <c r="M232">
        <v>24</v>
      </c>
      <c r="N232">
        <v>19</v>
      </c>
      <c r="O232">
        <v>535</v>
      </c>
      <c r="P232" s="6">
        <v>2000</v>
      </c>
      <c r="Q232" t="str" cm="1">
        <f t="array" ref="Q232">_xlfn.SWITCH(LEFT(Car_data[[#This Row],[Engine Fuel Type]],4), "prem","premium unleaded","regu","regular unleaded","flex","flex-fuel","dies","diesel","elec","electric","natu","natural gas")</f>
        <v>regular unleaded</v>
      </c>
    </row>
    <row r="233" spans="1:17" x14ac:dyDescent="0.25">
      <c r="A233" t="s">
        <v>145</v>
      </c>
      <c r="B233" t="s">
        <v>299</v>
      </c>
      <c r="C233">
        <v>1993</v>
      </c>
      <c r="D233" t="s">
        <v>30</v>
      </c>
      <c r="E233">
        <v>92</v>
      </c>
      <c r="F233">
        <v>4</v>
      </c>
      <c r="G233" t="s">
        <v>19</v>
      </c>
      <c r="H233" t="s">
        <v>31</v>
      </c>
      <c r="I233">
        <v>2</v>
      </c>
      <c r="J233" t="s">
        <v>50</v>
      </c>
      <c r="K233" t="s">
        <v>22</v>
      </c>
      <c r="L233" t="s">
        <v>23</v>
      </c>
      <c r="M233">
        <v>36</v>
      </c>
      <c r="N233">
        <v>28</v>
      </c>
      <c r="O233">
        <v>535</v>
      </c>
      <c r="P233" s="6">
        <v>2000</v>
      </c>
      <c r="Q233" t="str" cm="1">
        <f t="array" ref="Q233">_xlfn.SWITCH(LEFT(Car_data[[#This Row],[Engine Fuel Type]],4), "prem","premium unleaded","regu","regular unleaded","flex","flex-fuel","dies","diesel","elec","electric","natu","natural gas")</f>
        <v>regular unleaded</v>
      </c>
    </row>
    <row r="234" spans="1:17" x14ac:dyDescent="0.25">
      <c r="A234" t="s">
        <v>145</v>
      </c>
      <c r="B234" t="s">
        <v>299</v>
      </c>
      <c r="C234">
        <v>1993</v>
      </c>
      <c r="D234" t="s">
        <v>30</v>
      </c>
      <c r="E234">
        <v>113</v>
      </c>
      <c r="F234">
        <v>4</v>
      </c>
      <c r="G234" t="s">
        <v>19</v>
      </c>
      <c r="H234" t="s">
        <v>35</v>
      </c>
      <c r="I234">
        <v>4</v>
      </c>
      <c r="J234" t="s">
        <v>50</v>
      </c>
      <c r="K234" t="s">
        <v>22</v>
      </c>
      <c r="L234" t="s">
        <v>36</v>
      </c>
      <c r="M234">
        <v>24</v>
      </c>
      <c r="N234">
        <v>19</v>
      </c>
      <c r="O234">
        <v>535</v>
      </c>
      <c r="P234" s="6">
        <v>2000</v>
      </c>
      <c r="Q234" t="str" cm="1">
        <f t="array" ref="Q234">_xlfn.SWITCH(LEFT(Car_data[[#This Row],[Engine Fuel Type]],4), "prem","premium unleaded","regu","regular unleaded","flex","flex-fuel","dies","diesel","elec","electric","natu","natural gas")</f>
        <v>regular unleaded</v>
      </c>
    </row>
    <row r="235" spans="1:17" x14ac:dyDescent="0.25">
      <c r="A235" t="s">
        <v>145</v>
      </c>
      <c r="B235" t="s">
        <v>299</v>
      </c>
      <c r="C235">
        <v>1993</v>
      </c>
      <c r="D235" t="s">
        <v>30</v>
      </c>
      <c r="E235">
        <v>113</v>
      </c>
      <c r="F235">
        <v>4</v>
      </c>
      <c r="G235" t="s">
        <v>19</v>
      </c>
      <c r="H235" t="s">
        <v>31</v>
      </c>
      <c r="I235">
        <v>4</v>
      </c>
      <c r="J235" t="s">
        <v>50</v>
      </c>
      <c r="K235" t="s">
        <v>22</v>
      </c>
      <c r="L235" t="s">
        <v>33</v>
      </c>
      <c r="M235">
        <v>31</v>
      </c>
      <c r="N235">
        <v>23</v>
      </c>
      <c r="O235">
        <v>535</v>
      </c>
      <c r="P235" s="6">
        <v>2000</v>
      </c>
      <c r="Q235" t="str" cm="1">
        <f t="array" ref="Q235">_xlfn.SWITCH(LEFT(Car_data[[#This Row],[Engine Fuel Type]],4), "prem","premium unleaded","regu","regular unleaded","flex","flex-fuel","dies","diesel","elec","electric","natu","natural gas")</f>
        <v>regular unleaded</v>
      </c>
    </row>
    <row r="236" spans="1:17" x14ac:dyDescent="0.25">
      <c r="A236" t="s">
        <v>145</v>
      </c>
      <c r="B236" t="s">
        <v>299</v>
      </c>
      <c r="C236">
        <v>1993</v>
      </c>
      <c r="D236" t="s">
        <v>30</v>
      </c>
      <c r="E236">
        <v>92</v>
      </c>
      <c r="F236">
        <v>4</v>
      </c>
      <c r="G236" t="s">
        <v>19</v>
      </c>
      <c r="H236" t="s">
        <v>31</v>
      </c>
      <c r="I236">
        <v>4</v>
      </c>
      <c r="J236" t="s">
        <v>50</v>
      </c>
      <c r="K236" t="s">
        <v>22</v>
      </c>
      <c r="L236" t="s">
        <v>33</v>
      </c>
      <c r="M236">
        <v>36</v>
      </c>
      <c r="N236">
        <v>28</v>
      </c>
      <c r="O236">
        <v>535</v>
      </c>
      <c r="P236" s="6">
        <v>2000</v>
      </c>
      <c r="Q236" t="str" cm="1">
        <f t="array" ref="Q236">_xlfn.SWITCH(LEFT(Car_data[[#This Row],[Engine Fuel Type]],4), "prem","premium unleaded","regu","regular unleaded","flex","flex-fuel","dies","diesel","elec","electric","natu","natural gas")</f>
        <v>regular unleaded</v>
      </c>
    </row>
    <row r="237" spans="1:17" x14ac:dyDescent="0.25">
      <c r="A237" t="s">
        <v>145</v>
      </c>
      <c r="B237" t="s">
        <v>299</v>
      </c>
      <c r="C237">
        <v>1993</v>
      </c>
      <c r="D237" t="s">
        <v>30</v>
      </c>
      <c r="E237">
        <v>136</v>
      </c>
      <c r="F237">
        <v>4</v>
      </c>
      <c r="G237" t="s">
        <v>19</v>
      </c>
      <c r="H237" t="s">
        <v>31</v>
      </c>
      <c r="I237">
        <v>4</v>
      </c>
      <c r="J237" t="s">
        <v>50</v>
      </c>
      <c r="K237" t="s">
        <v>22</v>
      </c>
      <c r="L237" t="s">
        <v>36</v>
      </c>
      <c r="M237">
        <v>26</v>
      </c>
      <c r="N237">
        <v>19</v>
      </c>
      <c r="O237">
        <v>535</v>
      </c>
      <c r="P237" s="6">
        <v>2000</v>
      </c>
      <c r="Q237" t="str" cm="1">
        <f t="array" ref="Q237">_xlfn.SWITCH(LEFT(Car_data[[#This Row],[Engine Fuel Type]],4), "prem","premium unleaded","regu","regular unleaded","flex","flex-fuel","dies","diesel","elec","electric","natu","natural gas")</f>
        <v>regular unleaded</v>
      </c>
    </row>
    <row r="238" spans="1:17" x14ac:dyDescent="0.25">
      <c r="A238" t="s">
        <v>145</v>
      </c>
      <c r="B238" t="s">
        <v>299</v>
      </c>
      <c r="C238">
        <v>1993</v>
      </c>
      <c r="D238" t="s">
        <v>30</v>
      </c>
      <c r="E238">
        <v>113</v>
      </c>
      <c r="F238">
        <v>4</v>
      </c>
      <c r="G238" t="s">
        <v>19</v>
      </c>
      <c r="H238" t="s">
        <v>31</v>
      </c>
      <c r="I238">
        <v>4</v>
      </c>
      <c r="J238" t="s">
        <v>50</v>
      </c>
      <c r="K238" t="s">
        <v>22</v>
      </c>
      <c r="L238" t="s">
        <v>36</v>
      </c>
      <c r="M238">
        <v>26</v>
      </c>
      <c r="N238">
        <v>21</v>
      </c>
      <c r="O238">
        <v>535</v>
      </c>
      <c r="P238" s="6">
        <v>2000</v>
      </c>
      <c r="Q238" t="str" cm="1">
        <f t="array" ref="Q238">_xlfn.SWITCH(LEFT(Car_data[[#This Row],[Engine Fuel Type]],4), "prem","premium unleaded","regu","regular unleaded","flex","flex-fuel","dies","diesel","elec","electric","natu","natural gas")</f>
        <v>regular unleaded</v>
      </c>
    </row>
    <row r="239" spans="1:17" x14ac:dyDescent="0.25">
      <c r="A239" t="s">
        <v>145</v>
      </c>
      <c r="B239" t="s">
        <v>299</v>
      </c>
      <c r="C239">
        <v>1994</v>
      </c>
      <c r="D239" t="s">
        <v>30</v>
      </c>
      <c r="E239">
        <v>113</v>
      </c>
      <c r="F239">
        <v>4</v>
      </c>
      <c r="G239" t="s">
        <v>19</v>
      </c>
      <c r="H239" t="s">
        <v>31</v>
      </c>
      <c r="I239">
        <v>4</v>
      </c>
      <c r="J239" t="s">
        <v>50</v>
      </c>
      <c r="K239" t="s">
        <v>22</v>
      </c>
      <c r="L239" t="s">
        <v>36</v>
      </c>
      <c r="M239">
        <v>27</v>
      </c>
      <c r="N239">
        <v>21</v>
      </c>
      <c r="O239">
        <v>535</v>
      </c>
      <c r="P239" s="6">
        <v>2000</v>
      </c>
      <c r="Q239" t="str" cm="1">
        <f t="array" ref="Q239">_xlfn.SWITCH(LEFT(Car_data[[#This Row],[Engine Fuel Type]],4), "prem","premium unleaded","regu","regular unleaded","flex","flex-fuel","dies","diesel","elec","electric","natu","natural gas")</f>
        <v>regular unleaded</v>
      </c>
    </row>
    <row r="240" spans="1:17" x14ac:dyDescent="0.25">
      <c r="A240" t="s">
        <v>145</v>
      </c>
      <c r="B240" t="s">
        <v>299</v>
      </c>
      <c r="C240">
        <v>1994</v>
      </c>
      <c r="D240" t="s">
        <v>30</v>
      </c>
      <c r="E240">
        <v>136</v>
      </c>
      <c r="F240">
        <v>4</v>
      </c>
      <c r="G240" t="s">
        <v>19</v>
      </c>
      <c r="H240" t="s">
        <v>31</v>
      </c>
      <c r="I240">
        <v>4</v>
      </c>
      <c r="J240" t="s">
        <v>50</v>
      </c>
      <c r="K240" t="s">
        <v>22</v>
      </c>
      <c r="L240" t="s">
        <v>36</v>
      </c>
      <c r="M240">
        <v>25</v>
      </c>
      <c r="N240">
        <v>19</v>
      </c>
      <c r="O240">
        <v>535</v>
      </c>
      <c r="P240" s="6">
        <v>2000</v>
      </c>
      <c r="Q240" t="str" cm="1">
        <f t="array" ref="Q240">_xlfn.SWITCH(LEFT(Car_data[[#This Row],[Engine Fuel Type]],4), "prem","premium unleaded","regu","regular unleaded","flex","flex-fuel","dies","diesel","elec","electric","natu","natural gas")</f>
        <v>regular unleaded</v>
      </c>
    </row>
    <row r="241" spans="1:17" x14ac:dyDescent="0.25">
      <c r="A241" t="s">
        <v>145</v>
      </c>
      <c r="B241" t="s">
        <v>299</v>
      </c>
      <c r="C241">
        <v>1994</v>
      </c>
      <c r="D241" t="s">
        <v>30</v>
      </c>
      <c r="E241">
        <v>136</v>
      </c>
      <c r="F241">
        <v>4</v>
      </c>
      <c r="G241" t="s">
        <v>19</v>
      </c>
      <c r="H241" t="s">
        <v>35</v>
      </c>
      <c r="I241">
        <v>4</v>
      </c>
      <c r="J241" t="s">
        <v>50</v>
      </c>
      <c r="K241" t="s">
        <v>22</v>
      </c>
      <c r="L241" t="s">
        <v>36</v>
      </c>
      <c r="M241">
        <v>22</v>
      </c>
      <c r="N241">
        <v>18</v>
      </c>
      <c r="O241">
        <v>535</v>
      </c>
      <c r="P241" s="6">
        <v>2000</v>
      </c>
      <c r="Q241" t="str" cm="1">
        <f t="array" ref="Q241">_xlfn.SWITCH(LEFT(Car_data[[#This Row],[Engine Fuel Type]],4), "prem","premium unleaded","regu","regular unleaded","flex","flex-fuel","dies","diesel","elec","electric","natu","natural gas")</f>
        <v>regular unleaded</v>
      </c>
    </row>
    <row r="242" spans="1:17" x14ac:dyDescent="0.25">
      <c r="A242" t="s">
        <v>145</v>
      </c>
      <c r="B242" t="s">
        <v>299</v>
      </c>
      <c r="C242">
        <v>1994</v>
      </c>
      <c r="D242" t="s">
        <v>30</v>
      </c>
      <c r="E242">
        <v>92</v>
      </c>
      <c r="F242">
        <v>4</v>
      </c>
      <c r="G242" t="s">
        <v>19</v>
      </c>
      <c r="H242" t="s">
        <v>31</v>
      </c>
      <c r="I242">
        <v>2</v>
      </c>
      <c r="J242" t="s">
        <v>50</v>
      </c>
      <c r="K242" t="s">
        <v>22</v>
      </c>
      <c r="L242" t="s">
        <v>23</v>
      </c>
      <c r="M242">
        <v>35</v>
      </c>
      <c r="N242">
        <v>28</v>
      </c>
      <c r="O242">
        <v>535</v>
      </c>
      <c r="P242" s="6">
        <v>2000</v>
      </c>
      <c r="Q242" t="str" cm="1">
        <f t="array" ref="Q242">_xlfn.SWITCH(LEFT(Car_data[[#This Row],[Engine Fuel Type]],4), "prem","premium unleaded","regu","regular unleaded","flex","flex-fuel","dies","diesel","elec","electric","natu","natural gas")</f>
        <v>regular unleaded</v>
      </c>
    </row>
    <row r="243" spans="1:17" x14ac:dyDescent="0.25">
      <c r="A243" t="s">
        <v>145</v>
      </c>
      <c r="B243" t="s">
        <v>299</v>
      </c>
      <c r="C243">
        <v>1994</v>
      </c>
      <c r="D243" t="s">
        <v>30</v>
      </c>
      <c r="E243">
        <v>113</v>
      </c>
      <c r="F243">
        <v>4</v>
      </c>
      <c r="G243" t="s">
        <v>19</v>
      </c>
      <c r="H243" t="s">
        <v>31</v>
      </c>
      <c r="I243">
        <v>4</v>
      </c>
      <c r="J243" t="s">
        <v>50</v>
      </c>
      <c r="K243" t="s">
        <v>22</v>
      </c>
      <c r="L243" t="s">
        <v>33</v>
      </c>
      <c r="M243">
        <v>30</v>
      </c>
      <c r="N243">
        <v>23</v>
      </c>
      <c r="O243">
        <v>535</v>
      </c>
      <c r="P243" s="6">
        <v>2000</v>
      </c>
      <c r="Q243" t="str" cm="1">
        <f t="array" ref="Q243">_xlfn.SWITCH(LEFT(Car_data[[#This Row],[Engine Fuel Type]],4), "prem","premium unleaded","regu","regular unleaded","flex","flex-fuel","dies","diesel","elec","electric","natu","natural gas")</f>
        <v>regular unleaded</v>
      </c>
    </row>
    <row r="244" spans="1:17" x14ac:dyDescent="0.25">
      <c r="A244" t="s">
        <v>163</v>
      </c>
      <c r="B244" t="s">
        <v>317</v>
      </c>
      <c r="C244">
        <v>1998</v>
      </c>
      <c r="D244" t="s">
        <v>30</v>
      </c>
      <c r="E244">
        <v>125</v>
      </c>
      <c r="F244">
        <v>4</v>
      </c>
      <c r="G244" t="s">
        <v>19</v>
      </c>
      <c r="H244" t="s">
        <v>31</v>
      </c>
      <c r="I244">
        <v>4</v>
      </c>
      <c r="J244" t="s">
        <v>50</v>
      </c>
      <c r="K244" t="s">
        <v>32</v>
      </c>
      <c r="L244" t="s">
        <v>33</v>
      </c>
      <c r="M244">
        <v>32</v>
      </c>
      <c r="N244">
        <v>21</v>
      </c>
      <c r="O244">
        <v>5657</v>
      </c>
      <c r="P244" s="6">
        <v>2000</v>
      </c>
      <c r="Q244" t="str" cm="1">
        <f t="array" ref="Q244">_xlfn.SWITCH(LEFT(Car_data[[#This Row],[Engine Fuel Type]],4), "prem","premium unleaded","regu","regular unleaded","flex","flex-fuel","dies","diesel","elec","electric","natu","natural gas")</f>
        <v>regular unleaded</v>
      </c>
    </row>
    <row r="245" spans="1:17" x14ac:dyDescent="0.25">
      <c r="A245" t="s">
        <v>163</v>
      </c>
      <c r="B245" t="s">
        <v>317</v>
      </c>
      <c r="C245">
        <v>1999</v>
      </c>
      <c r="D245" t="s">
        <v>30</v>
      </c>
      <c r="E245">
        <v>125</v>
      </c>
      <c r="F245">
        <v>4</v>
      </c>
      <c r="G245" t="s">
        <v>19</v>
      </c>
      <c r="H245" t="s">
        <v>31</v>
      </c>
      <c r="I245">
        <v>4</v>
      </c>
      <c r="J245" t="s">
        <v>50</v>
      </c>
      <c r="K245" t="s">
        <v>32</v>
      </c>
      <c r="L245" t="s">
        <v>33</v>
      </c>
      <c r="M245">
        <v>31</v>
      </c>
      <c r="N245">
        <v>21</v>
      </c>
      <c r="O245">
        <v>5657</v>
      </c>
      <c r="P245" s="6">
        <v>2000</v>
      </c>
      <c r="Q245" t="str" cm="1">
        <f t="array" ref="Q245">_xlfn.SWITCH(LEFT(Car_data[[#This Row],[Engine Fuel Type]],4), "prem","premium unleaded","regu","regular unleaded","flex","flex-fuel","dies","diesel","elec","electric","natu","natural gas")</f>
        <v>regular unleaded</v>
      </c>
    </row>
    <row r="246" spans="1:17" x14ac:dyDescent="0.25">
      <c r="A246" t="s">
        <v>163</v>
      </c>
      <c r="B246" t="s">
        <v>317</v>
      </c>
      <c r="C246">
        <v>2000</v>
      </c>
      <c r="D246" t="s">
        <v>30</v>
      </c>
      <c r="E246">
        <v>170</v>
      </c>
      <c r="F246">
        <v>6</v>
      </c>
      <c r="G246" t="s">
        <v>19</v>
      </c>
      <c r="H246" t="s">
        <v>31</v>
      </c>
      <c r="I246">
        <v>4</v>
      </c>
      <c r="J246" t="s">
        <v>50</v>
      </c>
      <c r="K246" t="s">
        <v>32</v>
      </c>
      <c r="L246" t="s">
        <v>33</v>
      </c>
      <c r="M246">
        <v>27</v>
      </c>
      <c r="N246">
        <v>18</v>
      </c>
      <c r="O246">
        <v>5657</v>
      </c>
      <c r="P246" s="6">
        <v>2000</v>
      </c>
      <c r="Q246" t="str" cm="1">
        <f t="array" ref="Q246">_xlfn.SWITCH(LEFT(Car_data[[#This Row],[Engine Fuel Type]],4), "prem","premium unleaded","regu","regular unleaded","flex","flex-fuel","dies","diesel","elec","electric","natu","natural gas")</f>
        <v>regular unleaded</v>
      </c>
    </row>
    <row r="247" spans="1:17" x14ac:dyDescent="0.25">
      <c r="A247" t="s">
        <v>220</v>
      </c>
      <c r="B247" t="s">
        <v>322</v>
      </c>
      <c r="C247">
        <v>1992</v>
      </c>
      <c r="D247" t="s">
        <v>30</v>
      </c>
      <c r="E247">
        <v>158</v>
      </c>
      <c r="F247">
        <v>4</v>
      </c>
      <c r="G247" t="s">
        <v>19</v>
      </c>
      <c r="H247" t="s">
        <v>31</v>
      </c>
      <c r="I247">
        <v>2</v>
      </c>
      <c r="J247" t="s">
        <v>67</v>
      </c>
      <c r="K247" t="s">
        <v>22</v>
      </c>
      <c r="L247" t="s">
        <v>68</v>
      </c>
      <c r="M247">
        <v>26</v>
      </c>
      <c r="N247">
        <v>18</v>
      </c>
      <c r="O247">
        <v>873</v>
      </c>
      <c r="P247" s="6">
        <v>2000</v>
      </c>
      <c r="Q247" t="str" cm="1">
        <f t="array" ref="Q247">_xlfn.SWITCH(LEFT(Car_data[[#This Row],[Engine Fuel Type]],4), "prem","premium unleaded","regu","regular unleaded","flex","flex-fuel","dies","diesel","elec","electric","natu","natural gas")</f>
        <v>regular unleaded</v>
      </c>
    </row>
    <row r="248" spans="1:17" x14ac:dyDescent="0.25">
      <c r="A248" t="s">
        <v>220</v>
      </c>
      <c r="B248" t="s">
        <v>322</v>
      </c>
      <c r="C248">
        <v>1992</v>
      </c>
      <c r="D248" t="s">
        <v>30</v>
      </c>
      <c r="E248">
        <v>178</v>
      </c>
      <c r="F248">
        <v>6</v>
      </c>
      <c r="G248" t="s">
        <v>19</v>
      </c>
      <c r="H248" t="s">
        <v>31</v>
      </c>
      <c r="I248">
        <v>2</v>
      </c>
      <c r="J248" t="s">
        <v>67</v>
      </c>
      <c r="K248" t="s">
        <v>22</v>
      </c>
      <c r="L248" t="s">
        <v>68</v>
      </c>
      <c r="M248">
        <v>23</v>
      </c>
      <c r="N248">
        <v>16</v>
      </c>
      <c r="O248">
        <v>873</v>
      </c>
      <c r="P248" s="6">
        <v>2000</v>
      </c>
      <c r="Q248" t="str" cm="1">
        <f t="array" ref="Q248">_xlfn.SWITCH(LEFT(Car_data[[#This Row],[Engine Fuel Type]],4), "prem","premium unleaded","regu","regular unleaded","flex","flex-fuel","dies","diesel","elec","electric","natu","natural gas")</f>
        <v>regular unleaded</v>
      </c>
    </row>
    <row r="249" spans="1:17" x14ac:dyDescent="0.25">
      <c r="A249" t="s">
        <v>220</v>
      </c>
      <c r="B249" t="s">
        <v>322</v>
      </c>
      <c r="C249">
        <v>1993</v>
      </c>
      <c r="D249" t="s">
        <v>30</v>
      </c>
      <c r="E249">
        <v>178</v>
      </c>
      <c r="F249">
        <v>6</v>
      </c>
      <c r="G249" t="s">
        <v>19</v>
      </c>
      <c r="H249" t="s">
        <v>31</v>
      </c>
      <c r="I249">
        <v>2</v>
      </c>
      <c r="J249" t="s">
        <v>67</v>
      </c>
      <c r="K249" t="s">
        <v>22</v>
      </c>
      <c r="L249" t="s">
        <v>68</v>
      </c>
      <c r="M249">
        <v>23</v>
      </c>
      <c r="N249">
        <v>16</v>
      </c>
      <c r="O249">
        <v>873</v>
      </c>
      <c r="P249" s="6">
        <v>2000</v>
      </c>
      <c r="Q249" t="str" cm="1">
        <f t="array" ref="Q249">_xlfn.SWITCH(LEFT(Car_data[[#This Row],[Engine Fuel Type]],4), "prem","premium unleaded","regu","regular unleaded","flex","flex-fuel","dies","diesel","elec","electric","natu","natural gas")</f>
        <v>regular unleaded</v>
      </c>
    </row>
    <row r="250" spans="1:17" x14ac:dyDescent="0.25">
      <c r="A250" t="s">
        <v>220</v>
      </c>
      <c r="B250" t="s">
        <v>322</v>
      </c>
      <c r="C250">
        <v>1994</v>
      </c>
      <c r="D250" t="s">
        <v>30</v>
      </c>
      <c r="E250">
        <v>178</v>
      </c>
      <c r="F250">
        <v>6</v>
      </c>
      <c r="G250" t="s">
        <v>19</v>
      </c>
      <c r="H250" t="s">
        <v>31</v>
      </c>
      <c r="I250">
        <v>2</v>
      </c>
      <c r="J250" t="s">
        <v>67</v>
      </c>
      <c r="K250" t="s">
        <v>22</v>
      </c>
      <c r="L250" t="s">
        <v>68</v>
      </c>
      <c r="M250">
        <v>22</v>
      </c>
      <c r="N250">
        <v>16</v>
      </c>
      <c r="O250">
        <v>873</v>
      </c>
      <c r="P250" s="6">
        <v>2000</v>
      </c>
      <c r="Q250" t="str" cm="1">
        <f t="array" ref="Q250">_xlfn.SWITCH(LEFT(Car_data[[#This Row],[Engine Fuel Type]],4), "prem","premium unleaded","regu","regular unleaded","flex","flex-fuel","dies","diesel","elec","electric","natu","natural gas")</f>
        <v>regular unleaded</v>
      </c>
    </row>
    <row r="251" spans="1:17" x14ac:dyDescent="0.25">
      <c r="A251" t="s">
        <v>186</v>
      </c>
      <c r="B251" t="s">
        <v>323</v>
      </c>
      <c r="C251">
        <v>1994</v>
      </c>
      <c r="D251" t="s">
        <v>30</v>
      </c>
      <c r="E251">
        <v>120</v>
      </c>
      <c r="F251">
        <v>4</v>
      </c>
      <c r="G251" t="s">
        <v>34</v>
      </c>
      <c r="H251" t="s">
        <v>31</v>
      </c>
      <c r="I251">
        <v>4</v>
      </c>
      <c r="J251" t="s">
        <v>50</v>
      </c>
      <c r="K251" t="s">
        <v>22</v>
      </c>
      <c r="L251" t="s">
        <v>33</v>
      </c>
      <c r="M251">
        <v>28</v>
      </c>
      <c r="N251">
        <v>22</v>
      </c>
      <c r="O251">
        <v>1385</v>
      </c>
      <c r="P251" s="6">
        <v>2000</v>
      </c>
      <c r="Q251" t="str" cm="1">
        <f t="array" ref="Q251">_xlfn.SWITCH(LEFT(Car_data[[#This Row],[Engine Fuel Type]],4), "prem","premium unleaded","regu","regular unleaded","flex","flex-fuel","dies","diesel","elec","electric","natu","natural gas")</f>
        <v>regular unleaded</v>
      </c>
    </row>
    <row r="252" spans="1:17" x14ac:dyDescent="0.25">
      <c r="A252" t="s">
        <v>186</v>
      </c>
      <c r="B252" t="s">
        <v>323</v>
      </c>
      <c r="C252">
        <v>1996</v>
      </c>
      <c r="D252" t="s">
        <v>30</v>
      </c>
      <c r="E252">
        <v>120</v>
      </c>
      <c r="F252">
        <v>4</v>
      </c>
      <c r="G252" t="s">
        <v>34</v>
      </c>
      <c r="H252" t="s">
        <v>31</v>
      </c>
      <c r="I252">
        <v>4</v>
      </c>
      <c r="J252" t="s">
        <v>50</v>
      </c>
      <c r="K252" t="s">
        <v>22</v>
      </c>
      <c r="L252" t="s">
        <v>33</v>
      </c>
      <c r="M252">
        <v>29</v>
      </c>
      <c r="N252">
        <v>21</v>
      </c>
      <c r="O252">
        <v>1385</v>
      </c>
      <c r="P252" s="6">
        <v>2000</v>
      </c>
      <c r="Q252" t="str" cm="1">
        <f t="array" ref="Q252">_xlfn.SWITCH(LEFT(Car_data[[#This Row],[Engine Fuel Type]],4), "prem","premium unleaded","regu","regular unleaded","flex","flex-fuel","dies","diesel","elec","electric","natu","natural gas")</f>
        <v>regular unleaded</v>
      </c>
    </row>
    <row r="253" spans="1:17" x14ac:dyDescent="0.25">
      <c r="A253" t="s">
        <v>29</v>
      </c>
      <c r="B253" t="s">
        <v>23</v>
      </c>
      <c r="C253">
        <v>1990</v>
      </c>
      <c r="D253" t="s">
        <v>30</v>
      </c>
      <c r="E253">
        <v>164</v>
      </c>
      <c r="F253">
        <v>5</v>
      </c>
      <c r="G253" t="s">
        <v>19</v>
      </c>
      <c r="H253" t="s">
        <v>35</v>
      </c>
      <c r="I253">
        <v>2</v>
      </c>
      <c r="J253" t="s">
        <v>132</v>
      </c>
      <c r="K253" t="s">
        <v>22</v>
      </c>
      <c r="L253" t="s">
        <v>68</v>
      </c>
      <c r="M253">
        <v>22</v>
      </c>
      <c r="N253">
        <v>16</v>
      </c>
      <c r="O253">
        <v>3105</v>
      </c>
      <c r="P253" s="6">
        <v>2000</v>
      </c>
      <c r="Q253" t="str" cm="1">
        <f t="array" ref="Q253">_xlfn.SWITCH(LEFT(Car_data[[#This Row],[Engine Fuel Type]],4), "prem","premium unleaded","regu","regular unleaded","flex","flex-fuel","dies","diesel","elec","electric","natu","natural gas")</f>
        <v>regular unleaded</v>
      </c>
    </row>
    <row r="254" spans="1:17" x14ac:dyDescent="0.25">
      <c r="A254" t="s">
        <v>29</v>
      </c>
      <c r="B254" t="s">
        <v>23</v>
      </c>
      <c r="C254">
        <v>1991</v>
      </c>
      <c r="D254" t="s">
        <v>30</v>
      </c>
      <c r="E254">
        <v>164</v>
      </c>
      <c r="F254">
        <v>5</v>
      </c>
      <c r="G254" t="s">
        <v>19</v>
      </c>
      <c r="H254" t="s">
        <v>35</v>
      </c>
      <c r="I254">
        <v>2</v>
      </c>
      <c r="J254" t="s">
        <v>132</v>
      </c>
      <c r="K254" t="s">
        <v>22</v>
      </c>
      <c r="L254" t="s">
        <v>68</v>
      </c>
      <c r="M254">
        <v>22</v>
      </c>
      <c r="N254">
        <v>15</v>
      </c>
      <c r="O254">
        <v>3105</v>
      </c>
      <c r="P254" s="6">
        <v>2000</v>
      </c>
      <c r="Q254" t="str" cm="1">
        <f t="array" ref="Q254">_xlfn.SWITCH(LEFT(Car_data[[#This Row],[Engine Fuel Type]],4), "prem","premium unleaded","regu","regular unleaded","flex","flex-fuel","dies","diesel","elec","electric","natu","natural gas")</f>
        <v>regular unleaded</v>
      </c>
    </row>
    <row r="255" spans="1:17" x14ac:dyDescent="0.25">
      <c r="A255" t="s">
        <v>52</v>
      </c>
      <c r="B255" t="s">
        <v>23</v>
      </c>
      <c r="C255">
        <v>1991</v>
      </c>
      <c r="D255" t="s">
        <v>30</v>
      </c>
      <c r="E255">
        <v>188</v>
      </c>
      <c r="F255">
        <v>4</v>
      </c>
      <c r="G255" t="s">
        <v>34</v>
      </c>
      <c r="H255" t="s">
        <v>20</v>
      </c>
      <c r="I255">
        <v>2</v>
      </c>
      <c r="J255" t="s">
        <v>28</v>
      </c>
      <c r="K255" t="s">
        <v>32</v>
      </c>
      <c r="L255" t="s">
        <v>23</v>
      </c>
      <c r="M255">
        <v>20</v>
      </c>
      <c r="N255">
        <v>17</v>
      </c>
      <c r="O255">
        <v>870</v>
      </c>
      <c r="P255" s="6">
        <v>2000</v>
      </c>
      <c r="Q255" t="str" cm="1">
        <f t="array" ref="Q255">_xlfn.SWITCH(LEFT(Car_data[[#This Row],[Engine Fuel Type]],4), "prem","premium unleaded","regu","regular unleaded","flex","flex-fuel","dies","diesel","elec","electric","natu","natural gas")</f>
        <v>regular unleaded</v>
      </c>
    </row>
    <row r="256" spans="1:17" x14ac:dyDescent="0.25">
      <c r="A256" t="s">
        <v>89</v>
      </c>
      <c r="B256" t="s">
        <v>330</v>
      </c>
      <c r="C256">
        <v>1990</v>
      </c>
      <c r="D256" t="s">
        <v>30</v>
      </c>
      <c r="E256">
        <v>190</v>
      </c>
      <c r="F256">
        <v>6</v>
      </c>
      <c r="G256" t="s">
        <v>34</v>
      </c>
      <c r="H256" t="s">
        <v>20</v>
      </c>
      <c r="I256">
        <v>4</v>
      </c>
      <c r="J256" t="s">
        <v>50</v>
      </c>
      <c r="K256" t="s">
        <v>32</v>
      </c>
      <c r="L256" t="s">
        <v>33</v>
      </c>
      <c r="M256">
        <v>22</v>
      </c>
      <c r="N256">
        <v>17</v>
      </c>
      <c r="O256">
        <v>2031</v>
      </c>
      <c r="P256" s="6">
        <v>2000</v>
      </c>
      <c r="Q256" t="str" cm="1">
        <f t="array" ref="Q256">_xlfn.SWITCH(LEFT(Car_data[[#This Row],[Engine Fuel Type]],4), "prem","premium unleaded","regu","regular unleaded","flex","flex-fuel","dies","diesel","elec","electric","natu","natural gas")</f>
        <v>regular unleaded</v>
      </c>
    </row>
    <row r="257" spans="1:17" x14ac:dyDescent="0.25">
      <c r="A257" t="s">
        <v>89</v>
      </c>
      <c r="B257" t="s">
        <v>330</v>
      </c>
      <c r="C257">
        <v>1991</v>
      </c>
      <c r="D257" t="s">
        <v>30</v>
      </c>
      <c r="E257">
        <v>190</v>
      </c>
      <c r="F257">
        <v>6</v>
      </c>
      <c r="G257" t="s">
        <v>34</v>
      </c>
      <c r="H257" t="s">
        <v>20</v>
      </c>
      <c r="I257">
        <v>4</v>
      </c>
      <c r="J257" t="s">
        <v>50</v>
      </c>
      <c r="K257" t="s">
        <v>32</v>
      </c>
      <c r="L257" t="s">
        <v>33</v>
      </c>
      <c r="M257">
        <v>22</v>
      </c>
      <c r="N257">
        <v>17</v>
      </c>
      <c r="O257">
        <v>2031</v>
      </c>
      <c r="P257" s="6">
        <v>2000</v>
      </c>
      <c r="Q257" t="str" cm="1">
        <f t="array" ref="Q257">_xlfn.SWITCH(LEFT(Car_data[[#This Row],[Engine Fuel Type]],4), "prem","premium unleaded","regu","regular unleaded","flex","flex-fuel","dies","diesel","elec","electric","natu","natural gas")</f>
        <v>regular unleaded</v>
      </c>
    </row>
    <row r="258" spans="1:17" x14ac:dyDescent="0.25">
      <c r="A258" t="s">
        <v>89</v>
      </c>
      <c r="B258" t="s">
        <v>330</v>
      </c>
      <c r="C258">
        <v>1992</v>
      </c>
      <c r="D258" t="s">
        <v>30</v>
      </c>
      <c r="E258">
        <v>190</v>
      </c>
      <c r="F258">
        <v>6</v>
      </c>
      <c r="G258" t="s">
        <v>34</v>
      </c>
      <c r="H258" t="s">
        <v>20</v>
      </c>
      <c r="I258">
        <v>4</v>
      </c>
      <c r="J258" t="s">
        <v>50</v>
      </c>
      <c r="K258" t="s">
        <v>32</v>
      </c>
      <c r="L258" t="s">
        <v>33</v>
      </c>
      <c r="M258">
        <v>22</v>
      </c>
      <c r="N258">
        <v>17</v>
      </c>
      <c r="O258">
        <v>2031</v>
      </c>
      <c r="P258" s="6">
        <v>2000</v>
      </c>
      <c r="Q258" t="str" cm="1">
        <f t="array" ref="Q258">_xlfn.SWITCH(LEFT(Car_data[[#This Row],[Engine Fuel Type]],4), "prem","premium unleaded","regu","regular unleaded","flex","flex-fuel","dies","diesel","elec","electric","natu","natural gas")</f>
        <v>regular unleaded</v>
      </c>
    </row>
    <row r="259" spans="1:17" x14ac:dyDescent="0.25">
      <c r="A259" t="s">
        <v>154</v>
      </c>
      <c r="B259" t="s">
        <v>350</v>
      </c>
      <c r="C259">
        <v>1990</v>
      </c>
      <c r="D259" t="s">
        <v>30</v>
      </c>
      <c r="E259">
        <v>140</v>
      </c>
      <c r="F259">
        <v>8</v>
      </c>
      <c r="G259" t="s">
        <v>34</v>
      </c>
      <c r="H259" t="s">
        <v>20</v>
      </c>
      <c r="I259">
        <v>4</v>
      </c>
      <c r="J259" t="s">
        <v>50</v>
      </c>
      <c r="K259" t="s">
        <v>64</v>
      </c>
      <c r="L259" t="s">
        <v>36</v>
      </c>
      <c r="M259">
        <v>22</v>
      </c>
      <c r="N259">
        <v>15</v>
      </c>
      <c r="O259">
        <v>26</v>
      </c>
      <c r="P259" s="6">
        <v>2000</v>
      </c>
      <c r="Q259" t="str" cm="1">
        <f t="array" ref="Q259">_xlfn.SWITCH(LEFT(Car_data[[#This Row],[Engine Fuel Type]],4), "prem","premium unleaded","regu","regular unleaded","flex","flex-fuel","dies","diesel","elec","electric","natu","natural gas")</f>
        <v>regular unleaded</v>
      </c>
    </row>
    <row r="260" spans="1:17" x14ac:dyDescent="0.25">
      <c r="A260" t="s">
        <v>154</v>
      </c>
      <c r="B260" t="s">
        <v>350</v>
      </c>
      <c r="C260">
        <v>1991</v>
      </c>
      <c r="D260" t="s">
        <v>30</v>
      </c>
      <c r="E260">
        <v>170</v>
      </c>
      <c r="F260">
        <v>8</v>
      </c>
      <c r="G260" t="s">
        <v>34</v>
      </c>
      <c r="H260" t="s">
        <v>20</v>
      </c>
      <c r="I260">
        <v>4</v>
      </c>
      <c r="J260" t="s">
        <v>50</v>
      </c>
      <c r="K260" t="s">
        <v>64</v>
      </c>
      <c r="L260" t="s">
        <v>36</v>
      </c>
      <c r="M260">
        <v>23</v>
      </c>
      <c r="N260">
        <v>15</v>
      </c>
      <c r="O260">
        <v>26</v>
      </c>
      <c r="P260" s="6">
        <v>2000</v>
      </c>
      <c r="Q260" t="str" cm="1">
        <f t="array" ref="Q260">_xlfn.SWITCH(LEFT(Car_data[[#This Row],[Engine Fuel Type]],4), "prem","premium unleaded","regu","regular unleaded","flex","flex-fuel","dies","diesel","elec","electric","natu","natural gas")</f>
        <v>regular unleaded</v>
      </c>
    </row>
    <row r="261" spans="1:17" x14ac:dyDescent="0.25">
      <c r="A261" t="s">
        <v>154</v>
      </c>
      <c r="B261" t="s">
        <v>350</v>
      </c>
      <c r="C261">
        <v>1992</v>
      </c>
      <c r="D261" t="s">
        <v>30</v>
      </c>
      <c r="E261">
        <v>170</v>
      </c>
      <c r="F261">
        <v>8</v>
      </c>
      <c r="G261" t="s">
        <v>34</v>
      </c>
      <c r="H261" t="s">
        <v>20</v>
      </c>
      <c r="I261">
        <v>4</v>
      </c>
      <c r="J261" t="s">
        <v>50</v>
      </c>
      <c r="K261" t="s">
        <v>64</v>
      </c>
      <c r="L261" t="s">
        <v>36</v>
      </c>
      <c r="M261">
        <v>23</v>
      </c>
      <c r="N261">
        <v>15</v>
      </c>
      <c r="O261">
        <v>26</v>
      </c>
      <c r="P261" s="6">
        <v>2000</v>
      </c>
      <c r="Q261" t="str" cm="1">
        <f t="array" ref="Q261">_xlfn.SWITCH(LEFT(Car_data[[#This Row],[Engine Fuel Type]],4), "prem","premium unleaded","regu","regular unleaded","flex","flex-fuel","dies","diesel","elec","electric","natu","natural gas")</f>
        <v>regular unleaded</v>
      </c>
    </row>
    <row r="262" spans="1:17" x14ac:dyDescent="0.25">
      <c r="A262" t="s">
        <v>154</v>
      </c>
      <c r="B262" t="s">
        <v>351</v>
      </c>
      <c r="C262">
        <v>1990</v>
      </c>
      <c r="D262" t="s">
        <v>30</v>
      </c>
      <c r="E262">
        <v>110</v>
      </c>
      <c r="F262">
        <v>4</v>
      </c>
      <c r="G262" t="s">
        <v>19</v>
      </c>
      <c r="H262" t="s">
        <v>31</v>
      </c>
      <c r="I262">
        <v>4</v>
      </c>
      <c r="J262" t="s">
        <v>50</v>
      </c>
      <c r="K262" t="s">
        <v>22</v>
      </c>
      <c r="L262" t="s">
        <v>33</v>
      </c>
      <c r="M262">
        <v>30</v>
      </c>
      <c r="N262">
        <v>19</v>
      </c>
      <c r="O262">
        <v>26</v>
      </c>
      <c r="P262" s="6">
        <v>2000</v>
      </c>
      <c r="Q262" t="str" cm="1">
        <f t="array" ref="Q262">_xlfn.SWITCH(LEFT(Car_data[[#This Row],[Engine Fuel Type]],4), "prem","premium unleaded","regu","regular unleaded","flex","flex-fuel","dies","diesel","elec","electric","natu","natural gas")</f>
        <v>regular unleaded</v>
      </c>
    </row>
    <row r="263" spans="1:17" x14ac:dyDescent="0.25">
      <c r="A263" t="s">
        <v>154</v>
      </c>
      <c r="B263" t="s">
        <v>351</v>
      </c>
      <c r="C263">
        <v>1990</v>
      </c>
      <c r="D263" t="s">
        <v>30</v>
      </c>
      <c r="E263">
        <v>160</v>
      </c>
      <c r="F263">
        <v>4</v>
      </c>
      <c r="G263" t="s">
        <v>34</v>
      </c>
      <c r="H263" t="s">
        <v>31</v>
      </c>
      <c r="I263">
        <v>4</v>
      </c>
      <c r="J263" t="s">
        <v>50</v>
      </c>
      <c r="K263" t="s">
        <v>22</v>
      </c>
      <c r="L263" t="s">
        <v>33</v>
      </c>
      <c r="M263">
        <v>28</v>
      </c>
      <c r="N263">
        <v>20</v>
      </c>
      <c r="O263">
        <v>26</v>
      </c>
      <c r="P263" s="6">
        <v>2000</v>
      </c>
      <c r="Q263" t="str" cm="1">
        <f t="array" ref="Q263">_xlfn.SWITCH(LEFT(Car_data[[#This Row],[Engine Fuel Type]],4), "prem","premium unleaded","regu","regular unleaded","flex","flex-fuel","dies","diesel","elec","electric","natu","natural gas")</f>
        <v>regular unleaded</v>
      </c>
    </row>
    <row r="264" spans="1:17" x14ac:dyDescent="0.25">
      <c r="A264" t="s">
        <v>154</v>
      </c>
      <c r="B264" t="s">
        <v>351</v>
      </c>
      <c r="C264">
        <v>1990</v>
      </c>
      <c r="D264" t="s">
        <v>30</v>
      </c>
      <c r="E264">
        <v>180</v>
      </c>
      <c r="F264">
        <v>4</v>
      </c>
      <c r="G264" t="s">
        <v>19</v>
      </c>
      <c r="H264" t="s">
        <v>31</v>
      </c>
      <c r="I264">
        <v>4</v>
      </c>
      <c r="J264" t="s">
        <v>50</v>
      </c>
      <c r="K264" t="s">
        <v>22</v>
      </c>
      <c r="L264" t="s">
        <v>33</v>
      </c>
      <c r="M264">
        <v>29</v>
      </c>
      <c r="N264">
        <v>19</v>
      </c>
      <c r="O264">
        <v>26</v>
      </c>
      <c r="P264" s="6">
        <v>2000</v>
      </c>
      <c r="Q264" t="str" cm="1">
        <f t="array" ref="Q264">_xlfn.SWITCH(LEFT(Car_data[[#This Row],[Engine Fuel Type]],4), "prem","premium unleaded","regu","regular unleaded","flex","flex-fuel","dies","diesel","elec","electric","natu","natural gas")</f>
        <v>regular unleaded</v>
      </c>
    </row>
    <row r="265" spans="1:17" x14ac:dyDescent="0.25">
      <c r="A265" t="s">
        <v>154</v>
      </c>
      <c r="B265" t="s">
        <v>351</v>
      </c>
      <c r="C265">
        <v>1990</v>
      </c>
      <c r="D265" t="s">
        <v>30</v>
      </c>
      <c r="E265">
        <v>110</v>
      </c>
      <c r="F265">
        <v>4</v>
      </c>
      <c r="G265" t="s">
        <v>19</v>
      </c>
      <c r="H265" t="s">
        <v>31</v>
      </c>
      <c r="I265">
        <v>2</v>
      </c>
      <c r="J265" t="s">
        <v>50</v>
      </c>
      <c r="K265" t="s">
        <v>22</v>
      </c>
      <c r="L265" t="s">
        <v>23</v>
      </c>
      <c r="M265">
        <v>30</v>
      </c>
      <c r="N265">
        <v>19</v>
      </c>
      <c r="O265">
        <v>26</v>
      </c>
      <c r="P265" s="6">
        <v>2000</v>
      </c>
      <c r="Q265" t="str" cm="1">
        <f t="array" ref="Q265">_xlfn.SWITCH(LEFT(Car_data[[#This Row],[Engine Fuel Type]],4), "prem","premium unleaded","regu","regular unleaded","flex","flex-fuel","dies","diesel","elec","electric","natu","natural gas")</f>
        <v>regular unleaded</v>
      </c>
    </row>
    <row r="266" spans="1:17" x14ac:dyDescent="0.25">
      <c r="A266" t="s">
        <v>154</v>
      </c>
      <c r="B266" t="s">
        <v>351</v>
      </c>
      <c r="C266">
        <v>1990</v>
      </c>
      <c r="D266" t="s">
        <v>30</v>
      </c>
      <c r="E266">
        <v>180</v>
      </c>
      <c r="F266">
        <v>4</v>
      </c>
      <c r="G266" t="s">
        <v>19</v>
      </c>
      <c r="H266" t="s">
        <v>31</v>
      </c>
      <c r="I266">
        <v>2</v>
      </c>
      <c r="J266" t="s">
        <v>50</v>
      </c>
      <c r="K266" t="s">
        <v>22</v>
      </c>
      <c r="L266" t="s">
        <v>23</v>
      </c>
      <c r="M266">
        <v>29</v>
      </c>
      <c r="N266">
        <v>19</v>
      </c>
      <c r="O266">
        <v>26</v>
      </c>
      <c r="P266" s="6">
        <v>2000</v>
      </c>
      <c r="Q266" t="str" cm="1">
        <f t="array" ref="Q266">_xlfn.SWITCH(LEFT(Car_data[[#This Row],[Engine Fuel Type]],4), "prem","premium unleaded","regu","regular unleaded","flex","flex-fuel","dies","diesel","elec","electric","natu","natural gas")</f>
        <v>regular unleaded</v>
      </c>
    </row>
    <row r="267" spans="1:17" x14ac:dyDescent="0.25">
      <c r="A267" t="s">
        <v>154</v>
      </c>
      <c r="B267" t="s">
        <v>351</v>
      </c>
      <c r="C267">
        <v>1990</v>
      </c>
      <c r="D267" t="s">
        <v>30</v>
      </c>
      <c r="E267">
        <v>160</v>
      </c>
      <c r="F267">
        <v>4</v>
      </c>
      <c r="G267" t="s">
        <v>34</v>
      </c>
      <c r="H267" t="s">
        <v>31</v>
      </c>
      <c r="I267">
        <v>2</v>
      </c>
      <c r="J267" t="s">
        <v>50</v>
      </c>
      <c r="K267" t="s">
        <v>22</v>
      </c>
      <c r="L267" t="s">
        <v>23</v>
      </c>
      <c r="M267">
        <v>28</v>
      </c>
      <c r="N267">
        <v>20</v>
      </c>
      <c r="O267">
        <v>26</v>
      </c>
      <c r="P267" s="6">
        <v>2000</v>
      </c>
      <c r="Q267" t="str" cm="1">
        <f t="array" ref="Q267">_xlfn.SWITCH(LEFT(Car_data[[#This Row],[Engine Fuel Type]],4), "prem","premium unleaded","regu","regular unleaded","flex","flex-fuel","dies","diesel","elec","electric","natu","natural gas")</f>
        <v>regular unleaded</v>
      </c>
    </row>
    <row r="268" spans="1:17" x14ac:dyDescent="0.25">
      <c r="A268" t="s">
        <v>154</v>
      </c>
      <c r="B268" t="s">
        <v>351</v>
      </c>
      <c r="C268">
        <v>1991</v>
      </c>
      <c r="D268" t="s">
        <v>30</v>
      </c>
      <c r="E268">
        <v>110</v>
      </c>
      <c r="F268">
        <v>4</v>
      </c>
      <c r="G268" t="s">
        <v>19</v>
      </c>
      <c r="H268" t="s">
        <v>31</v>
      </c>
      <c r="I268">
        <v>4</v>
      </c>
      <c r="J268" t="s">
        <v>50</v>
      </c>
      <c r="K268" t="s">
        <v>22</v>
      </c>
      <c r="L268" t="s">
        <v>33</v>
      </c>
      <c r="M268">
        <v>31</v>
      </c>
      <c r="N268">
        <v>19</v>
      </c>
      <c r="O268">
        <v>26</v>
      </c>
      <c r="P268" s="6">
        <v>2000</v>
      </c>
      <c r="Q268" t="str" cm="1">
        <f t="array" ref="Q268">_xlfn.SWITCH(LEFT(Car_data[[#This Row],[Engine Fuel Type]],4), "prem","premium unleaded","regu","regular unleaded","flex","flex-fuel","dies","diesel","elec","electric","natu","natural gas")</f>
        <v>regular unleaded</v>
      </c>
    </row>
    <row r="269" spans="1:17" x14ac:dyDescent="0.25">
      <c r="A269" t="s">
        <v>154</v>
      </c>
      <c r="B269" t="s">
        <v>351</v>
      </c>
      <c r="C269">
        <v>1991</v>
      </c>
      <c r="D269" t="s">
        <v>30</v>
      </c>
      <c r="E269">
        <v>110</v>
      </c>
      <c r="F269">
        <v>4</v>
      </c>
      <c r="G269" t="s">
        <v>19</v>
      </c>
      <c r="H269" t="s">
        <v>31</v>
      </c>
      <c r="I269">
        <v>2</v>
      </c>
      <c r="J269" t="s">
        <v>50</v>
      </c>
      <c r="K269" t="s">
        <v>22</v>
      </c>
      <c r="L269" t="s">
        <v>23</v>
      </c>
      <c r="M269">
        <v>31</v>
      </c>
      <c r="N269">
        <v>19</v>
      </c>
      <c r="O269">
        <v>26</v>
      </c>
      <c r="P269" s="6">
        <v>2000</v>
      </c>
      <c r="Q269" t="str" cm="1">
        <f t="array" ref="Q269">_xlfn.SWITCH(LEFT(Car_data[[#This Row],[Engine Fuel Type]],4), "prem","premium unleaded","regu","regular unleaded","flex","flex-fuel","dies","diesel","elec","electric","natu","natural gas")</f>
        <v>regular unleaded</v>
      </c>
    </row>
    <row r="270" spans="1:17" x14ac:dyDescent="0.25">
      <c r="A270" t="s">
        <v>154</v>
      </c>
      <c r="B270" t="s">
        <v>351</v>
      </c>
      <c r="C270">
        <v>1991</v>
      </c>
      <c r="D270" t="s">
        <v>30</v>
      </c>
      <c r="E270">
        <v>160</v>
      </c>
      <c r="F270">
        <v>4</v>
      </c>
      <c r="G270" t="s">
        <v>34</v>
      </c>
      <c r="H270" t="s">
        <v>31</v>
      </c>
      <c r="I270">
        <v>4</v>
      </c>
      <c r="J270" t="s">
        <v>50</v>
      </c>
      <c r="K270" t="s">
        <v>22</v>
      </c>
      <c r="L270" t="s">
        <v>33</v>
      </c>
      <c r="M270">
        <v>30</v>
      </c>
      <c r="N270">
        <v>21</v>
      </c>
      <c r="O270">
        <v>26</v>
      </c>
      <c r="P270" s="6">
        <v>2000</v>
      </c>
      <c r="Q270" t="str" cm="1">
        <f t="array" ref="Q270">_xlfn.SWITCH(LEFT(Car_data[[#This Row],[Engine Fuel Type]],4), "prem","premium unleaded","regu","regular unleaded","flex","flex-fuel","dies","diesel","elec","electric","natu","natural gas")</f>
        <v>regular unleaded</v>
      </c>
    </row>
    <row r="271" spans="1:17" x14ac:dyDescent="0.25">
      <c r="A271" t="s">
        <v>154</v>
      </c>
      <c r="B271" t="s">
        <v>351</v>
      </c>
      <c r="C271">
        <v>1991</v>
      </c>
      <c r="D271" t="s">
        <v>30</v>
      </c>
      <c r="E271">
        <v>160</v>
      </c>
      <c r="F271">
        <v>4</v>
      </c>
      <c r="G271" t="s">
        <v>34</v>
      </c>
      <c r="H271" t="s">
        <v>31</v>
      </c>
      <c r="I271">
        <v>2</v>
      </c>
      <c r="J271" t="s">
        <v>50</v>
      </c>
      <c r="K271" t="s">
        <v>22</v>
      </c>
      <c r="L271" t="s">
        <v>23</v>
      </c>
      <c r="M271">
        <v>30</v>
      </c>
      <c r="N271">
        <v>21</v>
      </c>
      <c r="O271">
        <v>26</v>
      </c>
      <c r="P271" s="6">
        <v>2000</v>
      </c>
      <c r="Q271" t="str" cm="1">
        <f t="array" ref="Q271">_xlfn.SWITCH(LEFT(Car_data[[#This Row],[Engine Fuel Type]],4), "prem","premium unleaded","regu","regular unleaded","flex","flex-fuel","dies","diesel","elec","electric","natu","natural gas")</f>
        <v>regular unleaded</v>
      </c>
    </row>
    <row r="272" spans="1:17" x14ac:dyDescent="0.25">
      <c r="A272" t="s">
        <v>154</v>
      </c>
      <c r="B272" t="s">
        <v>351</v>
      </c>
      <c r="C272">
        <v>1991</v>
      </c>
      <c r="D272" t="s">
        <v>30</v>
      </c>
      <c r="E272">
        <v>180</v>
      </c>
      <c r="F272">
        <v>4</v>
      </c>
      <c r="G272" t="s">
        <v>19</v>
      </c>
      <c r="H272" t="s">
        <v>31</v>
      </c>
      <c r="I272">
        <v>2</v>
      </c>
      <c r="J272" t="s">
        <v>50</v>
      </c>
      <c r="K272" t="s">
        <v>22</v>
      </c>
      <c r="L272" t="s">
        <v>23</v>
      </c>
      <c r="M272">
        <v>30</v>
      </c>
      <c r="N272">
        <v>21</v>
      </c>
      <c r="O272">
        <v>26</v>
      </c>
      <c r="P272" s="6">
        <v>2000</v>
      </c>
      <c r="Q272" t="str" cm="1">
        <f t="array" ref="Q272">_xlfn.SWITCH(LEFT(Car_data[[#This Row],[Engine Fuel Type]],4), "prem","premium unleaded","regu","regular unleaded","flex","flex-fuel","dies","diesel","elec","electric","natu","natural gas")</f>
        <v>regular unleaded</v>
      </c>
    </row>
    <row r="273" spans="1:17" x14ac:dyDescent="0.25">
      <c r="A273" t="s">
        <v>154</v>
      </c>
      <c r="B273" t="s">
        <v>351</v>
      </c>
      <c r="C273">
        <v>1991</v>
      </c>
      <c r="D273" t="s">
        <v>30</v>
      </c>
      <c r="E273">
        <v>180</v>
      </c>
      <c r="F273">
        <v>4</v>
      </c>
      <c r="G273" t="s">
        <v>19</v>
      </c>
      <c r="H273" t="s">
        <v>31</v>
      </c>
      <c r="I273">
        <v>4</v>
      </c>
      <c r="J273" t="s">
        <v>50</v>
      </c>
      <c r="K273" t="s">
        <v>22</v>
      </c>
      <c r="L273" t="s">
        <v>33</v>
      </c>
      <c r="M273">
        <v>30</v>
      </c>
      <c r="N273">
        <v>21</v>
      </c>
      <c r="O273">
        <v>26</v>
      </c>
      <c r="P273" s="6">
        <v>2000</v>
      </c>
      <c r="Q273" t="str" cm="1">
        <f t="array" ref="Q273">_xlfn.SWITCH(LEFT(Car_data[[#This Row],[Engine Fuel Type]],4), "prem","premium unleaded","regu","regular unleaded","flex","flex-fuel","dies","diesel","elec","electric","natu","natural gas")</f>
        <v>regular unleaded</v>
      </c>
    </row>
    <row r="274" spans="1:17" x14ac:dyDescent="0.25">
      <c r="A274" t="s">
        <v>154</v>
      </c>
      <c r="B274" t="s">
        <v>352</v>
      </c>
      <c r="C274">
        <v>1992</v>
      </c>
      <c r="D274" t="s">
        <v>30</v>
      </c>
      <c r="E274">
        <v>160</v>
      </c>
      <c r="F274">
        <v>6</v>
      </c>
      <c r="G274" t="s">
        <v>34</v>
      </c>
      <c r="H274" t="s">
        <v>31</v>
      </c>
      <c r="I274">
        <v>4</v>
      </c>
      <c r="J274" t="s">
        <v>50</v>
      </c>
      <c r="K274" t="s">
        <v>32</v>
      </c>
      <c r="L274" t="s">
        <v>33</v>
      </c>
      <c r="M274">
        <v>24</v>
      </c>
      <c r="N274">
        <v>17</v>
      </c>
      <c r="O274">
        <v>26</v>
      </c>
      <c r="P274" s="6">
        <v>2000</v>
      </c>
      <c r="Q274" t="str" cm="1">
        <f t="array" ref="Q274">_xlfn.SWITCH(LEFT(Car_data[[#This Row],[Engine Fuel Type]],4), "prem","premium unleaded","regu","regular unleaded","flex","flex-fuel","dies","diesel","elec","electric","natu","natural gas")</f>
        <v>regular unleaded</v>
      </c>
    </row>
    <row r="275" spans="1:17" x14ac:dyDescent="0.25">
      <c r="A275" t="s">
        <v>154</v>
      </c>
      <c r="B275" t="s">
        <v>352</v>
      </c>
      <c r="C275">
        <v>1992</v>
      </c>
      <c r="D275" t="s">
        <v>30</v>
      </c>
      <c r="E275">
        <v>160</v>
      </c>
      <c r="F275">
        <v>6</v>
      </c>
      <c r="G275" t="s">
        <v>34</v>
      </c>
      <c r="H275" t="s">
        <v>31</v>
      </c>
      <c r="I275">
        <v>4</v>
      </c>
      <c r="J275" t="s">
        <v>50</v>
      </c>
      <c r="K275" t="s">
        <v>32</v>
      </c>
      <c r="L275" t="s">
        <v>36</v>
      </c>
      <c r="M275">
        <v>27</v>
      </c>
      <c r="N275">
        <v>17</v>
      </c>
      <c r="O275">
        <v>26</v>
      </c>
      <c r="P275" s="6">
        <v>2000</v>
      </c>
      <c r="Q275" t="str" cm="1">
        <f t="array" ref="Q275">_xlfn.SWITCH(LEFT(Car_data[[#This Row],[Engine Fuel Type]],4), "prem","premium unleaded","regu","regular unleaded","flex","flex-fuel","dies","diesel","elec","electric","natu","natural gas")</f>
        <v>regular unleaded</v>
      </c>
    </row>
    <row r="276" spans="1:17" x14ac:dyDescent="0.25">
      <c r="A276" t="s">
        <v>154</v>
      </c>
      <c r="B276" t="s">
        <v>352</v>
      </c>
      <c r="C276">
        <v>1992</v>
      </c>
      <c r="D276" t="s">
        <v>30</v>
      </c>
      <c r="E276">
        <v>110</v>
      </c>
      <c r="F276">
        <v>4</v>
      </c>
      <c r="G276" t="s">
        <v>34</v>
      </c>
      <c r="H276" t="s">
        <v>31</v>
      </c>
      <c r="I276">
        <v>4</v>
      </c>
      <c r="J276" t="s">
        <v>50</v>
      </c>
      <c r="K276" t="s">
        <v>32</v>
      </c>
      <c r="L276" t="s">
        <v>36</v>
      </c>
      <c r="M276">
        <v>28</v>
      </c>
      <c r="N276">
        <v>19</v>
      </c>
      <c r="O276">
        <v>26</v>
      </c>
      <c r="P276" s="6">
        <v>2000</v>
      </c>
      <c r="Q276" t="str" cm="1">
        <f t="array" ref="Q276">_xlfn.SWITCH(LEFT(Car_data[[#This Row],[Engine Fuel Type]],4), "prem","premium unleaded","regu","regular unleaded","flex","flex-fuel","dies","diesel","elec","electric","natu","natural gas")</f>
        <v>regular unleaded</v>
      </c>
    </row>
    <row r="277" spans="1:17" x14ac:dyDescent="0.25">
      <c r="A277" t="s">
        <v>154</v>
      </c>
      <c r="B277" t="s">
        <v>352</v>
      </c>
      <c r="C277">
        <v>1992</v>
      </c>
      <c r="D277" t="s">
        <v>30</v>
      </c>
      <c r="E277">
        <v>110</v>
      </c>
      <c r="F277">
        <v>4</v>
      </c>
      <c r="G277" t="s">
        <v>34</v>
      </c>
      <c r="H277" t="s">
        <v>31</v>
      </c>
      <c r="I277">
        <v>4</v>
      </c>
      <c r="J277" t="s">
        <v>50</v>
      </c>
      <c r="K277" t="s">
        <v>32</v>
      </c>
      <c r="L277" t="s">
        <v>33</v>
      </c>
      <c r="M277">
        <v>28</v>
      </c>
      <c r="N277">
        <v>19</v>
      </c>
      <c r="O277">
        <v>26</v>
      </c>
      <c r="P277" s="6">
        <v>2000</v>
      </c>
      <c r="Q277" t="str" cm="1">
        <f t="array" ref="Q277">_xlfn.SWITCH(LEFT(Car_data[[#This Row],[Engine Fuel Type]],4), "prem","premium unleaded","regu","regular unleaded","flex","flex-fuel","dies","diesel","elec","electric","natu","natural gas")</f>
        <v>regular unleaded</v>
      </c>
    </row>
    <row r="278" spans="1:17" x14ac:dyDescent="0.25">
      <c r="A278" t="s">
        <v>154</v>
      </c>
      <c r="B278" t="s">
        <v>352</v>
      </c>
      <c r="C278">
        <v>1993</v>
      </c>
      <c r="D278" t="s">
        <v>30</v>
      </c>
      <c r="E278">
        <v>160</v>
      </c>
      <c r="F278">
        <v>4</v>
      </c>
      <c r="G278" t="s">
        <v>34</v>
      </c>
      <c r="H278" t="s">
        <v>31</v>
      </c>
      <c r="I278">
        <v>4</v>
      </c>
      <c r="J278" t="s">
        <v>50</v>
      </c>
      <c r="K278" t="s">
        <v>32</v>
      </c>
      <c r="L278" t="s">
        <v>33</v>
      </c>
      <c r="M278">
        <v>28</v>
      </c>
      <c r="N278">
        <v>21</v>
      </c>
      <c r="O278">
        <v>26</v>
      </c>
      <c r="P278" s="6">
        <v>2000</v>
      </c>
      <c r="Q278" t="str" cm="1">
        <f t="array" ref="Q278">_xlfn.SWITCH(LEFT(Car_data[[#This Row],[Engine Fuel Type]],4), "prem","premium unleaded","regu","regular unleaded","flex","flex-fuel","dies","diesel","elec","electric","natu","natural gas")</f>
        <v>regular unleaded</v>
      </c>
    </row>
    <row r="279" spans="1:17" x14ac:dyDescent="0.25">
      <c r="A279" t="s">
        <v>154</v>
      </c>
      <c r="B279" t="s">
        <v>352</v>
      </c>
      <c r="C279">
        <v>1993</v>
      </c>
      <c r="D279" t="s">
        <v>30</v>
      </c>
      <c r="E279">
        <v>160</v>
      </c>
      <c r="F279">
        <v>6</v>
      </c>
      <c r="G279" t="s">
        <v>34</v>
      </c>
      <c r="H279" t="s">
        <v>31</v>
      </c>
      <c r="I279">
        <v>4</v>
      </c>
      <c r="J279" t="s">
        <v>50</v>
      </c>
      <c r="K279" t="s">
        <v>32</v>
      </c>
      <c r="L279" t="s">
        <v>36</v>
      </c>
      <c r="M279">
        <v>26</v>
      </c>
      <c r="N279">
        <v>18</v>
      </c>
      <c r="O279">
        <v>26</v>
      </c>
      <c r="P279" s="6">
        <v>2000</v>
      </c>
      <c r="Q279" t="str" cm="1">
        <f t="array" ref="Q279">_xlfn.SWITCH(LEFT(Car_data[[#This Row],[Engine Fuel Type]],4), "prem","premium unleaded","regu","regular unleaded","flex","flex-fuel","dies","diesel","elec","electric","natu","natural gas")</f>
        <v>regular unleaded</v>
      </c>
    </row>
    <row r="280" spans="1:17" x14ac:dyDescent="0.25">
      <c r="A280" t="s">
        <v>154</v>
      </c>
      <c r="B280" t="s">
        <v>352</v>
      </c>
      <c r="C280">
        <v>1993</v>
      </c>
      <c r="D280" t="s">
        <v>30</v>
      </c>
      <c r="E280">
        <v>160</v>
      </c>
      <c r="F280">
        <v>4</v>
      </c>
      <c r="G280" t="s">
        <v>34</v>
      </c>
      <c r="H280" t="s">
        <v>31</v>
      </c>
      <c r="I280">
        <v>4</v>
      </c>
      <c r="J280" t="s">
        <v>50</v>
      </c>
      <c r="K280" t="s">
        <v>32</v>
      </c>
      <c r="L280" t="s">
        <v>36</v>
      </c>
      <c r="M280">
        <v>26</v>
      </c>
      <c r="N280">
        <v>18</v>
      </c>
      <c r="O280">
        <v>26</v>
      </c>
      <c r="P280" s="6">
        <v>2000</v>
      </c>
      <c r="Q280" t="str" cm="1">
        <f t="array" ref="Q280">_xlfn.SWITCH(LEFT(Car_data[[#This Row],[Engine Fuel Type]],4), "prem","premium unleaded","regu","regular unleaded","flex","flex-fuel","dies","diesel","elec","electric","natu","natural gas")</f>
        <v>regular unleaded</v>
      </c>
    </row>
    <row r="281" spans="1:17" x14ac:dyDescent="0.25">
      <c r="A281" t="s">
        <v>154</v>
      </c>
      <c r="B281" t="s">
        <v>352</v>
      </c>
      <c r="C281">
        <v>1993</v>
      </c>
      <c r="D281" t="s">
        <v>30</v>
      </c>
      <c r="E281">
        <v>160</v>
      </c>
      <c r="F281">
        <v>6</v>
      </c>
      <c r="G281" t="s">
        <v>34</v>
      </c>
      <c r="H281" t="s">
        <v>31</v>
      </c>
      <c r="I281">
        <v>4</v>
      </c>
      <c r="J281" t="s">
        <v>50</v>
      </c>
      <c r="K281" t="s">
        <v>32</v>
      </c>
      <c r="L281" t="s">
        <v>33</v>
      </c>
      <c r="M281">
        <v>24</v>
      </c>
      <c r="N281">
        <v>17</v>
      </c>
      <c r="O281">
        <v>26</v>
      </c>
      <c r="P281" s="6">
        <v>2000</v>
      </c>
      <c r="Q281" t="str" cm="1">
        <f t="array" ref="Q281">_xlfn.SWITCH(LEFT(Car_data[[#This Row],[Engine Fuel Type]],4), "prem","premium unleaded","regu","regular unleaded","flex","flex-fuel","dies","diesel","elec","electric","natu","natural gas")</f>
        <v>regular unleaded</v>
      </c>
    </row>
    <row r="282" spans="1:17" x14ac:dyDescent="0.25">
      <c r="A282" t="s">
        <v>154</v>
      </c>
      <c r="B282" t="s">
        <v>352</v>
      </c>
      <c r="C282">
        <v>1994</v>
      </c>
      <c r="D282" t="s">
        <v>30</v>
      </c>
      <c r="E282">
        <v>120</v>
      </c>
      <c r="F282">
        <v>4</v>
      </c>
      <c r="G282" t="s">
        <v>34</v>
      </c>
      <c r="H282" t="s">
        <v>31</v>
      </c>
      <c r="I282">
        <v>4</v>
      </c>
      <c r="J282" t="s">
        <v>50</v>
      </c>
      <c r="K282" t="s">
        <v>32</v>
      </c>
      <c r="L282" t="s">
        <v>33</v>
      </c>
      <c r="M282">
        <v>28</v>
      </c>
      <c r="N282">
        <v>22</v>
      </c>
      <c r="O282">
        <v>26</v>
      </c>
      <c r="P282" s="6">
        <v>2000</v>
      </c>
      <c r="Q282" t="str" cm="1">
        <f t="array" ref="Q282">_xlfn.SWITCH(LEFT(Car_data[[#This Row],[Engine Fuel Type]],4), "prem","premium unleaded","regu","regular unleaded","flex","flex-fuel","dies","diesel","elec","electric","natu","natural gas")</f>
        <v>regular unleaded</v>
      </c>
    </row>
    <row r="283" spans="1:17" x14ac:dyDescent="0.25">
      <c r="A283" t="s">
        <v>154</v>
      </c>
      <c r="B283" t="s">
        <v>352</v>
      </c>
      <c r="C283">
        <v>1994</v>
      </c>
      <c r="D283" t="s">
        <v>30</v>
      </c>
      <c r="E283">
        <v>120</v>
      </c>
      <c r="F283">
        <v>6</v>
      </c>
      <c r="G283" t="s">
        <v>34</v>
      </c>
      <c r="H283" t="s">
        <v>31</v>
      </c>
      <c r="I283">
        <v>4</v>
      </c>
      <c r="J283" t="s">
        <v>50</v>
      </c>
      <c r="K283" t="s">
        <v>32</v>
      </c>
      <c r="L283" t="s">
        <v>33</v>
      </c>
      <c r="M283">
        <v>26</v>
      </c>
      <c r="N283">
        <v>17</v>
      </c>
      <c r="O283">
        <v>26</v>
      </c>
      <c r="P283" s="6">
        <v>2000</v>
      </c>
      <c r="Q283" t="str" cm="1">
        <f t="array" ref="Q283">_xlfn.SWITCH(LEFT(Car_data[[#This Row],[Engine Fuel Type]],4), "prem","premium unleaded","regu","regular unleaded","flex","flex-fuel","dies","diesel","elec","electric","natu","natural gas")</f>
        <v>regular unleaded</v>
      </c>
    </row>
    <row r="284" spans="1:17" x14ac:dyDescent="0.25">
      <c r="A284" t="s">
        <v>154</v>
      </c>
      <c r="B284" t="s">
        <v>352</v>
      </c>
      <c r="C284">
        <v>1994</v>
      </c>
      <c r="D284" t="s">
        <v>30</v>
      </c>
      <c r="E284">
        <v>160</v>
      </c>
      <c r="F284">
        <v>6</v>
      </c>
      <c r="G284" t="s">
        <v>34</v>
      </c>
      <c r="H284" t="s">
        <v>31</v>
      </c>
      <c r="I284">
        <v>4</v>
      </c>
      <c r="J284" t="s">
        <v>50</v>
      </c>
      <c r="K284" t="s">
        <v>32</v>
      </c>
      <c r="L284" t="s">
        <v>36</v>
      </c>
      <c r="M284">
        <v>26</v>
      </c>
      <c r="N284">
        <v>17</v>
      </c>
      <c r="O284">
        <v>26</v>
      </c>
      <c r="P284" s="6">
        <v>2000</v>
      </c>
      <c r="Q284" t="str" cm="1">
        <f t="array" ref="Q284">_xlfn.SWITCH(LEFT(Car_data[[#This Row],[Engine Fuel Type]],4), "prem","premium unleaded","regu","regular unleaded","flex","flex-fuel","dies","diesel","elec","electric","natu","natural gas")</f>
        <v>regular unleaded</v>
      </c>
    </row>
    <row r="285" spans="1:17" x14ac:dyDescent="0.25">
      <c r="A285" t="s">
        <v>154</v>
      </c>
      <c r="B285" t="s">
        <v>353</v>
      </c>
      <c r="C285">
        <v>1995</v>
      </c>
      <c r="D285" t="s">
        <v>30</v>
      </c>
      <c r="E285">
        <v>160</v>
      </c>
      <c r="F285">
        <v>6</v>
      </c>
      <c r="G285" t="s">
        <v>34</v>
      </c>
      <c r="H285" t="s">
        <v>31</v>
      </c>
      <c r="I285">
        <v>2</v>
      </c>
      <c r="J285" t="s">
        <v>50</v>
      </c>
      <c r="K285" t="s">
        <v>32</v>
      </c>
      <c r="L285" t="s">
        <v>23</v>
      </c>
      <c r="M285">
        <v>26</v>
      </c>
      <c r="N285">
        <v>17</v>
      </c>
      <c r="O285">
        <v>26</v>
      </c>
      <c r="P285" s="6">
        <v>2000</v>
      </c>
      <c r="Q285" t="str" cm="1">
        <f t="array" ref="Q285">_xlfn.SWITCH(LEFT(Car_data[[#This Row],[Engine Fuel Type]],4), "prem","premium unleaded","regu","regular unleaded","flex","flex-fuel","dies","diesel","elec","electric","natu","natural gas")</f>
        <v>regular unleaded</v>
      </c>
    </row>
    <row r="286" spans="1:17" x14ac:dyDescent="0.25">
      <c r="A286" t="s">
        <v>154</v>
      </c>
      <c r="B286" t="s">
        <v>353</v>
      </c>
      <c r="C286">
        <v>1995</v>
      </c>
      <c r="D286" t="s">
        <v>30</v>
      </c>
      <c r="E286">
        <v>160</v>
      </c>
      <c r="F286">
        <v>6</v>
      </c>
      <c r="G286" t="s">
        <v>34</v>
      </c>
      <c r="H286" t="s">
        <v>31</v>
      </c>
      <c r="I286">
        <v>2</v>
      </c>
      <c r="J286" t="s">
        <v>50</v>
      </c>
      <c r="K286" t="s">
        <v>32</v>
      </c>
      <c r="L286" t="s">
        <v>26</v>
      </c>
      <c r="M286">
        <v>26</v>
      </c>
      <c r="N286">
        <v>17</v>
      </c>
      <c r="O286">
        <v>26</v>
      </c>
      <c r="P286" s="6">
        <v>2000</v>
      </c>
      <c r="Q286" t="str" cm="1">
        <f t="array" ref="Q286">_xlfn.SWITCH(LEFT(Car_data[[#This Row],[Engine Fuel Type]],4), "prem","premium unleaded","regu","regular unleaded","flex","flex-fuel","dies","diesel","elec","electric","natu","natural gas")</f>
        <v>regular unleaded</v>
      </c>
    </row>
    <row r="287" spans="1:17" x14ac:dyDescent="0.25">
      <c r="A287" t="s">
        <v>154</v>
      </c>
      <c r="B287" t="s">
        <v>353</v>
      </c>
      <c r="C287">
        <v>1995</v>
      </c>
      <c r="D287" t="s">
        <v>30</v>
      </c>
      <c r="E287">
        <v>160</v>
      </c>
      <c r="F287">
        <v>6</v>
      </c>
      <c r="G287" t="s">
        <v>34</v>
      </c>
      <c r="H287" t="s">
        <v>31</v>
      </c>
      <c r="I287">
        <v>4</v>
      </c>
      <c r="J287" t="s">
        <v>50</v>
      </c>
      <c r="K287" t="s">
        <v>32</v>
      </c>
      <c r="L287" t="s">
        <v>33</v>
      </c>
      <c r="M287">
        <v>26</v>
      </c>
      <c r="N287">
        <v>17</v>
      </c>
      <c r="O287">
        <v>26</v>
      </c>
      <c r="P287" s="6">
        <v>2000</v>
      </c>
      <c r="Q287" t="str" cm="1">
        <f t="array" ref="Q287">_xlfn.SWITCH(LEFT(Car_data[[#This Row],[Engine Fuel Type]],4), "prem","premium unleaded","regu","regular unleaded","flex","flex-fuel","dies","diesel","elec","electric","natu","natural gas")</f>
        <v>regular unleaded</v>
      </c>
    </row>
    <row r="288" spans="1:17" x14ac:dyDescent="0.25">
      <c r="A288" t="s">
        <v>154</v>
      </c>
      <c r="B288" t="s">
        <v>353</v>
      </c>
      <c r="C288">
        <v>1996</v>
      </c>
      <c r="D288" t="s">
        <v>30</v>
      </c>
      <c r="E288">
        <v>160</v>
      </c>
      <c r="F288">
        <v>6</v>
      </c>
      <c r="G288" t="s">
        <v>34</v>
      </c>
      <c r="H288" t="s">
        <v>31</v>
      </c>
      <c r="I288">
        <v>4</v>
      </c>
      <c r="J288" t="s">
        <v>50</v>
      </c>
      <c r="K288" t="s">
        <v>32</v>
      </c>
      <c r="L288" t="s">
        <v>33</v>
      </c>
      <c r="M288">
        <v>26</v>
      </c>
      <c r="N288">
        <v>18</v>
      </c>
      <c r="O288">
        <v>26</v>
      </c>
      <c r="P288" s="6">
        <v>2000</v>
      </c>
      <c r="Q288" t="str" cm="1">
        <f t="array" ref="Q288">_xlfn.SWITCH(LEFT(Car_data[[#This Row],[Engine Fuel Type]],4), "prem","premium unleaded","regu","regular unleaded","flex","flex-fuel","dies","diesel","elec","electric","natu","natural gas")</f>
        <v>regular unleaded</v>
      </c>
    </row>
    <row r="289" spans="1:17" x14ac:dyDescent="0.25">
      <c r="A289" t="s">
        <v>154</v>
      </c>
      <c r="B289" t="s">
        <v>353</v>
      </c>
      <c r="C289">
        <v>1996</v>
      </c>
      <c r="D289" t="s">
        <v>30</v>
      </c>
      <c r="E289">
        <v>160</v>
      </c>
      <c r="F289">
        <v>6</v>
      </c>
      <c r="G289" t="s">
        <v>34</v>
      </c>
      <c r="H289" t="s">
        <v>31</v>
      </c>
      <c r="I289">
        <v>2</v>
      </c>
      <c r="J289" t="s">
        <v>50</v>
      </c>
      <c r="K289" t="s">
        <v>32</v>
      </c>
      <c r="L289" t="s">
        <v>23</v>
      </c>
      <c r="M289">
        <v>26</v>
      </c>
      <c r="N289">
        <v>18</v>
      </c>
      <c r="O289">
        <v>26</v>
      </c>
      <c r="P289" s="6">
        <v>2000</v>
      </c>
      <c r="Q289" t="str" cm="1">
        <f t="array" ref="Q289">_xlfn.SWITCH(LEFT(Car_data[[#This Row],[Engine Fuel Type]],4), "prem","premium unleaded","regu","regular unleaded","flex","flex-fuel","dies","diesel","elec","electric","natu","natural gas")</f>
        <v>regular unleaded</v>
      </c>
    </row>
    <row r="290" spans="1:17" x14ac:dyDescent="0.25">
      <c r="A290" t="s">
        <v>154</v>
      </c>
      <c r="B290" t="s">
        <v>353</v>
      </c>
      <c r="C290">
        <v>1997</v>
      </c>
      <c r="D290" t="s">
        <v>30</v>
      </c>
      <c r="E290">
        <v>160</v>
      </c>
      <c r="F290">
        <v>6</v>
      </c>
      <c r="G290" t="s">
        <v>34</v>
      </c>
      <c r="H290" t="s">
        <v>31</v>
      </c>
      <c r="I290">
        <v>4</v>
      </c>
      <c r="J290" t="s">
        <v>50</v>
      </c>
      <c r="K290" t="s">
        <v>32</v>
      </c>
      <c r="L290" t="s">
        <v>33</v>
      </c>
      <c r="M290">
        <v>26</v>
      </c>
      <c r="N290">
        <v>18</v>
      </c>
      <c r="O290">
        <v>26</v>
      </c>
      <c r="P290" s="6">
        <v>2000</v>
      </c>
      <c r="Q290" t="str" cm="1">
        <f t="array" ref="Q290">_xlfn.SWITCH(LEFT(Car_data[[#This Row],[Engine Fuel Type]],4), "prem","premium unleaded","regu","regular unleaded","flex","flex-fuel","dies","diesel","elec","electric","natu","natural gas")</f>
        <v>regular unleaded</v>
      </c>
    </row>
    <row r="291" spans="1:17" x14ac:dyDescent="0.25">
      <c r="A291" t="s">
        <v>154</v>
      </c>
      <c r="B291" t="s">
        <v>353</v>
      </c>
      <c r="C291">
        <v>1997</v>
      </c>
      <c r="D291" t="s">
        <v>30</v>
      </c>
      <c r="E291">
        <v>160</v>
      </c>
      <c r="F291">
        <v>6</v>
      </c>
      <c r="G291" t="s">
        <v>34</v>
      </c>
      <c r="H291" t="s">
        <v>31</v>
      </c>
      <c r="I291">
        <v>2</v>
      </c>
      <c r="J291" t="s">
        <v>50</v>
      </c>
      <c r="K291" t="s">
        <v>32</v>
      </c>
      <c r="L291" t="s">
        <v>23</v>
      </c>
      <c r="M291">
        <v>26</v>
      </c>
      <c r="N291">
        <v>18</v>
      </c>
      <c r="O291">
        <v>26</v>
      </c>
      <c r="P291" s="6">
        <v>2000</v>
      </c>
      <c r="Q291" t="str" cm="1">
        <f t="array" ref="Q291">_xlfn.SWITCH(LEFT(Car_data[[#This Row],[Engine Fuel Type]],4), "prem","premium unleaded","regu","regular unleaded","flex","flex-fuel","dies","diesel","elec","electric","natu","natural gas")</f>
        <v>regular unleaded</v>
      </c>
    </row>
    <row r="292" spans="1:17" x14ac:dyDescent="0.25">
      <c r="A292" t="s">
        <v>154</v>
      </c>
      <c r="B292" t="s">
        <v>354</v>
      </c>
      <c r="C292">
        <v>1997</v>
      </c>
      <c r="D292" t="s">
        <v>30</v>
      </c>
      <c r="E292">
        <v>155</v>
      </c>
      <c r="F292">
        <v>6</v>
      </c>
      <c r="G292" t="s">
        <v>34</v>
      </c>
      <c r="H292" t="s">
        <v>31</v>
      </c>
      <c r="I292">
        <v>4</v>
      </c>
      <c r="J292" t="s">
        <v>50</v>
      </c>
      <c r="K292" t="s">
        <v>32</v>
      </c>
      <c r="L292" t="s">
        <v>33</v>
      </c>
      <c r="M292">
        <v>26</v>
      </c>
      <c r="N292">
        <v>18</v>
      </c>
      <c r="O292">
        <v>26</v>
      </c>
      <c r="P292" s="6">
        <v>2000</v>
      </c>
      <c r="Q292" t="str" cm="1">
        <f t="array" ref="Q292">_xlfn.SWITCH(LEFT(Car_data[[#This Row],[Engine Fuel Type]],4), "prem","premium unleaded","regu","regular unleaded","flex","flex-fuel","dies","diesel","elec","electric","natu","natural gas")</f>
        <v>regular unleaded</v>
      </c>
    </row>
    <row r="293" spans="1:17" x14ac:dyDescent="0.25">
      <c r="A293" t="s">
        <v>154</v>
      </c>
      <c r="B293" t="s">
        <v>354</v>
      </c>
      <c r="C293">
        <v>1998</v>
      </c>
      <c r="D293" t="s">
        <v>30</v>
      </c>
      <c r="E293">
        <v>155</v>
      </c>
      <c r="F293">
        <v>6</v>
      </c>
      <c r="G293" t="s">
        <v>34</v>
      </c>
      <c r="H293" t="s">
        <v>31</v>
      </c>
      <c r="I293">
        <v>4</v>
      </c>
      <c r="J293" t="s">
        <v>50</v>
      </c>
      <c r="K293" t="s">
        <v>32</v>
      </c>
      <c r="L293" t="s">
        <v>33</v>
      </c>
      <c r="M293">
        <v>27</v>
      </c>
      <c r="N293">
        <v>17</v>
      </c>
      <c r="O293">
        <v>26</v>
      </c>
      <c r="P293" s="6">
        <v>2000</v>
      </c>
      <c r="Q293" t="str" cm="1">
        <f t="array" ref="Q293">_xlfn.SWITCH(LEFT(Car_data[[#This Row],[Engine Fuel Type]],4), "prem","premium unleaded","regu","regular unleaded","flex","flex-fuel","dies","diesel","elec","electric","natu","natural gas")</f>
        <v>regular unleaded</v>
      </c>
    </row>
    <row r="294" spans="1:17" x14ac:dyDescent="0.25">
      <c r="A294" t="s">
        <v>199</v>
      </c>
      <c r="B294" t="s">
        <v>363</v>
      </c>
      <c r="C294">
        <v>1991</v>
      </c>
      <c r="D294" t="s">
        <v>30</v>
      </c>
      <c r="E294">
        <v>152</v>
      </c>
      <c r="F294">
        <v>4</v>
      </c>
      <c r="G294" t="s">
        <v>19</v>
      </c>
      <c r="H294" t="s">
        <v>31</v>
      </c>
      <c r="I294">
        <v>2</v>
      </c>
      <c r="J294" t="s">
        <v>69</v>
      </c>
      <c r="K294" t="s">
        <v>22</v>
      </c>
      <c r="L294" t="s">
        <v>68</v>
      </c>
      <c r="M294">
        <v>24</v>
      </c>
      <c r="N294">
        <v>18</v>
      </c>
      <c r="O294">
        <v>1851</v>
      </c>
      <c r="P294" s="6">
        <v>2000</v>
      </c>
      <c r="Q294" t="str" cm="1">
        <f t="array" ref="Q294">_xlfn.SWITCH(LEFT(Car_data[[#This Row],[Engine Fuel Type]],4), "prem","premium unleaded","regu","regular unleaded","flex","flex-fuel","dies","diesel","elec","electric","natu","natural gas")</f>
        <v>regular unleaded</v>
      </c>
    </row>
    <row r="295" spans="1:17" x14ac:dyDescent="0.25">
      <c r="A295" t="s">
        <v>199</v>
      </c>
      <c r="B295" t="s">
        <v>363</v>
      </c>
      <c r="C295">
        <v>1991</v>
      </c>
      <c r="D295" t="s">
        <v>30</v>
      </c>
      <c r="E295">
        <v>152</v>
      </c>
      <c r="F295">
        <v>4</v>
      </c>
      <c r="G295" t="s">
        <v>19</v>
      </c>
      <c r="H295" t="s">
        <v>31</v>
      </c>
      <c r="I295">
        <v>2</v>
      </c>
      <c r="J295" t="s">
        <v>67</v>
      </c>
      <c r="K295" t="s">
        <v>22</v>
      </c>
      <c r="L295" t="s">
        <v>68</v>
      </c>
      <c r="M295">
        <v>24</v>
      </c>
      <c r="N295">
        <v>18</v>
      </c>
      <c r="O295">
        <v>1851</v>
      </c>
      <c r="P295" s="6">
        <v>2000</v>
      </c>
      <c r="Q295" t="str" cm="1">
        <f t="array" ref="Q295">_xlfn.SWITCH(LEFT(Car_data[[#This Row],[Engine Fuel Type]],4), "prem","premium unleaded","regu","regular unleaded","flex","flex-fuel","dies","diesel","elec","electric","natu","natural gas")</f>
        <v>regular unleaded</v>
      </c>
    </row>
    <row r="296" spans="1:17" x14ac:dyDescent="0.25">
      <c r="A296" t="s">
        <v>199</v>
      </c>
      <c r="B296" t="s">
        <v>363</v>
      </c>
      <c r="C296">
        <v>1991</v>
      </c>
      <c r="D296" t="s">
        <v>30</v>
      </c>
      <c r="E296">
        <v>100</v>
      </c>
      <c r="F296">
        <v>4</v>
      </c>
      <c r="G296" t="s">
        <v>19</v>
      </c>
      <c r="H296" t="s">
        <v>31</v>
      </c>
      <c r="I296">
        <v>2</v>
      </c>
      <c r="J296" t="s">
        <v>54</v>
      </c>
      <c r="K296" t="s">
        <v>22</v>
      </c>
      <c r="L296" t="s">
        <v>68</v>
      </c>
      <c r="M296">
        <v>31</v>
      </c>
      <c r="N296">
        <v>21</v>
      </c>
      <c r="O296">
        <v>1851</v>
      </c>
      <c r="P296" s="6">
        <v>2000</v>
      </c>
      <c r="Q296" t="str" cm="1">
        <f t="array" ref="Q296">_xlfn.SWITCH(LEFT(Car_data[[#This Row],[Engine Fuel Type]],4), "prem","premium unleaded","regu","regular unleaded","flex","flex-fuel","dies","diesel","elec","electric","natu","natural gas")</f>
        <v>regular unleaded</v>
      </c>
    </row>
    <row r="297" spans="1:17" x14ac:dyDescent="0.25">
      <c r="A297" t="s">
        <v>199</v>
      </c>
      <c r="B297" t="s">
        <v>363</v>
      </c>
      <c r="C297">
        <v>1991</v>
      </c>
      <c r="D297" t="s">
        <v>30</v>
      </c>
      <c r="E297">
        <v>141</v>
      </c>
      <c r="F297">
        <v>6</v>
      </c>
      <c r="G297" t="s">
        <v>19</v>
      </c>
      <c r="H297" t="s">
        <v>31</v>
      </c>
      <c r="I297">
        <v>2</v>
      </c>
      <c r="J297" t="s">
        <v>54</v>
      </c>
      <c r="K297" t="s">
        <v>22</v>
      </c>
      <c r="L297" t="s">
        <v>68</v>
      </c>
      <c r="M297">
        <v>25</v>
      </c>
      <c r="N297">
        <v>17</v>
      </c>
      <c r="O297">
        <v>1851</v>
      </c>
      <c r="P297" s="6">
        <v>2000</v>
      </c>
      <c r="Q297" t="str" cm="1">
        <f t="array" ref="Q297">_xlfn.SWITCH(LEFT(Car_data[[#This Row],[Engine Fuel Type]],4), "prem","premium unleaded","regu","regular unleaded","flex","flex-fuel","dies","diesel","elec","electric","natu","natural gas")</f>
        <v>regular unleaded</v>
      </c>
    </row>
    <row r="298" spans="1:17" x14ac:dyDescent="0.25">
      <c r="A298" t="s">
        <v>199</v>
      </c>
      <c r="B298" t="s">
        <v>363</v>
      </c>
      <c r="C298">
        <v>1992</v>
      </c>
      <c r="D298" t="s">
        <v>30</v>
      </c>
      <c r="E298">
        <v>224</v>
      </c>
      <c r="F298">
        <v>4</v>
      </c>
      <c r="G298" t="s">
        <v>19</v>
      </c>
      <c r="H298" t="s">
        <v>31</v>
      </c>
      <c r="I298">
        <v>2</v>
      </c>
      <c r="J298" t="s">
        <v>69</v>
      </c>
      <c r="K298" t="s">
        <v>22</v>
      </c>
      <c r="L298" t="s">
        <v>68</v>
      </c>
      <c r="M298">
        <v>24</v>
      </c>
      <c r="N298">
        <v>17</v>
      </c>
      <c r="O298">
        <v>1851</v>
      </c>
      <c r="P298" s="6">
        <v>2000</v>
      </c>
      <c r="Q298" t="str" cm="1">
        <f t="array" ref="Q298">_xlfn.SWITCH(LEFT(Car_data[[#This Row],[Engine Fuel Type]],4), "prem","premium unleaded","regu","regular unleaded","flex","flex-fuel","dies","diesel","elec","electric","natu","natural gas")</f>
        <v>regular unleaded</v>
      </c>
    </row>
    <row r="299" spans="1:17" x14ac:dyDescent="0.25">
      <c r="A299" t="s">
        <v>199</v>
      </c>
      <c r="B299" t="s">
        <v>363</v>
      </c>
      <c r="C299">
        <v>1992</v>
      </c>
      <c r="D299" t="s">
        <v>30</v>
      </c>
      <c r="E299">
        <v>141</v>
      </c>
      <c r="F299">
        <v>6</v>
      </c>
      <c r="G299" t="s">
        <v>19</v>
      </c>
      <c r="H299" t="s">
        <v>31</v>
      </c>
      <c r="I299">
        <v>2</v>
      </c>
      <c r="J299" t="s">
        <v>54</v>
      </c>
      <c r="K299" t="s">
        <v>22</v>
      </c>
      <c r="L299" t="s">
        <v>68</v>
      </c>
      <c r="M299">
        <v>26</v>
      </c>
      <c r="N299">
        <v>17</v>
      </c>
      <c r="O299">
        <v>1851</v>
      </c>
      <c r="P299" s="6">
        <v>2000</v>
      </c>
      <c r="Q299" t="str" cm="1">
        <f t="array" ref="Q299">_xlfn.SWITCH(LEFT(Car_data[[#This Row],[Engine Fuel Type]],4), "prem","premium unleaded","regu","regular unleaded","flex","flex-fuel","dies","diesel","elec","electric","natu","natural gas")</f>
        <v>regular unleaded</v>
      </c>
    </row>
    <row r="300" spans="1:17" x14ac:dyDescent="0.25">
      <c r="A300" t="s">
        <v>199</v>
      </c>
      <c r="B300" t="s">
        <v>363</v>
      </c>
      <c r="C300">
        <v>1992</v>
      </c>
      <c r="D300" t="s">
        <v>30</v>
      </c>
      <c r="E300">
        <v>100</v>
      </c>
      <c r="F300">
        <v>4</v>
      </c>
      <c r="G300" t="s">
        <v>19</v>
      </c>
      <c r="H300" t="s">
        <v>31</v>
      </c>
      <c r="I300">
        <v>2</v>
      </c>
      <c r="J300" t="s">
        <v>54</v>
      </c>
      <c r="K300" t="s">
        <v>22</v>
      </c>
      <c r="L300" t="s">
        <v>68</v>
      </c>
      <c r="M300">
        <v>29</v>
      </c>
      <c r="N300">
        <v>20</v>
      </c>
      <c r="O300">
        <v>1851</v>
      </c>
      <c r="P300" s="6">
        <v>2000</v>
      </c>
      <c r="Q300" t="str" cm="1">
        <f t="array" ref="Q300">_xlfn.SWITCH(LEFT(Car_data[[#This Row],[Engine Fuel Type]],4), "prem","premium unleaded","regu","regular unleaded","flex","flex-fuel","dies","diesel","elec","electric","natu","natural gas")</f>
        <v>regular unleaded</v>
      </c>
    </row>
    <row r="301" spans="1:17" x14ac:dyDescent="0.25">
      <c r="A301" t="s">
        <v>199</v>
      </c>
      <c r="B301" t="s">
        <v>363</v>
      </c>
      <c r="C301">
        <v>1993</v>
      </c>
      <c r="D301" t="s">
        <v>30</v>
      </c>
      <c r="E301">
        <v>100</v>
      </c>
      <c r="F301">
        <v>4</v>
      </c>
      <c r="G301" t="s">
        <v>19</v>
      </c>
      <c r="H301" t="s">
        <v>31</v>
      </c>
      <c r="I301">
        <v>2</v>
      </c>
      <c r="J301" t="s">
        <v>54</v>
      </c>
      <c r="K301" t="s">
        <v>22</v>
      </c>
      <c r="L301" t="s">
        <v>68</v>
      </c>
      <c r="M301">
        <v>29</v>
      </c>
      <c r="N301">
        <v>22</v>
      </c>
      <c r="O301">
        <v>1851</v>
      </c>
      <c r="P301" s="6">
        <v>2000</v>
      </c>
      <c r="Q301" t="str" cm="1">
        <f t="array" ref="Q301">_xlfn.SWITCH(LEFT(Car_data[[#This Row],[Engine Fuel Type]],4), "prem","premium unleaded","regu","regular unleaded","flex","flex-fuel","dies","diesel","elec","electric","natu","natural gas")</f>
        <v>regular unleaded</v>
      </c>
    </row>
    <row r="302" spans="1:17" x14ac:dyDescent="0.25">
      <c r="A302" t="s">
        <v>199</v>
      </c>
      <c r="B302" t="s">
        <v>363</v>
      </c>
      <c r="C302">
        <v>1993</v>
      </c>
      <c r="D302" t="s">
        <v>30</v>
      </c>
      <c r="E302">
        <v>141</v>
      </c>
      <c r="F302">
        <v>6</v>
      </c>
      <c r="G302" t="s">
        <v>19</v>
      </c>
      <c r="H302" t="s">
        <v>31</v>
      </c>
      <c r="I302">
        <v>2</v>
      </c>
      <c r="J302" t="s">
        <v>54</v>
      </c>
      <c r="K302" t="s">
        <v>22</v>
      </c>
      <c r="L302" t="s">
        <v>68</v>
      </c>
      <c r="M302">
        <v>25</v>
      </c>
      <c r="N302">
        <v>17</v>
      </c>
      <c r="O302">
        <v>1851</v>
      </c>
      <c r="P302" s="6">
        <v>2000</v>
      </c>
      <c r="Q302" t="str" cm="1">
        <f t="array" ref="Q302">_xlfn.SWITCH(LEFT(Car_data[[#This Row],[Engine Fuel Type]],4), "prem","premium unleaded","regu","regular unleaded","flex","flex-fuel","dies","diesel","elec","electric","natu","natural gas")</f>
        <v>regular unleaded</v>
      </c>
    </row>
    <row r="303" spans="1:17" x14ac:dyDescent="0.25">
      <c r="A303" t="s">
        <v>199</v>
      </c>
      <c r="B303" t="s">
        <v>363</v>
      </c>
      <c r="C303">
        <v>1993</v>
      </c>
      <c r="D303" t="s">
        <v>30</v>
      </c>
      <c r="E303">
        <v>224</v>
      </c>
      <c r="F303">
        <v>4</v>
      </c>
      <c r="G303" t="s">
        <v>19</v>
      </c>
      <c r="H303" t="s">
        <v>31</v>
      </c>
      <c r="I303">
        <v>2</v>
      </c>
      <c r="J303" t="s">
        <v>69</v>
      </c>
      <c r="K303" t="s">
        <v>22</v>
      </c>
      <c r="L303" t="s">
        <v>68</v>
      </c>
      <c r="M303">
        <v>24</v>
      </c>
      <c r="N303">
        <v>17</v>
      </c>
      <c r="O303">
        <v>1851</v>
      </c>
      <c r="P303" s="6">
        <v>2000</v>
      </c>
      <c r="Q303" t="str" cm="1">
        <f t="array" ref="Q303">_xlfn.SWITCH(LEFT(Car_data[[#This Row],[Engine Fuel Type]],4), "prem","premium unleaded","regu","regular unleaded","flex","flex-fuel","dies","diesel","elec","electric","natu","natural gas")</f>
        <v>regular unleaded</v>
      </c>
    </row>
    <row r="304" spans="1:17" x14ac:dyDescent="0.25">
      <c r="A304" t="s">
        <v>199</v>
      </c>
      <c r="B304" t="s">
        <v>380</v>
      </c>
      <c r="C304">
        <v>1991</v>
      </c>
      <c r="D304" t="s">
        <v>30</v>
      </c>
      <c r="E304">
        <v>100</v>
      </c>
      <c r="F304">
        <v>4</v>
      </c>
      <c r="G304" t="s">
        <v>34</v>
      </c>
      <c r="H304" t="s">
        <v>31</v>
      </c>
      <c r="I304">
        <v>4</v>
      </c>
      <c r="J304" t="s">
        <v>50</v>
      </c>
      <c r="K304" t="s">
        <v>32</v>
      </c>
      <c r="L304" t="s">
        <v>33</v>
      </c>
      <c r="M304">
        <v>24</v>
      </c>
      <c r="N304">
        <v>18</v>
      </c>
      <c r="O304">
        <v>1851</v>
      </c>
      <c r="P304" s="6">
        <v>2000</v>
      </c>
      <c r="Q304" t="str" cm="1">
        <f t="array" ref="Q304">_xlfn.SWITCH(LEFT(Car_data[[#This Row],[Engine Fuel Type]],4), "prem","premium unleaded","regu","regular unleaded","flex","flex-fuel","dies","diesel","elec","electric","natu","natural gas")</f>
        <v>regular unleaded</v>
      </c>
    </row>
    <row r="305" spans="1:17" x14ac:dyDescent="0.25">
      <c r="A305" t="s">
        <v>199</v>
      </c>
      <c r="B305" t="s">
        <v>380</v>
      </c>
      <c r="C305">
        <v>1991</v>
      </c>
      <c r="D305" t="s">
        <v>30</v>
      </c>
      <c r="E305">
        <v>141</v>
      </c>
      <c r="F305">
        <v>6</v>
      </c>
      <c r="G305" t="s">
        <v>34</v>
      </c>
      <c r="H305" t="s">
        <v>31</v>
      </c>
      <c r="I305">
        <v>4</v>
      </c>
      <c r="J305" t="s">
        <v>50</v>
      </c>
      <c r="K305" t="s">
        <v>32</v>
      </c>
      <c r="L305" t="s">
        <v>33</v>
      </c>
      <c r="M305">
        <v>24</v>
      </c>
      <c r="N305">
        <v>18</v>
      </c>
      <c r="O305">
        <v>1851</v>
      </c>
      <c r="P305" s="6">
        <v>2000</v>
      </c>
      <c r="Q305" t="str" cm="1">
        <f t="array" ref="Q305">_xlfn.SWITCH(LEFT(Car_data[[#This Row],[Engine Fuel Type]],4), "prem","premium unleaded","regu","regular unleaded","flex","flex-fuel","dies","diesel","elec","electric","natu","natural gas")</f>
        <v>regular unleaded</v>
      </c>
    </row>
    <row r="306" spans="1:17" x14ac:dyDescent="0.25">
      <c r="A306" t="s">
        <v>199</v>
      </c>
      <c r="B306" t="s">
        <v>380</v>
      </c>
      <c r="C306">
        <v>1992</v>
      </c>
      <c r="D306" t="s">
        <v>30</v>
      </c>
      <c r="E306">
        <v>100</v>
      </c>
      <c r="F306">
        <v>4</v>
      </c>
      <c r="G306" t="s">
        <v>34</v>
      </c>
      <c r="H306" t="s">
        <v>31</v>
      </c>
      <c r="I306">
        <v>4</v>
      </c>
      <c r="J306" t="s">
        <v>50</v>
      </c>
      <c r="K306" t="s">
        <v>32</v>
      </c>
      <c r="L306" t="s">
        <v>33</v>
      </c>
      <c r="M306">
        <v>26</v>
      </c>
      <c r="N306">
        <v>19</v>
      </c>
      <c r="O306">
        <v>1851</v>
      </c>
      <c r="P306" s="6">
        <v>2000</v>
      </c>
      <c r="Q306" t="str" cm="1">
        <f t="array" ref="Q306">_xlfn.SWITCH(LEFT(Car_data[[#This Row],[Engine Fuel Type]],4), "prem","premium unleaded","regu","regular unleaded","flex","flex-fuel","dies","diesel","elec","electric","natu","natural gas")</f>
        <v>regular unleaded</v>
      </c>
    </row>
    <row r="307" spans="1:17" x14ac:dyDescent="0.25">
      <c r="A307" t="s">
        <v>199</v>
      </c>
      <c r="B307" t="s">
        <v>380</v>
      </c>
      <c r="C307">
        <v>1992</v>
      </c>
      <c r="D307" t="s">
        <v>30</v>
      </c>
      <c r="E307">
        <v>141</v>
      </c>
      <c r="F307">
        <v>6</v>
      </c>
      <c r="G307" t="s">
        <v>34</v>
      </c>
      <c r="H307" t="s">
        <v>31</v>
      </c>
      <c r="I307">
        <v>4</v>
      </c>
      <c r="J307" t="s">
        <v>50</v>
      </c>
      <c r="K307" t="s">
        <v>32</v>
      </c>
      <c r="L307" t="s">
        <v>33</v>
      </c>
      <c r="M307">
        <v>24</v>
      </c>
      <c r="N307">
        <v>18</v>
      </c>
      <c r="O307">
        <v>1851</v>
      </c>
      <c r="P307" s="6">
        <v>2000</v>
      </c>
      <c r="Q307" t="str" cm="1">
        <f t="array" ref="Q307">_xlfn.SWITCH(LEFT(Car_data[[#This Row],[Engine Fuel Type]],4), "prem","premium unleaded","regu","regular unleaded","flex","flex-fuel","dies","diesel","elec","electric","natu","natural gas")</f>
        <v>regular unleaded</v>
      </c>
    </row>
    <row r="308" spans="1:17" x14ac:dyDescent="0.25">
      <c r="A308" t="s">
        <v>199</v>
      </c>
      <c r="B308" t="s">
        <v>380</v>
      </c>
      <c r="C308">
        <v>1993</v>
      </c>
      <c r="D308" t="s">
        <v>30</v>
      </c>
      <c r="E308">
        <v>141</v>
      </c>
      <c r="F308">
        <v>6</v>
      </c>
      <c r="G308" t="s">
        <v>34</v>
      </c>
      <c r="H308" t="s">
        <v>31</v>
      </c>
      <c r="I308">
        <v>4</v>
      </c>
      <c r="J308" t="s">
        <v>50</v>
      </c>
      <c r="K308" t="s">
        <v>32</v>
      </c>
      <c r="L308" t="s">
        <v>33</v>
      </c>
      <c r="M308">
        <v>26</v>
      </c>
      <c r="N308">
        <v>18</v>
      </c>
      <c r="O308">
        <v>1851</v>
      </c>
      <c r="P308" s="6">
        <v>2000</v>
      </c>
      <c r="Q308" t="str" cm="1">
        <f t="array" ref="Q308">_xlfn.SWITCH(LEFT(Car_data[[#This Row],[Engine Fuel Type]],4), "prem","premium unleaded","regu","regular unleaded","flex","flex-fuel","dies","diesel","elec","electric","natu","natural gas")</f>
        <v>regular unleaded</v>
      </c>
    </row>
    <row r="309" spans="1:17" x14ac:dyDescent="0.25">
      <c r="A309" t="s">
        <v>199</v>
      </c>
      <c r="B309" t="s">
        <v>380</v>
      </c>
      <c r="C309">
        <v>1993</v>
      </c>
      <c r="D309" t="s">
        <v>30</v>
      </c>
      <c r="E309">
        <v>100</v>
      </c>
      <c r="F309">
        <v>4</v>
      </c>
      <c r="G309" t="s">
        <v>34</v>
      </c>
      <c r="H309" t="s">
        <v>31</v>
      </c>
      <c r="I309">
        <v>4</v>
      </c>
      <c r="J309" t="s">
        <v>50</v>
      </c>
      <c r="K309" t="s">
        <v>32</v>
      </c>
      <c r="L309" t="s">
        <v>33</v>
      </c>
      <c r="M309">
        <v>24</v>
      </c>
      <c r="N309">
        <v>18</v>
      </c>
      <c r="O309">
        <v>1851</v>
      </c>
      <c r="P309" s="6">
        <v>2000</v>
      </c>
      <c r="Q309" t="str" cm="1">
        <f t="array" ref="Q309">_xlfn.SWITCH(LEFT(Car_data[[#This Row],[Engine Fuel Type]],4), "prem","premium unleaded","regu","regular unleaded","flex","flex-fuel","dies","diesel","elec","electric","natu","natural gas")</f>
        <v>regular unleaded</v>
      </c>
    </row>
    <row r="310" spans="1:17" x14ac:dyDescent="0.25">
      <c r="A310" t="s">
        <v>163</v>
      </c>
      <c r="B310" t="s">
        <v>381</v>
      </c>
      <c r="C310">
        <v>1996</v>
      </c>
      <c r="D310" t="s">
        <v>30</v>
      </c>
      <c r="E310">
        <v>199</v>
      </c>
      <c r="F310">
        <v>6</v>
      </c>
      <c r="G310" t="s">
        <v>34</v>
      </c>
      <c r="H310" t="s">
        <v>20</v>
      </c>
      <c r="I310">
        <v>3</v>
      </c>
      <c r="J310" t="s">
        <v>50</v>
      </c>
      <c r="K310" t="s">
        <v>32</v>
      </c>
      <c r="L310" t="s">
        <v>382</v>
      </c>
      <c r="M310">
        <v>15</v>
      </c>
      <c r="N310">
        <v>11</v>
      </c>
      <c r="O310">
        <v>5657</v>
      </c>
      <c r="P310" s="6">
        <v>2000</v>
      </c>
      <c r="Q310" t="str" cm="1">
        <f t="array" ref="Q310">_xlfn.SWITCH(LEFT(Car_data[[#This Row],[Engine Fuel Type]],4), "prem","premium unleaded","regu","regular unleaded","flex","flex-fuel","dies","diesel","elec","electric","natu","natural gas")</f>
        <v>regular unleaded</v>
      </c>
    </row>
    <row r="311" spans="1:17" x14ac:dyDescent="0.25">
      <c r="A311" t="s">
        <v>163</v>
      </c>
      <c r="B311" t="s">
        <v>381</v>
      </c>
      <c r="C311">
        <v>1996</v>
      </c>
      <c r="D311" t="s">
        <v>30</v>
      </c>
      <c r="E311">
        <v>145</v>
      </c>
      <c r="F311">
        <v>6</v>
      </c>
      <c r="G311" t="s">
        <v>34</v>
      </c>
      <c r="H311" t="s">
        <v>20</v>
      </c>
      <c r="I311">
        <v>3</v>
      </c>
      <c r="J311" t="s">
        <v>50</v>
      </c>
      <c r="K311" t="s">
        <v>32</v>
      </c>
      <c r="L311" t="s">
        <v>280</v>
      </c>
      <c r="M311">
        <v>14</v>
      </c>
      <c r="N311">
        <v>12</v>
      </c>
      <c r="O311">
        <v>5657</v>
      </c>
      <c r="P311" s="6">
        <v>2000</v>
      </c>
      <c r="Q311" t="str" cm="1">
        <f t="array" ref="Q311">_xlfn.SWITCH(LEFT(Car_data[[#This Row],[Engine Fuel Type]],4), "prem","premium unleaded","regu","regular unleaded","flex","flex-fuel","dies","diesel","elec","electric","natu","natural gas")</f>
        <v>regular unleaded</v>
      </c>
    </row>
    <row r="312" spans="1:17" x14ac:dyDescent="0.25">
      <c r="A312" t="s">
        <v>163</v>
      </c>
      <c r="B312" t="s">
        <v>381</v>
      </c>
      <c r="C312">
        <v>1996</v>
      </c>
      <c r="D312" t="s">
        <v>30</v>
      </c>
      <c r="E312">
        <v>145</v>
      </c>
      <c r="F312">
        <v>6</v>
      </c>
      <c r="G312" t="s">
        <v>34</v>
      </c>
      <c r="H312" t="s">
        <v>20</v>
      </c>
      <c r="I312">
        <v>3</v>
      </c>
      <c r="J312" t="s">
        <v>50</v>
      </c>
      <c r="K312" t="s">
        <v>32</v>
      </c>
      <c r="L312" t="s">
        <v>382</v>
      </c>
      <c r="M312">
        <v>15</v>
      </c>
      <c r="N312">
        <v>11</v>
      </c>
      <c r="O312">
        <v>5657</v>
      </c>
      <c r="P312" s="6">
        <v>2000</v>
      </c>
      <c r="Q312" t="str" cm="1">
        <f t="array" ref="Q312">_xlfn.SWITCH(LEFT(Car_data[[#This Row],[Engine Fuel Type]],4), "prem","premium unleaded","regu","regular unleaded","flex","flex-fuel","dies","diesel","elec","electric","natu","natural gas")</f>
        <v>regular unleaded</v>
      </c>
    </row>
    <row r="313" spans="1:17" x14ac:dyDescent="0.25">
      <c r="A313" t="s">
        <v>163</v>
      </c>
      <c r="B313" t="s">
        <v>381</v>
      </c>
      <c r="C313">
        <v>1997</v>
      </c>
      <c r="D313" t="s">
        <v>30</v>
      </c>
      <c r="E313">
        <v>200</v>
      </c>
      <c r="F313">
        <v>6</v>
      </c>
      <c r="G313" t="s">
        <v>34</v>
      </c>
      <c r="H313" t="s">
        <v>20</v>
      </c>
      <c r="I313">
        <v>3</v>
      </c>
      <c r="J313" t="s">
        <v>50</v>
      </c>
      <c r="K313" t="s">
        <v>32</v>
      </c>
      <c r="L313" t="s">
        <v>382</v>
      </c>
      <c r="M313">
        <v>17</v>
      </c>
      <c r="N313">
        <v>12</v>
      </c>
      <c r="O313">
        <v>5657</v>
      </c>
      <c r="P313" s="6">
        <v>2000</v>
      </c>
      <c r="Q313" t="str" cm="1">
        <f t="array" ref="Q313">_xlfn.SWITCH(LEFT(Car_data[[#This Row],[Engine Fuel Type]],4), "prem","premium unleaded","regu","regular unleaded","flex","flex-fuel","dies","diesel","elec","electric","natu","natural gas")</f>
        <v>regular unleaded</v>
      </c>
    </row>
    <row r="314" spans="1:17" x14ac:dyDescent="0.25">
      <c r="A314" t="s">
        <v>163</v>
      </c>
      <c r="B314" t="s">
        <v>381</v>
      </c>
      <c r="C314">
        <v>1997</v>
      </c>
      <c r="D314" t="s">
        <v>30</v>
      </c>
      <c r="E314">
        <v>200</v>
      </c>
      <c r="F314">
        <v>6</v>
      </c>
      <c r="G314" t="s">
        <v>34</v>
      </c>
      <c r="H314" t="s">
        <v>20</v>
      </c>
      <c r="I314">
        <v>3</v>
      </c>
      <c r="J314" t="s">
        <v>50</v>
      </c>
      <c r="K314" t="s">
        <v>32</v>
      </c>
      <c r="L314" t="s">
        <v>280</v>
      </c>
      <c r="M314">
        <v>18</v>
      </c>
      <c r="N314">
        <v>14</v>
      </c>
      <c r="O314">
        <v>5657</v>
      </c>
      <c r="P314" s="6">
        <v>2000</v>
      </c>
      <c r="Q314" t="str" cm="1">
        <f t="array" ref="Q314">_xlfn.SWITCH(LEFT(Car_data[[#This Row],[Engine Fuel Type]],4), "prem","premium unleaded","regu","regular unleaded","flex","flex-fuel","dies","diesel","elec","electric","natu","natural gas")</f>
        <v>regular unleaded</v>
      </c>
    </row>
    <row r="315" spans="1:17" x14ac:dyDescent="0.25">
      <c r="A315" t="s">
        <v>163</v>
      </c>
      <c r="B315" t="s">
        <v>383</v>
      </c>
      <c r="C315">
        <v>1996</v>
      </c>
      <c r="D315" t="s">
        <v>30</v>
      </c>
      <c r="E315">
        <v>199</v>
      </c>
      <c r="F315">
        <v>6</v>
      </c>
      <c r="G315" t="s">
        <v>34</v>
      </c>
      <c r="H315" t="s">
        <v>20</v>
      </c>
      <c r="I315">
        <v>3</v>
      </c>
      <c r="J315" t="s">
        <v>50</v>
      </c>
      <c r="K315" t="s">
        <v>64</v>
      </c>
      <c r="L315" t="s">
        <v>280</v>
      </c>
      <c r="M315">
        <v>13</v>
      </c>
      <c r="N315">
        <v>11</v>
      </c>
      <c r="O315">
        <v>5657</v>
      </c>
      <c r="P315" s="6">
        <v>2000</v>
      </c>
      <c r="Q315" t="str" cm="1">
        <f t="array" ref="Q315">_xlfn.SWITCH(LEFT(Car_data[[#This Row],[Engine Fuel Type]],4), "prem","premium unleaded","regu","regular unleaded","flex","flex-fuel","dies","diesel","elec","electric","natu","natural gas")</f>
        <v>regular unleaded</v>
      </c>
    </row>
    <row r="316" spans="1:17" x14ac:dyDescent="0.25">
      <c r="A316" t="s">
        <v>163</v>
      </c>
      <c r="B316" t="s">
        <v>383</v>
      </c>
      <c r="C316">
        <v>1996</v>
      </c>
      <c r="D316" t="s">
        <v>30</v>
      </c>
      <c r="E316">
        <v>145</v>
      </c>
      <c r="F316">
        <v>6</v>
      </c>
      <c r="G316" t="s">
        <v>34</v>
      </c>
      <c r="H316" t="s">
        <v>20</v>
      </c>
      <c r="I316">
        <v>3</v>
      </c>
      <c r="J316" t="s">
        <v>50</v>
      </c>
      <c r="K316" t="s">
        <v>32</v>
      </c>
      <c r="L316" t="s">
        <v>280</v>
      </c>
      <c r="M316">
        <v>13</v>
      </c>
      <c r="N316">
        <v>11</v>
      </c>
      <c r="O316">
        <v>5657</v>
      </c>
      <c r="P316" s="6">
        <v>2000</v>
      </c>
      <c r="Q316" t="str" cm="1">
        <f t="array" ref="Q316">_xlfn.SWITCH(LEFT(Car_data[[#This Row],[Engine Fuel Type]],4), "prem","premium unleaded","regu","regular unleaded","flex","flex-fuel","dies","diesel","elec","electric","natu","natural gas")</f>
        <v>regular unleaded</v>
      </c>
    </row>
    <row r="317" spans="1:17" x14ac:dyDescent="0.25">
      <c r="A317" t="s">
        <v>163</v>
      </c>
      <c r="B317" t="s">
        <v>383</v>
      </c>
      <c r="C317">
        <v>1997</v>
      </c>
      <c r="D317" t="s">
        <v>30</v>
      </c>
      <c r="E317">
        <v>200</v>
      </c>
      <c r="F317">
        <v>6</v>
      </c>
      <c r="G317" t="s">
        <v>34</v>
      </c>
      <c r="H317" t="s">
        <v>20</v>
      </c>
      <c r="I317">
        <v>3</v>
      </c>
      <c r="J317" t="s">
        <v>50</v>
      </c>
      <c r="K317" t="s">
        <v>64</v>
      </c>
      <c r="L317" t="s">
        <v>280</v>
      </c>
      <c r="M317">
        <v>17</v>
      </c>
      <c r="N317">
        <v>12</v>
      </c>
      <c r="O317">
        <v>5657</v>
      </c>
      <c r="P317" s="6">
        <v>2000</v>
      </c>
      <c r="Q317" t="str" cm="1">
        <f t="array" ref="Q317">_xlfn.SWITCH(LEFT(Car_data[[#This Row],[Engine Fuel Type]],4), "prem","premium unleaded","regu","regular unleaded","flex","flex-fuel","dies","diesel","elec","electric","natu","natural gas")</f>
        <v>regular unleaded</v>
      </c>
    </row>
    <row r="318" spans="1:17" x14ac:dyDescent="0.25">
      <c r="A318" t="s">
        <v>163</v>
      </c>
      <c r="B318" t="s">
        <v>383</v>
      </c>
      <c r="C318">
        <v>1997</v>
      </c>
      <c r="D318" t="s">
        <v>30</v>
      </c>
      <c r="E318">
        <v>200</v>
      </c>
      <c r="F318">
        <v>6</v>
      </c>
      <c r="G318" t="s">
        <v>34</v>
      </c>
      <c r="H318" t="s">
        <v>20</v>
      </c>
      <c r="I318">
        <v>3</v>
      </c>
      <c r="J318" t="s">
        <v>50</v>
      </c>
      <c r="K318" t="s">
        <v>32</v>
      </c>
      <c r="L318" t="s">
        <v>280</v>
      </c>
      <c r="M318">
        <v>17</v>
      </c>
      <c r="N318">
        <v>12</v>
      </c>
      <c r="O318">
        <v>5657</v>
      </c>
      <c r="P318" s="6">
        <v>2000</v>
      </c>
      <c r="Q318" t="str" cm="1">
        <f t="array" ref="Q318">_xlfn.SWITCH(LEFT(Car_data[[#This Row],[Engine Fuel Type]],4), "prem","premium unleaded","regu","regular unleaded","flex","flex-fuel","dies","diesel","elec","electric","natu","natural gas")</f>
        <v>regular unleaded</v>
      </c>
    </row>
    <row r="319" spans="1:17" x14ac:dyDescent="0.25">
      <c r="A319" t="s">
        <v>154</v>
      </c>
      <c r="B319" t="s">
        <v>393</v>
      </c>
      <c r="C319">
        <v>1993</v>
      </c>
      <c r="D319" t="s">
        <v>30</v>
      </c>
      <c r="E319">
        <v>170</v>
      </c>
      <c r="F319">
        <v>6</v>
      </c>
      <c r="G319" t="s">
        <v>34</v>
      </c>
      <c r="H319" t="s">
        <v>31</v>
      </c>
      <c r="I319">
        <v>4</v>
      </c>
      <c r="J319" t="s">
        <v>50</v>
      </c>
      <c r="K319" t="s">
        <v>64</v>
      </c>
      <c r="L319" t="s">
        <v>33</v>
      </c>
      <c r="M319">
        <v>26</v>
      </c>
      <c r="N319">
        <v>17</v>
      </c>
      <c r="O319">
        <v>26</v>
      </c>
      <c r="P319" s="6">
        <v>2000</v>
      </c>
      <c r="Q319" t="str" cm="1">
        <f t="array" ref="Q319">_xlfn.SWITCH(LEFT(Car_data[[#This Row],[Engine Fuel Type]],4), "prem","premium unleaded","regu","regular unleaded","flex","flex-fuel","dies","diesel","elec","electric","natu","natural gas")</f>
        <v>regular unleaded</v>
      </c>
    </row>
    <row r="320" spans="1:17" x14ac:dyDescent="0.25">
      <c r="A320" t="s">
        <v>154</v>
      </c>
      <c r="B320" t="s">
        <v>393</v>
      </c>
      <c r="C320">
        <v>1994</v>
      </c>
      <c r="D320" t="s">
        <v>30</v>
      </c>
      <c r="E320">
        <v>170</v>
      </c>
      <c r="F320">
        <v>6</v>
      </c>
      <c r="G320" t="s">
        <v>34</v>
      </c>
      <c r="H320" t="s">
        <v>31</v>
      </c>
      <c r="I320">
        <v>4</v>
      </c>
      <c r="J320" t="s">
        <v>50</v>
      </c>
      <c r="K320" t="s">
        <v>64</v>
      </c>
      <c r="L320" t="s">
        <v>33</v>
      </c>
      <c r="M320">
        <v>26</v>
      </c>
      <c r="N320">
        <v>17</v>
      </c>
      <c r="O320">
        <v>26</v>
      </c>
      <c r="P320" s="6">
        <v>2000</v>
      </c>
      <c r="Q320" t="str" cm="1">
        <f t="array" ref="Q320">_xlfn.SWITCH(LEFT(Car_data[[#This Row],[Engine Fuel Type]],4), "prem","premium unleaded","regu","regular unleaded","flex","flex-fuel","dies","diesel","elec","electric","natu","natural gas")</f>
        <v>regular unleaded</v>
      </c>
    </row>
    <row r="321" spans="1:17" x14ac:dyDescent="0.25">
      <c r="A321" t="s">
        <v>154</v>
      </c>
      <c r="B321" t="s">
        <v>393</v>
      </c>
      <c r="C321">
        <v>1995</v>
      </c>
      <c r="D321" t="s">
        <v>30</v>
      </c>
      <c r="E321">
        <v>205</v>
      </c>
      <c r="F321">
        <v>6</v>
      </c>
      <c r="G321" t="s">
        <v>34</v>
      </c>
      <c r="H321" t="s">
        <v>31</v>
      </c>
      <c r="I321">
        <v>4</v>
      </c>
      <c r="J321" t="s">
        <v>50</v>
      </c>
      <c r="K321" t="s">
        <v>64</v>
      </c>
      <c r="L321" t="s">
        <v>33</v>
      </c>
      <c r="M321">
        <v>26</v>
      </c>
      <c r="N321">
        <v>17</v>
      </c>
      <c r="O321">
        <v>26</v>
      </c>
      <c r="P321" s="6">
        <v>2000</v>
      </c>
      <c r="Q321" t="str" cm="1">
        <f t="array" ref="Q321">_xlfn.SWITCH(LEFT(Car_data[[#This Row],[Engine Fuel Type]],4), "prem","premium unleaded","regu","regular unleaded","flex","flex-fuel","dies","diesel","elec","electric","natu","natural gas")</f>
        <v>regular unleaded</v>
      </c>
    </row>
    <row r="322" spans="1:17" x14ac:dyDescent="0.25">
      <c r="A322" t="s">
        <v>154</v>
      </c>
      <c r="B322" t="s">
        <v>393</v>
      </c>
      <c r="C322">
        <v>1995</v>
      </c>
      <c r="D322" t="s">
        <v>30</v>
      </c>
      <c r="E322">
        <v>225</v>
      </c>
      <c r="F322">
        <v>6</v>
      </c>
      <c r="G322" t="s">
        <v>34</v>
      </c>
      <c r="H322" t="s">
        <v>31</v>
      </c>
      <c r="I322">
        <v>4</v>
      </c>
      <c r="J322" t="s">
        <v>50</v>
      </c>
      <c r="K322" t="s">
        <v>64</v>
      </c>
      <c r="L322" t="s">
        <v>33</v>
      </c>
      <c r="M322">
        <v>26</v>
      </c>
      <c r="N322">
        <v>17</v>
      </c>
      <c r="O322">
        <v>26</v>
      </c>
      <c r="P322" s="6">
        <v>2000</v>
      </c>
      <c r="Q322" t="str" cm="1">
        <f t="array" ref="Q322">_xlfn.SWITCH(LEFT(Car_data[[#This Row],[Engine Fuel Type]],4), "prem","premium unleaded","regu","regular unleaded","flex","flex-fuel","dies","diesel","elec","electric","natu","natural gas")</f>
        <v>regular unleaded</v>
      </c>
    </row>
    <row r="323" spans="1:17" x14ac:dyDescent="0.25">
      <c r="A323" t="s">
        <v>154</v>
      </c>
      <c r="B323" t="s">
        <v>394</v>
      </c>
      <c r="C323">
        <v>1997</v>
      </c>
      <c r="D323" t="s">
        <v>30</v>
      </c>
      <c r="E323">
        <v>205</v>
      </c>
      <c r="F323">
        <v>6</v>
      </c>
      <c r="G323" t="s">
        <v>34</v>
      </c>
      <c r="H323" t="s">
        <v>31</v>
      </c>
      <c r="I323">
        <v>4</v>
      </c>
      <c r="J323" t="s">
        <v>50</v>
      </c>
      <c r="K323" t="s">
        <v>64</v>
      </c>
      <c r="L323" t="s">
        <v>33</v>
      </c>
      <c r="M323">
        <v>26</v>
      </c>
      <c r="N323">
        <v>17</v>
      </c>
      <c r="O323">
        <v>26</v>
      </c>
      <c r="P323" s="6">
        <v>2000</v>
      </c>
      <c r="Q323" t="str" cm="1">
        <f t="array" ref="Q323">_xlfn.SWITCH(LEFT(Car_data[[#This Row],[Engine Fuel Type]],4), "prem","premium unleaded","regu","regular unleaded","flex","flex-fuel","dies","diesel","elec","electric","natu","natural gas")</f>
        <v>regular unleaded</v>
      </c>
    </row>
    <row r="324" spans="1:17" x14ac:dyDescent="0.25">
      <c r="A324" t="s">
        <v>154</v>
      </c>
      <c r="B324" t="s">
        <v>394</v>
      </c>
      <c r="C324">
        <v>1998</v>
      </c>
      <c r="D324" t="s">
        <v>30</v>
      </c>
      <c r="E324">
        <v>205</v>
      </c>
      <c r="F324">
        <v>6</v>
      </c>
      <c r="G324" t="s">
        <v>34</v>
      </c>
      <c r="H324" t="s">
        <v>31</v>
      </c>
      <c r="I324">
        <v>4</v>
      </c>
      <c r="J324" t="s">
        <v>50</v>
      </c>
      <c r="K324" t="s">
        <v>64</v>
      </c>
      <c r="L324" t="s">
        <v>33</v>
      </c>
      <c r="M324">
        <v>27</v>
      </c>
      <c r="N324">
        <v>17</v>
      </c>
      <c r="O324">
        <v>26</v>
      </c>
      <c r="P324" s="6">
        <v>2000</v>
      </c>
      <c r="Q324" t="str" cm="1">
        <f t="array" ref="Q324">_xlfn.SWITCH(LEFT(Car_data[[#This Row],[Engine Fuel Type]],4), "prem","premium unleaded","regu","regular unleaded","flex","flex-fuel","dies","diesel","elec","electric","natu","natural gas")</f>
        <v>regular unleaded</v>
      </c>
    </row>
    <row r="325" spans="1:17" x14ac:dyDescent="0.25">
      <c r="A325" t="s">
        <v>264</v>
      </c>
      <c r="B325" t="s">
        <v>400</v>
      </c>
      <c r="C325">
        <v>1990</v>
      </c>
      <c r="D325" t="s">
        <v>30</v>
      </c>
      <c r="E325">
        <v>165</v>
      </c>
      <c r="F325">
        <v>6</v>
      </c>
      <c r="G325" t="s">
        <v>34</v>
      </c>
      <c r="H325" t="s">
        <v>31</v>
      </c>
      <c r="I325">
        <v>4</v>
      </c>
      <c r="J325" t="s">
        <v>50</v>
      </c>
      <c r="K325" t="s">
        <v>32</v>
      </c>
      <c r="L325" t="s">
        <v>33</v>
      </c>
      <c r="M325">
        <v>25</v>
      </c>
      <c r="N325">
        <v>16</v>
      </c>
      <c r="O325">
        <v>155</v>
      </c>
      <c r="P325" s="6">
        <v>2000</v>
      </c>
      <c r="Q325" t="str" cm="1">
        <f t="array" ref="Q325">_xlfn.SWITCH(LEFT(Car_data[[#This Row],[Engine Fuel Type]],4), "prem","premium unleaded","regu","regular unleaded","flex","flex-fuel","dies","diesel","elec","electric","natu","natural gas")</f>
        <v>regular unleaded</v>
      </c>
    </row>
    <row r="326" spans="1:17" x14ac:dyDescent="0.25">
      <c r="A326" t="s">
        <v>338</v>
      </c>
      <c r="B326" t="s">
        <v>417</v>
      </c>
      <c r="C326">
        <v>1990</v>
      </c>
      <c r="D326" t="s">
        <v>30</v>
      </c>
      <c r="E326">
        <v>156</v>
      </c>
      <c r="F326">
        <v>6</v>
      </c>
      <c r="G326" t="s">
        <v>19</v>
      </c>
      <c r="H326" t="s">
        <v>31</v>
      </c>
      <c r="I326">
        <v>4</v>
      </c>
      <c r="J326" t="s">
        <v>28</v>
      </c>
      <c r="K326" t="s">
        <v>22</v>
      </c>
      <c r="L326" t="s">
        <v>33</v>
      </c>
      <c r="M326">
        <v>24</v>
      </c>
      <c r="N326">
        <v>17</v>
      </c>
      <c r="O326">
        <v>454</v>
      </c>
      <c r="P326" s="6">
        <v>2000</v>
      </c>
      <c r="Q326" t="str" cm="1">
        <f t="array" ref="Q326">_xlfn.SWITCH(LEFT(Car_data[[#This Row],[Engine Fuel Type]],4), "prem","premium unleaded","regu","regular unleaded","flex","flex-fuel","dies","diesel","elec","electric","natu","natural gas")</f>
        <v>regular unleaded</v>
      </c>
    </row>
    <row r="327" spans="1:17" x14ac:dyDescent="0.25">
      <c r="A327" t="s">
        <v>338</v>
      </c>
      <c r="B327" t="s">
        <v>417</v>
      </c>
      <c r="C327">
        <v>1991</v>
      </c>
      <c r="D327" t="s">
        <v>30</v>
      </c>
      <c r="E327">
        <v>156</v>
      </c>
      <c r="F327">
        <v>6</v>
      </c>
      <c r="G327" t="s">
        <v>19</v>
      </c>
      <c r="H327" t="s">
        <v>31</v>
      </c>
      <c r="I327">
        <v>4</v>
      </c>
      <c r="J327" t="s">
        <v>28</v>
      </c>
      <c r="K327" t="s">
        <v>22</v>
      </c>
      <c r="L327" t="s">
        <v>33</v>
      </c>
      <c r="M327">
        <v>23</v>
      </c>
      <c r="N327">
        <v>17</v>
      </c>
      <c r="O327">
        <v>454</v>
      </c>
      <c r="P327" s="6">
        <v>2000</v>
      </c>
      <c r="Q327" t="str" cm="1">
        <f t="array" ref="Q327">_xlfn.SWITCH(LEFT(Car_data[[#This Row],[Engine Fuel Type]],4), "prem","premium unleaded","regu","regular unleaded","flex","flex-fuel","dies","diesel","elec","electric","natu","natural gas")</f>
        <v>regular unleaded</v>
      </c>
    </row>
    <row r="328" spans="1:17" x14ac:dyDescent="0.25">
      <c r="A328" t="s">
        <v>264</v>
      </c>
      <c r="B328" t="s">
        <v>433</v>
      </c>
      <c r="C328">
        <v>1990</v>
      </c>
      <c r="D328" t="s">
        <v>30</v>
      </c>
      <c r="E328">
        <v>140</v>
      </c>
      <c r="F328">
        <v>8</v>
      </c>
      <c r="G328" t="s">
        <v>34</v>
      </c>
      <c r="H328" t="s">
        <v>20</v>
      </c>
      <c r="I328">
        <v>4</v>
      </c>
      <c r="J328" t="s">
        <v>50</v>
      </c>
      <c r="K328" t="s">
        <v>64</v>
      </c>
      <c r="L328" t="s">
        <v>36</v>
      </c>
      <c r="M328">
        <v>22</v>
      </c>
      <c r="N328">
        <v>15</v>
      </c>
      <c r="O328">
        <v>155</v>
      </c>
      <c r="P328" s="6">
        <v>2000</v>
      </c>
      <c r="Q328" t="str" cm="1">
        <f t="array" ref="Q328">_xlfn.SWITCH(LEFT(Car_data[[#This Row],[Engine Fuel Type]],4), "prem","premium unleaded","regu","regular unleaded","flex","flex-fuel","dies","diesel","elec","electric","natu","natural gas")</f>
        <v>regular unleaded</v>
      </c>
    </row>
    <row r="329" spans="1:17" x14ac:dyDescent="0.25">
      <c r="A329" t="s">
        <v>161</v>
      </c>
      <c r="B329" t="s">
        <v>434</v>
      </c>
      <c r="C329">
        <v>2000</v>
      </c>
      <c r="D329" t="s">
        <v>30</v>
      </c>
      <c r="E329">
        <v>122</v>
      </c>
      <c r="F329">
        <v>4</v>
      </c>
      <c r="G329" t="s">
        <v>19</v>
      </c>
      <c r="H329" t="s">
        <v>31</v>
      </c>
      <c r="I329">
        <v>4</v>
      </c>
      <c r="J329" t="s">
        <v>50</v>
      </c>
      <c r="K329" t="s">
        <v>22</v>
      </c>
      <c r="L329" t="s">
        <v>33</v>
      </c>
      <c r="M329">
        <v>32</v>
      </c>
      <c r="N329">
        <v>24</v>
      </c>
      <c r="O329">
        <v>481</v>
      </c>
      <c r="P329" s="6">
        <v>2000</v>
      </c>
      <c r="Q329" t="str" cm="1">
        <f t="array" ref="Q329">_xlfn.SWITCH(LEFT(Car_data[[#This Row],[Engine Fuel Type]],4), "prem","premium unleaded","regu","regular unleaded","flex","flex-fuel","dies","diesel","elec","electric","natu","natural gas")</f>
        <v>regular unleaded</v>
      </c>
    </row>
    <row r="330" spans="1:17" x14ac:dyDescent="0.25">
      <c r="A330" t="s">
        <v>161</v>
      </c>
      <c r="B330" t="s">
        <v>434</v>
      </c>
      <c r="C330">
        <v>2000</v>
      </c>
      <c r="D330" t="s">
        <v>30</v>
      </c>
      <c r="E330">
        <v>95</v>
      </c>
      <c r="F330">
        <v>4</v>
      </c>
      <c r="G330" t="s">
        <v>19</v>
      </c>
      <c r="H330" t="s">
        <v>31</v>
      </c>
      <c r="I330">
        <v>4</v>
      </c>
      <c r="J330" t="s">
        <v>50</v>
      </c>
      <c r="K330" t="s">
        <v>22</v>
      </c>
      <c r="L330" t="s">
        <v>33</v>
      </c>
      <c r="M330">
        <v>33</v>
      </c>
      <c r="N330">
        <v>26</v>
      </c>
      <c r="O330">
        <v>481</v>
      </c>
      <c r="P330" s="6">
        <v>2000</v>
      </c>
      <c r="Q330" t="str" cm="1">
        <f t="array" ref="Q330">_xlfn.SWITCH(LEFT(Car_data[[#This Row],[Engine Fuel Type]],4), "prem","premium unleaded","regu","regular unleaded","flex","flex-fuel","dies","diesel","elec","electric","natu","natural gas")</f>
        <v>regular unleaded</v>
      </c>
    </row>
    <row r="331" spans="1:17" x14ac:dyDescent="0.25">
      <c r="A331" t="s">
        <v>161</v>
      </c>
      <c r="B331" t="s">
        <v>434</v>
      </c>
      <c r="C331">
        <v>2000</v>
      </c>
      <c r="D331" t="s">
        <v>30</v>
      </c>
      <c r="E331">
        <v>122</v>
      </c>
      <c r="F331">
        <v>4</v>
      </c>
      <c r="G331" t="s">
        <v>19</v>
      </c>
      <c r="H331" t="s">
        <v>31</v>
      </c>
      <c r="I331">
        <v>4</v>
      </c>
      <c r="J331" t="s">
        <v>50</v>
      </c>
      <c r="K331" t="s">
        <v>22</v>
      </c>
      <c r="L331" t="s">
        <v>36</v>
      </c>
      <c r="M331">
        <v>31</v>
      </c>
      <c r="N331">
        <v>24</v>
      </c>
      <c r="O331">
        <v>481</v>
      </c>
      <c r="P331" s="6">
        <v>2000</v>
      </c>
      <c r="Q331" t="str" cm="1">
        <f t="array" ref="Q331">_xlfn.SWITCH(LEFT(Car_data[[#This Row],[Engine Fuel Type]],4), "prem","premium unleaded","regu","regular unleaded","flex","flex-fuel","dies","diesel","elec","electric","natu","natural gas")</f>
        <v>regular unleaded</v>
      </c>
    </row>
    <row r="332" spans="1:17" x14ac:dyDescent="0.25">
      <c r="A332" t="s">
        <v>143</v>
      </c>
      <c r="B332" t="s">
        <v>440</v>
      </c>
      <c r="C332">
        <v>1992</v>
      </c>
      <c r="D332" t="s">
        <v>30</v>
      </c>
      <c r="E332">
        <v>81</v>
      </c>
      <c r="F332">
        <v>4</v>
      </c>
      <c r="G332" t="s">
        <v>19</v>
      </c>
      <c r="H332" t="s">
        <v>31</v>
      </c>
      <c r="I332">
        <v>2</v>
      </c>
      <c r="J332" t="s">
        <v>54</v>
      </c>
      <c r="K332" t="s">
        <v>22</v>
      </c>
      <c r="L332" t="s">
        <v>68</v>
      </c>
      <c r="M332">
        <v>33</v>
      </c>
      <c r="N332">
        <v>25</v>
      </c>
      <c r="O332">
        <v>1439</v>
      </c>
      <c r="P332" s="6">
        <v>2000</v>
      </c>
      <c r="Q332" t="str" cm="1">
        <f t="array" ref="Q332">_xlfn.SWITCH(LEFT(Car_data[[#This Row],[Engine Fuel Type]],4), "prem","premium unleaded","regu","regular unleaded","flex","flex-fuel","dies","diesel","elec","electric","natu","natural gas")</f>
        <v>regular unleaded</v>
      </c>
    </row>
    <row r="333" spans="1:17" x14ac:dyDescent="0.25">
      <c r="A333" t="s">
        <v>143</v>
      </c>
      <c r="B333" t="s">
        <v>440</v>
      </c>
      <c r="C333">
        <v>1992</v>
      </c>
      <c r="D333" t="s">
        <v>30</v>
      </c>
      <c r="E333">
        <v>81</v>
      </c>
      <c r="F333">
        <v>4</v>
      </c>
      <c r="G333" t="s">
        <v>19</v>
      </c>
      <c r="H333" t="s">
        <v>31</v>
      </c>
      <c r="I333">
        <v>4</v>
      </c>
      <c r="J333" t="s">
        <v>50</v>
      </c>
      <c r="K333" t="s">
        <v>22</v>
      </c>
      <c r="L333" t="s">
        <v>33</v>
      </c>
      <c r="M333">
        <v>30</v>
      </c>
      <c r="N333">
        <v>25</v>
      </c>
      <c r="O333">
        <v>1439</v>
      </c>
      <c r="P333" s="6">
        <v>2000</v>
      </c>
      <c r="Q333" t="str" cm="1">
        <f t="array" ref="Q333">_xlfn.SWITCH(LEFT(Car_data[[#This Row],[Engine Fuel Type]],4), "prem","premium unleaded","regu","regular unleaded","flex","flex-fuel","dies","diesel","elec","electric","natu","natural gas")</f>
        <v>regular unleaded</v>
      </c>
    </row>
    <row r="334" spans="1:17" x14ac:dyDescent="0.25">
      <c r="A334" t="s">
        <v>143</v>
      </c>
      <c r="B334" t="s">
        <v>440</v>
      </c>
      <c r="C334">
        <v>1992</v>
      </c>
      <c r="D334" t="s">
        <v>30</v>
      </c>
      <c r="E334">
        <v>81</v>
      </c>
      <c r="F334">
        <v>4</v>
      </c>
      <c r="G334" t="s">
        <v>19</v>
      </c>
      <c r="H334" t="s">
        <v>31</v>
      </c>
      <c r="I334">
        <v>2</v>
      </c>
      <c r="J334" t="s">
        <v>54</v>
      </c>
      <c r="K334" t="s">
        <v>22</v>
      </c>
      <c r="L334" t="s">
        <v>68</v>
      </c>
      <c r="M334">
        <v>30</v>
      </c>
      <c r="N334">
        <v>25</v>
      </c>
      <c r="O334">
        <v>1439</v>
      </c>
      <c r="P334" s="6">
        <v>2000</v>
      </c>
      <c r="Q334" t="str" cm="1">
        <f t="array" ref="Q334">_xlfn.SWITCH(LEFT(Car_data[[#This Row],[Engine Fuel Type]],4), "prem","premium unleaded","regu","regular unleaded","flex","flex-fuel","dies","diesel","elec","electric","natu","natural gas")</f>
        <v>regular unleaded</v>
      </c>
    </row>
    <row r="335" spans="1:17" x14ac:dyDescent="0.25">
      <c r="A335" t="s">
        <v>143</v>
      </c>
      <c r="B335" t="s">
        <v>440</v>
      </c>
      <c r="C335">
        <v>1992</v>
      </c>
      <c r="D335" t="s">
        <v>30</v>
      </c>
      <c r="E335">
        <v>81</v>
      </c>
      <c r="F335">
        <v>4</v>
      </c>
      <c r="G335" t="s">
        <v>19</v>
      </c>
      <c r="H335" t="s">
        <v>31</v>
      </c>
      <c r="I335">
        <v>4</v>
      </c>
      <c r="J335" t="s">
        <v>50</v>
      </c>
      <c r="K335" t="s">
        <v>22</v>
      </c>
      <c r="L335" t="s">
        <v>33</v>
      </c>
      <c r="M335">
        <v>33</v>
      </c>
      <c r="N335">
        <v>25</v>
      </c>
      <c r="O335">
        <v>1439</v>
      </c>
      <c r="P335" s="6">
        <v>2000</v>
      </c>
      <c r="Q335" t="str" cm="1">
        <f t="array" ref="Q335">_xlfn.SWITCH(LEFT(Car_data[[#This Row],[Engine Fuel Type]],4), "prem","premium unleaded","regu","regular unleaded","flex","flex-fuel","dies","diesel","elec","electric","natu","natural gas")</f>
        <v>regular unleaded</v>
      </c>
    </row>
    <row r="336" spans="1:17" x14ac:dyDescent="0.25">
      <c r="A336" t="s">
        <v>143</v>
      </c>
      <c r="B336" t="s">
        <v>440</v>
      </c>
      <c r="C336">
        <v>1993</v>
      </c>
      <c r="D336" t="s">
        <v>30</v>
      </c>
      <c r="E336">
        <v>81</v>
      </c>
      <c r="F336">
        <v>4</v>
      </c>
      <c r="G336" t="s">
        <v>19</v>
      </c>
      <c r="H336" t="s">
        <v>31</v>
      </c>
      <c r="I336">
        <v>4</v>
      </c>
      <c r="J336" t="s">
        <v>50</v>
      </c>
      <c r="K336" t="s">
        <v>22</v>
      </c>
      <c r="L336" t="s">
        <v>33</v>
      </c>
      <c r="M336">
        <v>30</v>
      </c>
      <c r="N336">
        <v>25</v>
      </c>
      <c r="O336">
        <v>1439</v>
      </c>
      <c r="P336" s="6">
        <v>2000</v>
      </c>
      <c r="Q336" t="str" cm="1">
        <f t="array" ref="Q336">_xlfn.SWITCH(LEFT(Car_data[[#This Row],[Engine Fuel Type]],4), "prem","premium unleaded","regu","regular unleaded","flex","flex-fuel","dies","diesel","elec","electric","natu","natural gas")</f>
        <v>regular unleaded</v>
      </c>
    </row>
    <row r="337" spans="1:17" x14ac:dyDescent="0.25">
      <c r="A337" t="s">
        <v>143</v>
      </c>
      <c r="B337" t="s">
        <v>440</v>
      </c>
      <c r="C337">
        <v>1993</v>
      </c>
      <c r="D337" t="s">
        <v>30</v>
      </c>
      <c r="E337">
        <v>81</v>
      </c>
      <c r="F337">
        <v>4</v>
      </c>
      <c r="G337" t="s">
        <v>19</v>
      </c>
      <c r="H337" t="s">
        <v>31</v>
      </c>
      <c r="I337">
        <v>2</v>
      </c>
      <c r="J337" t="s">
        <v>54</v>
      </c>
      <c r="K337" t="s">
        <v>22</v>
      </c>
      <c r="L337" t="s">
        <v>68</v>
      </c>
      <c r="M337">
        <v>33</v>
      </c>
      <c r="N337">
        <v>25</v>
      </c>
      <c r="O337">
        <v>1439</v>
      </c>
      <c r="P337" s="6">
        <v>2000</v>
      </c>
      <c r="Q337" t="str" cm="1">
        <f t="array" ref="Q337">_xlfn.SWITCH(LEFT(Car_data[[#This Row],[Engine Fuel Type]],4), "prem","premium unleaded","regu","regular unleaded","flex","flex-fuel","dies","diesel","elec","electric","natu","natural gas")</f>
        <v>regular unleaded</v>
      </c>
    </row>
    <row r="338" spans="1:17" x14ac:dyDescent="0.25">
      <c r="A338" t="s">
        <v>143</v>
      </c>
      <c r="B338" t="s">
        <v>440</v>
      </c>
      <c r="C338">
        <v>1993</v>
      </c>
      <c r="D338" t="s">
        <v>30</v>
      </c>
      <c r="E338">
        <v>81</v>
      </c>
      <c r="F338">
        <v>4</v>
      </c>
      <c r="G338" t="s">
        <v>19</v>
      </c>
      <c r="H338" t="s">
        <v>31</v>
      </c>
      <c r="I338">
        <v>4</v>
      </c>
      <c r="J338" t="s">
        <v>50</v>
      </c>
      <c r="K338" t="s">
        <v>22</v>
      </c>
      <c r="L338" t="s">
        <v>33</v>
      </c>
      <c r="M338">
        <v>33</v>
      </c>
      <c r="N338">
        <v>25</v>
      </c>
      <c r="O338">
        <v>1439</v>
      </c>
      <c r="P338" s="6">
        <v>2000</v>
      </c>
      <c r="Q338" t="str" cm="1">
        <f t="array" ref="Q338">_xlfn.SWITCH(LEFT(Car_data[[#This Row],[Engine Fuel Type]],4), "prem","premium unleaded","regu","regular unleaded","flex","flex-fuel","dies","diesel","elec","electric","natu","natural gas")</f>
        <v>regular unleaded</v>
      </c>
    </row>
    <row r="339" spans="1:17" x14ac:dyDescent="0.25">
      <c r="A339" t="s">
        <v>143</v>
      </c>
      <c r="B339" t="s">
        <v>440</v>
      </c>
      <c r="C339">
        <v>1993</v>
      </c>
      <c r="D339" t="s">
        <v>30</v>
      </c>
      <c r="E339">
        <v>81</v>
      </c>
      <c r="F339">
        <v>4</v>
      </c>
      <c r="G339" t="s">
        <v>19</v>
      </c>
      <c r="H339" t="s">
        <v>31</v>
      </c>
      <c r="I339">
        <v>2</v>
      </c>
      <c r="J339" t="s">
        <v>54</v>
      </c>
      <c r="K339" t="s">
        <v>22</v>
      </c>
      <c r="L339" t="s">
        <v>68</v>
      </c>
      <c r="M339">
        <v>30</v>
      </c>
      <c r="N339">
        <v>25</v>
      </c>
      <c r="O339">
        <v>1439</v>
      </c>
      <c r="P339" s="6">
        <v>2000</v>
      </c>
      <c r="Q339" t="str" cm="1">
        <f t="array" ref="Q339">_xlfn.SWITCH(LEFT(Car_data[[#This Row],[Engine Fuel Type]],4), "prem","premium unleaded","regu","regular unleaded","flex","flex-fuel","dies","diesel","elec","electric","natu","natural gas")</f>
        <v>regular unleaded</v>
      </c>
    </row>
    <row r="340" spans="1:17" x14ac:dyDescent="0.25">
      <c r="A340" t="s">
        <v>143</v>
      </c>
      <c r="B340" t="s">
        <v>440</v>
      </c>
      <c r="C340">
        <v>1994</v>
      </c>
      <c r="D340" t="s">
        <v>30</v>
      </c>
      <c r="E340">
        <v>81</v>
      </c>
      <c r="F340">
        <v>4</v>
      </c>
      <c r="G340" t="s">
        <v>19</v>
      </c>
      <c r="H340" t="s">
        <v>31</v>
      </c>
      <c r="I340">
        <v>2</v>
      </c>
      <c r="J340" t="s">
        <v>54</v>
      </c>
      <c r="K340" t="s">
        <v>22</v>
      </c>
      <c r="L340" t="s">
        <v>68</v>
      </c>
      <c r="M340">
        <v>33</v>
      </c>
      <c r="N340">
        <v>24</v>
      </c>
      <c r="O340">
        <v>1439</v>
      </c>
      <c r="P340" s="6">
        <v>2000</v>
      </c>
      <c r="Q340" t="str" cm="1">
        <f t="array" ref="Q340">_xlfn.SWITCH(LEFT(Car_data[[#This Row],[Engine Fuel Type]],4), "prem","premium unleaded","regu","regular unleaded","flex","flex-fuel","dies","diesel","elec","electric","natu","natural gas")</f>
        <v>regular unleaded</v>
      </c>
    </row>
    <row r="341" spans="1:17" x14ac:dyDescent="0.25">
      <c r="A341" t="s">
        <v>143</v>
      </c>
      <c r="B341" t="s">
        <v>440</v>
      </c>
      <c r="C341">
        <v>1994</v>
      </c>
      <c r="D341" t="s">
        <v>30</v>
      </c>
      <c r="E341">
        <v>81</v>
      </c>
      <c r="F341">
        <v>4</v>
      </c>
      <c r="G341" t="s">
        <v>19</v>
      </c>
      <c r="H341" t="s">
        <v>31</v>
      </c>
      <c r="I341">
        <v>4</v>
      </c>
      <c r="J341" t="s">
        <v>50</v>
      </c>
      <c r="K341" t="s">
        <v>22</v>
      </c>
      <c r="L341" t="s">
        <v>33</v>
      </c>
      <c r="M341">
        <v>33</v>
      </c>
      <c r="N341">
        <v>24</v>
      </c>
      <c r="O341">
        <v>1439</v>
      </c>
      <c r="P341" s="6">
        <v>2000</v>
      </c>
      <c r="Q341" t="str" cm="1">
        <f t="array" ref="Q341">_xlfn.SWITCH(LEFT(Car_data[[#This Row],[Engine Fuel Type]],4), "prem","premium unleaded","regu","regular unleaded","flex","flex-fuel","dies","diesel","elec","electric","natu","natural gas")</f>
        <v>regular unleaded</v>
      </c>
    </row>
    <row r="342" spans="1:17" x14ac:dyDescent="0.25">
      <c r="A342" t="s">
        <v>65</v>
      </c>
      <c r="B342" t="s">
        <v>448</v>
      </c>
      <c r="C342">
        <v>1993</v>
      </c>
      <c r="D342" t="s">
        <v>30</v>
      </c>
      <c r="E342">
        <v>136</v>
      </c>
      <c r="F342">
        <v>4</v>
      </c>
      <c r="G342" t="s">
        <v>19</v>
      </c>
      <c r="H342" t="s">
        <v>31</v>
      </c>
      <c r="I342">
        <v>2</v>
      </c>
      <c r="J342" t="s">
        <v>54</v>
      </c>
      <c r="K342" t="s">
        <v>22</v>
      </c>
      <c r="L342" t="s">
        <v>68</v>
      </c>
      <c r="M342">
        <v>26</v>
      </c>
      <c r="N342">
        <v>19</v>
      </c>
      <c r="O342">
        <v>436</v>
      </c>
      <c r="P342" s="6">
        <v>2000</v>
      </c>
      <c r="Q342" t="str" cm="1">
        <f t="array" ref="Q342">_xlfn.SWITCH(LEFT(Car_data[[#This Row],[Engine Fuel Type]],4), "prem","premium unleaded","regu","regular unleaded","flex","flex-fuel","dies","diesel","elec","electric","natu","natural gas")</f>
        <v>regular unleaded</v>
      </c>
    </row>
    <row r="343" spans="1:17" x14ac:dyDescent="0.25">
      <c r="A343" t="s">
        <v>65</v>
      </c>
      <c r="B343" t="s">
        <v>448</v>
      </c>
      <c r="C343">
        <v>1993</v>
      </c>
      <c r="D343" t="s">
        <v>30</v>
      </c>
      <c r="E343">
        <v>136</v>
      </c>
      <c r="F343">
        <v>4</v>
      </c>
      <c r="G343" t="s">
        <v>19</v>
      </c>
      <c r="H343" t="s">
        <v>92</v>
      </c>
      <c r="I343">
        <v>2</v>
      </c>
      <c r="J343" t="s">
        <v>54</v>
      </c>
      <c r="K343" t="s">
        <v>22</v>
      </c>
      <c r="L343" t="s">
        <v>68</v>
      </c>
      <c r="M343">
        <v>22</v>
      </c>
      <c r="N343">
        <v>17</v>
      </c>
      <c r="O343">
        <v>436</v>
      </c>
      <c r="P343" s="6">
        <v>2000</v>
      </c>
      <c r="Q343" t="str" cm="1">
        <f t="array" ref="Q343">_xlfn.SWITCH(LEFT(Car_data[[#This Row],[Engine Fuel Type]],4), "prem","premium unleaded","regu","regular unleaded","flex","flex-fuel","dies","diesel","elec","electric","natu","natural gas")</f>
        <v>regular unleaded</v>
      </c>
    </row>
    <row r="344" spans="1:17" x14ac:dyDescent="0.25">
      <c r="A344" t="s">
        <v>65</v>
      </c>
      <c r="B344" t="s">
        <v>448</v>
      </c>
      <c r="C344">
        <v>1993</v>
      </c>
      <c r="D344" t="s">
        <v>30</v>
      </c>
      <c r="E344">
        <v>113</v>
      </c>
      <c r="F344">
        <v>4</v>
      </c>
      <c r="G344" t="s">
        <v>19</v>
      </c>
      <c r="H344" t="s">
        <v>31</v>
      </c>
      <c r="I344">
        <v>2</v>
      </c>
      <c r="J344" t="s">
        <v>54</v>
      </c>
      <c r="K344" t="s">
        <v>22</v>
      </c>
      <c r="L344" t="s">
        <v>68</v>
      </c>
      <c r="M344">
        <v>26</v>
      </c>
      <c r="N344">
        <v>21</v>
      </c>
      <c r="O344">
        <v>436</v>
      </c>
      <c r="P344" s="6">
        <v>2000</v>
      </c>
      <c r="Q344" t="str" cm="1">
        <f t="array" ref="Q344">_xlfn.SWITCH(LEFT(Car_data[[#This Row],[Engine Fuel Type]],4), "prem","premium unleaded","regu","regular unleaded","flex","flex-fuel","dies","diesel","elec","electric","natu","natural gas")</f>
        <v>regular unleaded</v>
      </c>
    </row>
    <row r="345" spans="1:17" x14ac:dyDescent="0.25">
      <c r="A345" t="s">
        <v>65</v>
      </c>
      <c r="B345" t="s">
        <v>448</v>
      </c>
      <c r="C345">
        <v>1993</v>
      </c>
      <c r="D345" t="s">
        <v>30</v>
      </c>
      <c r="E345">
        <v>136</v>
      </c>
      <c r="F345">
        <v>4</v>
      </c>
      <c r="G345" t="s">
        <v>19</v>
      </c>
      <c r="H345" t="s">
        <v>31</v>
      </c>
      <c r="I345">
        <v>4</v>
      </c>
      <c r="J345" t="s">
        <v>54</v>
      </c>
      <c r="K345" t="s">
        <v>22</v>
      </c>
      <c r="L345" t="s">
        <v>55</v>
      </c>
      <c r="M345">
        <v>26</v>
      </c>
      <c r="N345">
        <v>19</v>
      </c>
      <c r="O345">
        <v>436</v>
      </c>
      <c r="P345" s="6">
        <v>2000</v>
      </c>
      <c r="Q345" t="str" cm="1">
        <f t="array" ref="Q345">_xlfn.SWITCH(LEFT(Car_data[[#This Row],[Engine Fuel Type]],4), "prem","premium unleaded","regu","regular unleaded","flex","flex-fuel","dies","diesel","elec","electric","natu","natural gas")</f>
        <v>regular unleaded</v>
      </c>
    </row>
    <row r="346" spans="1:17" x14ac:dyDescent="0.25">
      <c r="A346" t="s">
        <v>65</v>
      </c>
      <c r="B346" t="s">
        <v>448</v>
      </c>
      <c r="C346">
        <v>1993</v>
      </c>
      <c r="D346" t="s">
        <v>30</v>
      </c>
      <c r="E346">
        <v>136</v>
      </c>
      <c r="F346">
        <v>4</v>
      </c>
      <c r="G346" t="s">
        <v>19</v>
      </c>
      <c r="H346" t="s">
        <v>92</v>
      </c>
      <c r="I346">
        <v>4</v>
      </c>
      <c r="J346" t="s">
        <v>54</v>
      </c>
      <c r="K346" t="s">
        <v>22</v>
      </c>
      <c r="L346" t="s">
        <v>55</v>
      </c>
      <c r="M346">
        <v>22</v>
      </c>
      <c r="N346">
        <v>17</v>
      </c>
      <c r="O346">
        <v>436</v>
      </c>
      <c r="P346" s="6">
        <v>2000</v>
      </c>
      <c r="Q346" t="str" cm="1">
        <f t="array" ref="Q346">_xlfn.SWITCH(LEFT(Car_data[[#This Row],[Engine Fuel Type]],4), "prem","premium unleaded","regu","regular unleaded","flex","flex-fuel","dies","diesel","elec","electric","natu","natural gas")</f>
        <v>regular unleaded</v>
      </c>
    </row>
    <row r="347" spans="1:17" x14ac:dyDescent="0.25">
      <c r="A347" t="s">
        <v>65</v>
      </c>
      <c r="B347" t="s">
        <v>448</v>
      </c>
      <c r="C347">
        <v>1994</v>
      </c>
      <c r="D347" t="s">
        <v>30</v>
      </c>
      <c r="E347">
        <v>136</v>
      </c>
      <c r="F347">
        <v>4</v>
      </c>
      <c r="G347" t="s">
        <v>19</v>
      </c>
      <c r="H347" t="s">
        <v>92</v>
      </c>
      <c r="I347">
        <v>4</v>
      </c>
      <c r="J347" t="s">
        <v>54</v>
      </c>
      <c r="K347" t="s">
        <v>22</v>
      </c>
      <c r="L347" t="s">
        <v>55</v>
      </c>
      <c r="M347">
        <v>22</v>
      </c>
      <c r="N347">
        <v>18</v>
      </c>
      <c r="O347">
        <v>436</v>
      </c>
      <c r="P347" s="6">
        <v>2000</v>
      </c>
      <c r="Q347" t="str" cm="1">
        <f t="array" ref="Q347">_xlfn.SWITCH(LEFT(Car_data[[#This Row],[Engine Fuel Type]],4), "prem","premium unleaded","regu","regular unleaded","flex","flex-fuel","dies","diesel","elec","electric","natu","natural gas")</f>
        <v>regular unleaded</v>
      </c>
    </row>
    <row r="348" spans="1:17" x14ac:dyDescent="0.25">
      <c r="A348" t="s">
        <v>65</v>
      </c>
      <c r="B348" t="s">
        <v>448</v>
      </c>
      <c r="C348">
        <v>1994</v>
      </c>
      <c r="D348" t="s">
        <v>30</v>
      </c>
      <c r="E348">
        <v>136</v>
      </c>
      <c r="F348">
        <v>4</v>
      </c>
      <c r="G348" t="s">
        <v>34</v>
      </c>
      <c r="H348" t="s">
        <v>31</v>
      </c>
      <c r="I348">
        <v>2</v>
      </c>
      <c r="J348" t="s">
        <v>54</v>
      </c>
      <c r="K348" t="s">
        <v>22</v>
      </c>
      <c r="L348" t="s">
        <v>68</v>
      </c>
      <c r="M348">
        <v>24</v>
      </c>
      <c r="N348">
        <v>18</v>
      </c>
      <c r="O348">
        <v>436</v>
      </c>
      <c r="P348" s="6">
        <v>2000</v>
      </c>
      <c r="Q348" t="str" cm="1">
        <f t="array" ref="Q348">_xlfn.SWITCH(LEFT(Car_data[[#This Row],[Engine Fuel Type]],4), "prem","premium unleaded","regu","regular unleaded","flex","flex-fuel","dies","diesel","elec","electric","natu","natural gas")</f>
        <v>regular unleaded</v>
      </c>
    </row>
    <row r="349" spans="1:17" x14ac:dyDescent="0.25">
      <c r="A349" t="s">
        <v>65</v>
      </c>
      <c r="B349" t="s">
        <v>448</v>
      </c>
      <c r="C349">
        <v>1994</v>
      </c>
      <c r="D349" t="s">
        <v>30</v>
      </c>
      <c r="E349">
        <v>113</v>
      </c>
      <c r="F349">
        <v>4</v>
      </c>
      <c r="G349" t="s">
        <v>19</v>
      </c>
      <c r="H349" t="s">
        <v>31</v>
      </c>
      <c r="I349">
        <v>2</v>
      </c>
      <c r="J349" t="s">
        <v>54</v>
      </c>
      <c r="K349" t="s">
        <v>22</v>
      </c>
      <c r="L349" t="s">
        <v>68</v>
      </c>
      <c r="M349">
        <v>27</v>
      </c>
      <c r="N349">
        <v>21</v>
      </c>
      <c r="O349">
        <v>436</v>
      </c>
      <c r="P349" s="6">
        <v>2000</v>
      </c>
      <c r="Q349" t="str" cm="1">
        <f t="array" ref="Q349">_xlfn.SWITCH(LEFT(Car_data[[#This Row],[Engine Fuel Type]],4), "prem","premium unleaded","regu","regular unleaded","flex","flex-fuel","dies","diesel","elec","electric","natu","natural gas")</f>
        <v>regular unleaded</v>
      </c>
    </row>
    <row r="350" spans="1:17" x14ac:dyDescent="0.25">
      <c r="A350" t="s">
        <v>65</v>
      </c>
      <c r="B350" t="s">
        <v>448</v>
      </c>
      <c r="C350">
        <v>1994</v>
      </c>
      <c r="D350" t="s">
        <v>30</v>
      </c>
      <c r="E350">
        <v>136</v>
      </c>
      <c r="F350">
        <v>4</v>
      </c>
      <c r="G350" t="s">
        <v>19</v>
      </c>
      <c r="H350" t="s">
        <v>31</v>
      </c>
      <c r="I350">
        <v>2</v>
      </c>
      <c r="J350" t="s">
        <v>54</v>
      </c>
      <c r="K350" t="s">
        <v>22</v>
      </c>
      <c r="L350" t="s">
        <v>68</v>
      </c>
      <c r="M350">
        <v>25</v>
      </c>
      <c r="N350">
        <v>19</v>
      </c>
      <c r="O350">
        <v>436</v>
      </c>
      <c r="P350" s="6">
        <v>2000</v>
      </c>
      <c r="Q350" t="str" cm="1">
        <f t="array" ref="Q350">_xlfn.SWITCH(LEFT(Car_data[[#This Row],[Engine Fuel Type]],4), "prem","premium unleaded","regu","regular unleaded","flex","flex-fuel","dies","diesel","elec","electric","natu","natural gas")</f>
        <v>regular unleaded</v>
      </c>
    </row>
    <row r="351" spans="1:17" x14ac:dyDescent="0.25">
      <c r="A351" t="s">
        <v>65</v>
      </c>
      <c r="B351" t="s">
        <v>448</v>
      </c>
      <c r="C351">
        <v>1994</v>
      </c>
      <c r="D351" t="s">
        <v>30</v>
      </c>
      <c r="E351">
        <v>136</v>
      </c>
      <c r="F351">
        <v>4</v>
      </c>
      <c r="G351" t="s">
        <v>19</v>
      </c>
      <c r="H351" t="s">
        <v>31</v>
      </c>
      <c r="I351">
        <v>4</v>
      </c>
      <c r="J351" t="s">
        <v>54</v>
      </c>
      <c r="K351" t="s">
        <v>22</v>
      </c>
      <c r="L351" t="s">
        <v>55</v>
      </c>
      <c r="M351">
        <v>25</v>
      </c>
      <c r="N351">
        <v>19</v>
      </c>
      <c r="O351">
        <v>436</v>
      </c>
      <c r="P351" s="6">
        <v>2000</v>
      </c>
      <c r="Q351" t="str" cm="1">
        <f t="array" ref="Q351">_xlfn.SWITCH(LEFT(Car_data[[#This Row],[Engine Fuel Type]],4), "prem","premium unleaded","regu","regular unleaded","flex","flex-fuel","dies","diesel","elec","electric","natu","natural gas")</f>
        <v>regular unleaded</v>
      </c>
    </row>
    <row r="352" spans="1:17" x14ac:dyDescent="0.25">
      <c r="A352" t="s">
        <v>65</v>
      </c>
      <c r="B352" t="s">
        <v>448</v>
      </c>
      <c r="C352">
        <v>1995</v>
      </c>
      <c r="D352" t="s">
        <v>30</v>
      </c>
      <c r="E352">
        <v>136</v>
      </c>
      <c r="F352">
        <v>4</v>
      </c>
      <c r="G352" t="s">
        <v>34</v>
      </c>
      <c r="H352" t="s">
        <v>92</v>
      </c>
      <c r="I352">
        <v>4</v>
      </c>
      <c r="J352" t="s">
        <v>54</v>
      </c>
      <c r="K352" t="s">
        <v>22</v>
      </c>
      <c r="L352" t="s">
        <v>55</v>
      </c>
      <c r="M352">
        <v>21</v>
      </c>
      <c r="N352">
        <v>17</v>
      </c>
      <c r="O352">
        <v>436</v>
      </c>
      <c r="P352" s="6">
        <v>2000</v>
      </c>
      <c r="Q352" t="str" cm="1">
        <f t="array" ref="Q352">_xlfn.SWITCH(LEFT(Car_data[[#This Row],[Engine Fuel Type]],4), "prem","premium unleaded","regu","regular unleaded","flex","flex-fuel","dies","diesel","elec","electric","natu","natural gas")</f>
        <v>regular unleaded</v>
      </c>
    </row>
    <row r="353" spans="1:17" x14ac:dyDescent="0.25">
      <c r="A353" t="s">
        <v>65</v>
      </c>
      <c r="B353" t="s">
        <v>448</v>
      </c>
      <c r="C353">
        <v>1995</v>
      </c>
      <c r="D353" t="s">
        <v>30</v>
      </c>
      <c r="E353">
        <v>136</v>
      </c>
      <c r="F353">
        <v>4</v>
      </c>
      <c r="G353" t="s">
        <v>34</v>
      </c>
      <c r="H353" t="s">
        <v>31</v>
      </c>
      <c r="I353">
        <v>4</v>
      </c>
      <c r="J353" t="s">
        <v>54</v>
      </c>
      <c r="K353" t="s">
        <v>22</v>
      </c>
      <c r="L353" t="s">
        <v>55</v>
      </c>
      <c r="M353">
        <v>24</v>
      </c>
      <c r="N353">
        <v>18</v>
      </c>
      <c r="O353">
        <v>436</v>
      </c>
      <c r="P353" s="6">
        <v>2000</v>
      </c>
      <c r="Q353" t="str" cm="1">
        <f t="array" ref="Q353">_xlfn.SWITCH(LEFT(Car_data[[#This Row],[Engine Fuel Type]],4), "prem","premium unleaded","regu","regular unleaded","flex","flex-fuel","dies","diesel","elec","electric","natu","natural gas")</f>
        <v>regular unleaded</v>
      </c>
    </row>
    <row r="354" spans="1:17" x14ac:dyDescent="0.25">
      <c r="A354" t="s">
        <v>163</v>
      </c>
      <c r="B354" t="s">
        <v>457</v>
      </c>
      <c r="C354">
        <v>1991</v>
      </c>
      <c r="D354" t="s">
        <v>30</v>
      </c>
      <c r="E354">
        <v>63</v>
      </c>
      <c r="F354">
        <v>4</v>
      </c>
      <c r="G354" t="s">
        <v>19</v>
      </c>
      <c r="H354" t="s">
        <v>31</v>
      </c>
      <c r="I354">
        <v>2</v>
      </c>
      <c r="J354" t="s">
        <v>54</v>
      </c>
      <c r="K354" t="s">
        <v>22</v>
      </c>
      <c r="L354" t="s">
        <v>68</v>
      </c>
      <c r="M354">
        <v>38</v>
      </c>
      <c r="N354">
        <v>30</v>
      </c>
      <c r="O354">
        <v>5657</v>
      </c>
      <c r="P354" s="6">
        <v>2000</v>
      </c>
      <c r="Q354" t="str" cm="1">
        <f t="array" ref="Q354">_xlfn.SWITCH(LEFT(Car_data[[#This Row],[Engine Fuel Type]],4), "prem","premium unleaded","regu","regular unleaded","flex","flex-fuel","dies","diesel","elec","electric","natu","natural gas")</f>
        <v>regular unleaded</v>
      </c>
    </row>
    <row r="355" spans="1:17" x14ac:dyDescent="0.25">
      <c r="A355" t="s">
        <v>163</v>
      </c>
      <c r="B355" t="s">
        <v>457</v>
      </c>
      <c r="C355">
        <v>1992</v>
      </c>
      <c r="D355" t="s">
        <v>30</v>
      </c>
      <c r="E355">
        <v>63</v>
      </c>
      <c r="F355">
        <v>4</v>
      </c>
      <c r="G355" t="s">
        <v>19</v>
      </c>
      <c r="H355" t="s">
        <v>31</v>
      </c>
      <c r="I355">
        <v>2</v>
      </c>
      <c r="J355" t="s">
        <v>54</v>
      </c>
      <c r="K355" t="s">
        <v>22</v>
      </c>
      <c r="L355" t="s">
        <v>68</v>
      </c>
      <c r="M355">
        <v>37</v>
      </c>
      <c r="N355">
        <v>30</v>
      </c>
      <c r="O355">
        <v>5657</v>
      </c>
      <c r="P355" s="6">
        <v>2000</v>
      </c>
      <c r="Q355" t="str" cm="1">
        <f t="array" ref="Q355">_xlfn.SWITCH(LEFT(Car_data[[#This Row],[Engine Fuel Type]],4), "prem","premium unleaded","regu","regular unleaded","flex","flex-fuel","dies","diesel","elec","electric","natu","natural gas")</f>
        <v>regular unleaded</v>
      </c>
    </row>
    <row r="356" spans="1:17" x14ac:dyDescent="0.25">
      <c r="A356" t="s">
        <v>163</v>
      </c>
      <c r="B356" t="s">
        <v>457</v>
      </c>
      <c r="C356">
        <v>1993</v>
      </c>
      <c r="D356" t="s">
        <v>30</v>
      </c>
      <c r="E356">
        <v>63</v>
      </c>
      <c r="F356">
        <v>4</v>
      </c>
      <c r="G356" t="s">
        <v>19</v>
      </c>
      <c r="H356" t="s">
        <v>31</v>
      </c>
      <c r="I356">
        <v>2</v>
      </c>
      <c r="J356" t="s">
        <v>54</v>
      </c>
      <c r="K356" t="s">
        <v>22</v>
      </c>
      <c r="L356" t="s">
        <v>68</v>
      </c>
      <c r="M356">
        <v>38</v>
      </c>
      <c r="N356">
        <v>30</v>
      </c>
      <c r="O356">
        <v>5657</v>
      </c>
      <c r="P356" s="6">
        <v>2000</v>
      </c>
      <c r="Q356" t="str" cm="1">
        <f t="array" ref="Q356">_xlfn.SWITCH(LEFT(Car_data[[#This Row],[Engine Fuel Type]],4), "prem","premium unleaded","regu","regular unleaded","flex","flex-fuel","dies","diesel","elec","electric","natu","natural gas")</f>
        <v>regular unleaded</v>
      </c>
    </row>
    <row r="357" spans="1:17" x14ac:dyDescent="0.25">
      <c r="A357" t="s">
        <v>167</v>
      </c>
      <c r="B357" t="s">
        <v>465</v>
      </c>
      <c r="C357">
        <v>1994</v>
      </c>
      <c r="D357" t="s">
        <v>30</v>
      </c>
      <c r="E357">
        <v>260</v>
      </c>
      <c r="F357">
        <v>8</v>
      </c>
      <c r="G357" t="s">
        <v>34</v>
      </c>
      <c r="H357" t="s">
        <v>20</v>
      </c>
      <c r="I357">
        <v>4</v>
      </c>
      <c r="J357" t="s">
        <v>28</v>
      </c>
      <c r="K357" t="s">
        <v>64</v>
      </c>
      <c r="L357" t="s">
        <v>33</v>
      </c>
      <c r="M357">
        <v>23</v>
      </c>
      <c r="N357">
        <v>15</v>
      </c>
      <c r="O357">
        <v>1624</v>
      </c>
      <c r="P357" s="6">
        <v>2000</v>
      </c>
      <c r="Q357" t="str" cm="1">
        <f t="array" ref="Q357">_xlfn.SWITCH(LEFT(Car_data[[#This Row],[Engine Fuel Type]],4), "prem","premium unleaded","regu","regular unleaded","flex","flex-fuel","dies","diesel","elec","electric","natu","natural gas")</f>
        <v>regular unleaded</v>
      </c>
    </row>
    <row r="358" spans="1:17" x14ac:dyDescent="0.25">
      <c r="A358" t="s">
        <v>167</v>
      </c>
      <c r="B358" t="s">
        <v>465</v>
      </c>
      <c r="C358">
        <v>1995</v>
      </c>
      <c r="D358" t="s">
        <v>30</v>
      </c>
      <c r="E358">
        <v>260</v>
      </c>
      <c r="F358">
        <v>8</v>
      </c>
      <c r="G358" t="s">
        <v>34</v>
      </c>
      <c r="H358" t="s">
        <v>20</v>
      </c>
      <c r="I358">
        <v>4</v>
      </c>
      <c r="J358" t="s">
        <v>28</v>
      </c>
      <c r="K358" t="s">
        <v>64</v>
      </c>
      <c r="L358" t="s">
        <v>33</v>
      </c>
      <c r="M358">
        <v>23</v>
      </c>
      <c r="N358">
        <v>15</v>
      </c>
      <c r="O358">
        <v>1624</v>
      </c>
      <c r="P358" s="6">
        <v>2000</v>
      </c>
      <c r="Q358" t="str" cm="1">
        <f t="array" ref="Q358">_xlfn.SWITCH(LEFT(Car_data[[#This Row],[Engine Fuel Type]],4), "prem","premium unleaded","regu","regular unleaded","flex","flex-fuel","dies","diesel","elec","electric","natu","natural gas")</f>
        <v>regular unleaded</v>
      </c>
    </row>
    <row r="359" spans="1:17" x14ac:dyDescent="0.25">
      <c r="A359" t="s">
        <v>220</v>
      </c>
      <c r="B359" t="s">
        <v>476</v>
      </c>
      <c r="C359">
        <v>1991</v>
      </c>
      <c r="D359" t="s">
        <v>30</v>
      </c>
      <c r="E359">
        <v>81</v>
      </c>
      <c r="F359">
        <v>4</v>
      </c>
      <c r="G359" t="s">
        <v>19</v>
      </c>
      <c r="H359" t="s">
        <v>31</v>
      </c>
      <c r="I359">
        <v>4</v>
      </c>
      <c r="J359" t="s">
        <v>50</v>
      </c>
      <c r="K359" t="s">
        <v>22</v>
      </c>
      <c r="L359" t="s">
        <v>33</v>
      </c>
      <c r="M359">
        <v>30</v>
      </c>
      <c r="N359">
        <v>22</v>
      </c>
      <c r="O359">
        <v>873</v>
      </c>
      <c r="P359" s="6">
        <v>2000</v>
      </c>
      <c r="Q359" t="str" cm="1">
        <f t="array" ref="Q359">_xlfn.SWITCH(LEFT(Car_data[[#This Row],[Engine Fuel Type]],4), "prem","premium unleaded","regu","regular unleaded","flex","flex-fuel","dies","diesel","elec","electric","natu","natural gas")</f>
        <v>regular unleaded</v>
      </c>
    </row>
    <row r="360" spans="1:17" x14ac:dyDescent="0.25">
      <c r="A360" t="s">
        <v>220</v>
      </c>
      <c r="B360" t="s">
        <v>476</v>
      </c>
      <c r="C360">
        <v>1991</v>
      </c>
      <c r="D360" t="s">
        <v>30</v>
      </c>
      <c r="E360">
        <v>81</v>
      </c>
      <c r="F360">
        <v>4</v>
      </c>
      <c r="G360" t="s">
        <v>19</v>
      </c>
      <c r="H360" t="s">
        <v>31</v>
      </c>
      <c r="I360">
        <v>2</v>
      </c>
      <c r="J360" t="s">
        <v>50</v>
      </c>
      <c r="K360" t="s">
        <v>22</v>
      </c>
      <c r="L360" t="s">
        <v>23</v>
      </c>
      <c r="M360">
        <v>29</v>
      </c>
      <c r="N360">
        <v>22</v>
      </c>
      <c r="O360">
        <v>873</v>
      </c>
      <c r="P360" s="6">
        <v>2000</v>
      </c>
      <c r="Q360" t="str" cm="1">
        <f t="array" ref="Q360">_xlfn.SWITCH(LEFT(Car_data[[#This Row],[Engine Fuel Type]],4), "prem","premium unleaded","regu","regular unleaded","flex","flex-fuel","dies","diesel","elec","electric","natu","natural gas")</f>
        <v>regular unleaded</v>
      </c>
    </row>
    <row r="361" spans="1:17" x14ac:dyDescent="0.25">
      <c r="A361" t="s">
        <v>220</v>
      </c>
      <c r="B361" t="s">
        <v>476</v>
      </c>
      <c r="C361">
        <v>1992</v>
      </c>
      <c r="D361" t="s">
        <v>30</v>
      </c>
      <c r="E361">
        <v>81</v>
      </c>
      <c r="F361">
        <v>4</v>
      </c>
      <c r="G361" t="s">
        <v>19</v>
      </c>
      <c r="H361" t="s">
        <v>31</v>
      </c>
      <c r="I361">
        <v>2</v>
      </c>
      <c r="J361" t="s">
        <v>50</v>
      </c>
      <c r="K361" t="s">
        <v>22</v>
      </c>
      <c r="L361" t="s">
        <v>23</v>
      </c>
      <c r="M361">
        <v>29</v>
      </c>
      <c r="N361">
        <v>22</v>
      </c>
      <c r="O361">
        <v>873</v>
      </c>
      <c r="P361" s="6">
        <v>2000</v>
      </c>
      <c r="Q361" t="str" cm="1">
        <f t="array" ref="Q361">_xlfn.SWITCH(LEFT(Car_data[[#This Row],[Engine Fuel Type]],4), "prem","premium unleaded","regu","regular unleaded","flex","flex-fuel","dies","diesel","elec","electric","natu","natural gas")</f>
        <v>regular unleaded</v>
      </c>
    </row>
    <row r="362" spans="1:17" x14ac:dyDescent="0.25">
      <c r="A362" t="s">
        <v>220</v>
      </c>
      <c r="B362" t="s">
        <v>476</v>
      </c>
      <c r="C362">
        <v>1992</v>
      </c>
      <c r="D362" t="s">
        <v>30</v>
      </c>
      <c r="E362">
        <v>81</v>
      </c>
      <c r="F362">
        <v>4</v>
      </c>
      <c r="G362" t="s">
        <v>19</v>
      </c>
      <c r="H362" t="s">
        <v>31</v>
      </c>
      <c r="I362">
        <v>4</v>
      </c>
      <c r="J362" t="s">
        <v>50</v>
      </c>
      <c r="K362" t="s">
        <v>22</v>
      </c>
      <c r="L362" t="s">
        <v>33</v>
      </c>
      <c r="M362">
        <v>30</v>
      </c>
      <c r="N362">
        <v>22</v>
      </c>
      <c r="O362">
        <v>873</v>
      </c>
      <c r="P362" s="6">
        <v>2000</v>
      </c>
      <c r="Q362" t="str" cm="1">
        <f t="array" ref="Q362">_xlfn.SWITCH(LEFT(Car_data[[#This Row],[Engine Fuel Type]],4), "prem","premium unleaded","regu","regular unleaded","flex","flex-fuel","dies","diesel","elec","electric","natu","natural gas")</f>
        <v>regular unleaded</v>
      </c>
    </row>
    <row r="363" spans="1:17" x14ac:dyDescent="0.25">
      <c r="A363" t="s">
        <v>220</v>
      </c>
      <c r="B363" t="s">
        <v>476</v>
      </c>
      <c r="C363">
        <v>1993</v>
      </c>
      <c r="D363" t="s">
        <v>30</v>
      </c>
      <c r="E363">
        <v>81</v>
      </c>
      <c r="F363">
        <v>4</v>
      </c>
      <c r="G363" t="s">
        <v>19</v>
      </c>
      <c r="H363" t="s">
        <v>31</v>
      </c>
      <c r="I363">
        <v>2</v>
      </c>
      <c r="J363" t="s">
        <v>50</v>
      </c>
      <c r="K363" t="s">
        <v>22</v>
      </c>
      <c r="L363" t="s">
        <v>23</v>
      </c>
      <c r="M363">
        <v>30</v>
      </c>
      <c r="N363">
        <v>22</v>
      </c>
      <c r="O363">
        <v>873</v>
      </c>
      <c r="P363" s="6">
        <v>2000</v>
      </c>
      <c r="Q363" t="str" cm="1">
        <f t="array" ref="Q363">_xlfn.SWITCH(LEFT(Car_data[[#This Row],[Engine Fuel Type]],4), "prem","premium unleaded","regu","regular unleaded","flex","flex-fuel","dies","diesel","elec","electric","natu","natural gas")</f>
        <v>regular unleaded</v>
      </c>
    </row>
    <row r="364" spans="1:17" x14ac:dyDescent="0.25">
      <c r="A364" t="s">
        <v>220</v>
      </c>
      <c r="B364" t="s">
        <v>476</v>
      </c>
      <c r="C364">
        <v>1993</v>
      </c>
      <c r="D364" t="s">
        <v>30</v>
      </c>
      <c r="E364">
        <v>81</v>
      </c>
      <c r="F364">
        <v>4</v>
      </c>
      <c r="G364" t="s">
        <v>19</v>
      </c>
      <c r="H364" t="s">
        <v>31</v>
      </c>
      <c r="I364">
        <v>4</v>
      </c>
      <c r="J364" t="s">
        <v>50</v>
      </c>
      <c r="K364" t="s">
        <v>22</v>
      </c>
      <c r="L364" t="s">
        <v>33</v>
      </c>
      <c r="M364">
        <v>30</v>
      </c>
      <c r="N364">
        <v>22</v>
      </c>
      <c r="O364">
        <v>873</v>
      </c>
      <c r="P364" s="6">
        <v>2000</v>
      </c>
      <c r="Q364" t="str" cm="1">
        <f t="array" ref="Q364">_xlfn.SWITCH(LEFT(Car_data[[#This Row],[Engine Fuel Type]],4), "prem","premium unleaded","regu","regular unleaded","flex","flex-fuel","dies","diesel","elec","electric","natu","natural gas")</f>
        <v>regular unleaded</v>
      </c>
    </row>
    <row r="365" spans="1:17" x14ac:dyDescent="0.25">
      <c r="A365" t="s">
        <v>145</v>
      </c>
      <c r="B365" t="s">
        <v>531</v>
      </c>
      <c r="C365">
        <v>1998</v>
      </c>
      <c r="D365" t="s">
        <v>30</v>
      </c>
      <c r="E365">
        <v>150</v>
      </c>
      <c r="F365">
        <v>6</v>
      </c>
      <c r="G365" t="s">
        <v>34</v>
      </c>
      <c r="H365" t="s">
        <v>31</v>
      </c>
      <c r="I365">
        <v>4</v>
      </c>
      <c r="J365" t="s">
        <v>50</v>
      </c>
      <c r="K365" t="s">
        <v>64</v>
      </c>
      <c r="L365" t="s">
        <v>111</v>
      </c>
      <c r="M365">
        <v>24</v>
      </c>
      <c r="N365">
        <v>17</v>
      </c>
      <c r="O365">
        <v>535</v>
      </c>
      <c r="P365" s="6">
        <v>2000</v>
      </c>
      <c r="Q365" t="str" cm="1">
        <f t="array" ref="Q365">_xlfn.SWITCH(LEFT(Car_data[[#This Row],[Engine Fuel Type]],4), "prem","premium unleaded","regu","regular unleaded","flex","flex-fuel","dies","diesel","elec","electric","natu","natural gas")</f>
        <v>regular unleaded</v>
      </c>
    </row>
    <row r="366" spans="1:17" x14ac:dyDescent="0.25">
      <c r="A366" t="s">
        <v>145</v>
      </c>
      <c r="B366" t="s">
        <v>531</v>
      </c>
      <c r="C366">
        <v>1998</v>
      </c>
      <c r="D366" t="s">
        <v>30</v>
      </c>
      <c r="E366">
        <v>150</v>
      </c>
      <c r="F366">
        <v>6</v>
      </c>
      <c r="G366" t="s">
        <v>34</v>
      </c>
      <c r="H366" t="s">
        <v>31</v>
      </c>
      <c r="I366">
        <v>4</v>
      </c>
      <c r="J366" t="s">
        <v>50</v>
      </c>
      <c r="K366" t="s">
        <v>64</v>
      </c>
      <c r="L366" t="s">
        <v>111</v>
      </c>
      <c r="M366">
        <v>22</v>
      </c>
      <c r="N366">
        <v>17</v>
      </c>
      <c r="O366">
        <v>535</v>
      </c>
      <c r="P366" s="6">
        <v>2000</v>
      </c>
      <c r="Q366" t="str" cm="1">
        <f t="array" ref="Q366">_xlfn.SWITCH(LEFT(Car_data[[#This Row],[Engine Fuel Type]],4), "prem","premium unleaded","regu","regular unleaded","flex","flex-fuel","dies","diesel","elec","electric","natu","natural gas")</f>
        <v>regular unleaded</v>
      </c>
    </row>
    <row r="367" spans="1:17" x14ac:dyDescent="0.25">
      <c r="A367" t="s">
        <v>145</v>
      </c>
      <c r="B367" t="s">
        <v>555</v>
      </c>
      <c r="C367">
        <v>1990</v>
      </c>
      <c r="D367" t="s">
        <v>30</v>
      </c>
      <c r="E367">
        <v>93</v>
      </c>
      <c r="F367">
        <v>4</v>
      </c>
      <c r="G367" t="s">
        <v>19</v>
      </c>
      <c r="H367" t="s">
        <v>31</v>
      </c>
      <c r="I367">
        <v>4</v>
      </c>
      <c r="J367" t="s">
        <v>54</v>
      </c>
      <c r="K367" t="s">
        <v>22</v>
      </c>
      <c r="L367" t="s">
        <v>55</v>
      </c>
      <c r="M367">
        <v>31</v>
      </c>
      <c r="N367">
        <v>22</v>
      </c>
      <c r="O367">
        <v>535</v>
      </c>
      <c r="P367" s="6">
        <v>2000</v>
      </c>
      <c r="Q367" t="str" cm="1">
        <f t="array" ref="Q367">_xlfn.SWITCH(LEFT(Car_data[[#This Row],[Engine Fuel Type]],4), "prem","premium unleaded","regu","regular unleaded","flex","flex-fuel","dies","diesel","elec","electric","natu","natural gas")</f>
        <v>regular unleaded</v>
      </c>
    </row>
    <row r="368" spans="1:17" x14ac:dyDescent="0.25">
      <c r="A368" t="s">
        <v>44</v>
      </c>
      <c r="B368" t="s">
        <v>569</v>
      </c>
      <c r="C368">
        <v>1991</v>
      </c>
      <c r="D368" t="s">
        <v>30</v>
      </c>
      <c r="E368">
        <v>150</v>
      </c>
      <c r="F368">
        <v>6</v>
      </c>
      <c r="G368" t="s">
        <v>34</v>
      </c>
      <c r="H368" t="s">
        <v>31</v>
      </c>
      <c r="I368">
        <v>4</v>
      </c>
      <c r="J368" t="s">
        <v>50</v>
      </c>
      <c r="K368" t="s">
        <v>64</v>
      </c>
      <c r="L368" t="s">
        <v>33</v>
      </c>
      <c r="M368">
        <v>23</v>
      </c>
      <c r="N368">
        <v>15</v>
      </c>
      <c r="O368">
        <v>1013</v>
      </c>
      <c r="P368" s="6">
        <v>2000</v>
      </c>
      <c r="Q368" t="str" cm="1">
        <f t="array" ref="Q368">_xlfn.SWITCH(LEFT(Car_data[[#This Row],[Engine Fuel Type]],4), "prem","premium unleaded","regu","regular unleaded","flex","flex-fuel","dies","diesel","elec","electric","natu","natural gas")</f>
        <v>regular unleaded</v>
      </c>
    </row>
    <row r="369" spans="1:17" x14ac:dyDescent="0.25">
      <c r="A369" t="s">
        <v>44</v>
      </c>
      <c r="B369" t="s">
        <v>569</v>
      </c>
      <c r="C369">
        <v>1992</v>
      </c>
      <c r="D369" t="s">
        <v>30</v>
      </c>
      <c r="E369">
        <v>150</v>
      </c>
      <c r="F369">
        <v>6</v>
      </c>
      <c r="G369" t="s">
        <v>34</v>
      </c>
      <c r="H369" t="s">
        <v>31</v>
      </c>
      <c r="I369">
        <v>4</v>
      </c>
      <c r="J369" t="s">
        <v>50</v>
      </c>
      <c r="K369" t="s">
        <v>64</v>
      </c>
      <c r="L369" t="s">
        <v>33</v>
      </c>
      <c r="M369">
        <v>23</v>
      </c>
      <c r="N369">
        <v>16</v>
      </c>
      <c r="O369">
        <v>1013</v>
      </c>
      <c r="P369" s="6">
        <v>2000</v>
      </c>
      <c r="Q369" t="str" cm="1">
        <f t="array" ref="Q369">_xlfn.SWITCH(LEFT(Car_data[[#This Row],[Engine Fuel Type]],4), "prem","premium unleaded","regu","regular unleaded","flex","flex-fuel","dies","diesel","elec","electric","natu","natural gas")</f>
        <v>regular unleaded</v>
      </c>
    </row>
    <row r="370" spans="1:17" x14ac:dyDescent="0.25">
      <c r="A370" t="s">
        <v>44</v>
      </c>
      <c r="B370" t="s">
        <v>569</v>
      </c>
      <c r="C370">
        <v>1993</v>
      </c>
      <c r="D370" t="s">
        <v>30</v>
      </c>
      <c r="E370">
        <v>150</v>
      </c>
      <c r="F370">
        <v>6</v>
      </c>
      <c r="G370" t="s">
        <v>34</v>
      </c>
      <c r="H370" t="s">
        <v>31</v>
      </c>
      <c r="I370">
        <v>4</v>
      </c>
      <c r="J370" t="s">
        <v>50</v>
      </c>
      <c r="K370" t="s">
        <v>64</v>
      </c>
      <c r="L370" t="s">
        <v>33</v>
      </c>
      <c r="M370">
        <v>24</v>
      </c>
      <c r="N370">
        <v>17</v>
      </c>
      <c r="O370">
        <v>1013</v>
      </c>
      <c r="P370" s="6">
        <v>2000</v>
      </c>
      <c r="Q370" t="str" cm="1">
        <f t="array" ref="Q370">_xlfn.SWITCH(LEFT(Car_data[[#This Row],[Engine Fuel Type]],4), "prem","premium unleaded","regu","regular unleaded","flex","flex-fuel","dies","diesel","elec","electric","natu","natural gas")</f>
        <v>regular unleaded</v>
      </c>
    </row>
    <row r="371" spans="1:17" x14ac:dyDescent="0.25">
      <c r="A371" t="s">
        <v>438</v>
      </c>
      <c r="B371" t="s">
        <v>585</v>
      </c>
      <c r="C371">
        <v>1995</v>
      </c>
      <c r="D371" t="s">
        <v>30</v>
      </c>
      <c r="E371">
        <v>210</v>
      </c>
      <c r="F371">
        <v>6</v>
      </c>
      <c r="G371" t="s">
        <v>34</v>
      </c>
      <c r="H371" t="s">
        <v>20</v>
      </c>
      <c r="I371">
        <v>4</v>
      </c>
      <c r="J371" t="s">
        <v>28</v>
      </c>
      <c r="K371" t="s">
        <v>32</v>
      </c>
      <c r="L371" t="s">
        <v>33</v>
      </c>
      <c r="M371">
        <v>22</v>
      </c>
      <c r="N371">
        <v>16</v>
      </c>
      <c r="O371">
        <v>190</v>
      </c>
      <c r="P371" s="6">
        <v>2000</v>
      </c>
      <c r="Q371" t="str" cm="1">
        <f t="array" ref="Q371">_xlfn.SWITCH(LEFT(Car_data[[#This Row],[Engine Fuel Type]],4), "prem","premium unleaded","regu","regular unleaded","flex","flex-fuel","dies","diesel","elec","electric","natu","natural gas")</f>
        <v>regular unleaded</v>
      </c>
    </row>
    <row r="372" spans="1:17" x14ac:dyDescent="0.25">
      <c r="A372" t="s">
        <v>438</v>
      </c>
      <c r="B372" t="s">
        <v>585</v>
      </c>
      <c r="C372">
        <v>1996</v>
      </c>
      <c r="D372" t="s">
        <v>30</v>
      </c>
      <c r="E372">
        <v>210</v>
      </c>
      <c r="F372">
        <v>6</v>
      </c>
      <c r="G372" t="s">
        <v>34</v>
      </c>
      <c r="H372" t="s">
        <v>20</v>
      </c>
      <c r="I372">
        <v>4</v>
      </c>
      <c r="J372" t="s">
        <v>28</v>
      </c>
      <c r="K372" t="s">
        <v>32</v>
      </c>
      <c r="L372" t="s">
        <v>33</v>
      </c>
      <c r="M372">
        <v>22</v>
      </c>
      <c r="N372">
        <v>16</v>
      </c>
      <c r="O372">
        <v>190</v>
      </c>
      <c r="P372" s="6">
        <v>2000</v>
      </c>
      <c r="Q372" t="str" cm="1">
        <f t="array" ref="Q372">_xlfn.SWITCH(LEFT(Car_data[[#This Row],[Engine Fuel Type]],4), "prem","premium unleaded","regu","regular unleaded","flex","flex-fuel","dies","diesel","elec","electric","natu","natural gas")</f>
        <v>regular unleaded</v>
      </c>
    </row>
    <row r="373" spans="1:17" x14ac:dyDescent="0.25">
      <c r="A373" t="s">
        <v>438</v>
      </c>
      <c r="B373" t="s">
        <v>585</v>
      </c>
      <c r="C373">
        <v>1997</v>
      </c>
      <c r="D373" t="s">
        <v>30</v>
      </c>
      <c r="E373">
        <v>210</v>
      </c>
      <c r="F373">
        <v>6</v>
      </c>
      <c r="G373" t="s">
        <v>34</v>
      </c>
      <c r="H373" t="s">
        <v>20</v>
      </c>
      <c r="I373">
        <v>4</v>
      </c>
      <c r="J373" t="s">
        <v>28</v>
      </c>
      <c r="K373" t="s">
        <v>32</v>
      </c>
      <c r="L373" t="s">
        <v>33</v>
      </c>
      <c r="M373">
        <v>22</v>
      </c>
      <c r="N373">
        <v>16</v>
      </c>
      <c r="O373">
        <v>190</v>
      </c>
      <c r="P373" s="6">
        <v>2000</v>
      </c>
      <c r="Q373" t="str" cm="1">
        <f t="array" ref="Q373">_xlfn.SWITCH(LEFT(Car_data[[#This Row],[Engine Fuel Type]],4), "prem","premium unleaded","regu","regular unleaded","flex","flex-fuel","dies","diesel","elec","electric","natu","natural gas")</f>
        <v>regular unleaded</v>
      </c>
    </row>
    <row r="374" spans="1:17" x14ac:dyDescent="0.25">
      <c r="A374" t="s">
        <v>217</v>
      </c>
      <c r="B374" t="s">
        <v>595</v>
      </c>
      <c r="C374">
        <v>1992</v>
      </c>
      <c r="D374" t="s">
        <v>30</v>
      </c>
      <c r="E374">
        <v>73</v>
      </c>
      <c r="F374">
        <v>3</v>
      </c>
      <c r="G374" t="s">
        <v>19</v>
      </c>
      <c r="H374" t="s">
        <v>92</v>
      </c>
      <c r="I374">
        <v>2</v>
      </c>
      <c r="J374" t="s">
        <v>54</v>
      </c>
      <c r="K374" t="s">
        <v>22</v>
      </c>
      <c r="L374" t="s">
        <v>68</v>
      </c>
      <c r="M374">
        <v>29</v>
      </c>
      <c r="N374">
        <v>24</v>
      </c>
      <c r="O374">
        <v>640</v>
      </c>
      <c r="P374" s="6">
        <v>2000</v>
      </c>
      <c r="Q374" t="str" cm="1">
        <f t="array" ref="Q374">_xlfn.SWITCH(LEFT(Car_data[[#This Row],[Engine Fuel Type]],4), "prem","premium unleaded","regu","regular unleaded","flex","flex-fuel","dies","diesel","elec","electric","natu","natural gas")</f>
        <v>regular unleaded</v>
      </c>
    </row>
    <row r="375" spans="1:17" x14ac:dyDescent="0.25">
      <c r="A375" t="s">
        <v>217</v>
      </c>
      <c r="B375" t="s">
        <v>595</v>
      </c>
      <c r="C375">
        <v>1992</v>
      </c>
      <c r="D375" t="s">
        <v>30</v>
      </c>
      <c r="E375">
        <v>73</v>
      </c>
      <c r="F375">
        <v>3</v>
      </c>
      <c r="G375" t="s">
        <v>19</v>
      </c>
      <c r="H375" t="s">
        <v>92</v>
      </c>
      <c r="I375">
        <v>4</v>
      </c>
      <c r="J375" t="s">
        <v>54</v>
      </c>
      <c r="K375" t="s">
        <v>22</v>
      </c>
      <c r="L375" t="s">
        <v>55</v>
      </c>
      <c r="M375">
        <v>29</v>
      </c>
      <c r="N375">
        <v>24</v>
      </c>
      <c r="O375">
        <v>640</v>
      </c>
      <c r="P375" s="6">
        <v>2000</v>
      </c>
      <c r="Q375" t="str" cm="1">
        <f t="array" ref="Q375">_xlfn.SWITCH(LEFT(Car_data[[#This Row],[Engine Fuel Type]],4), "prem","premium unleaded","regu","regular unleaded","flex","flex-fuel","dies","diesel","elec","electric","natu","natural gas")</f>
        <v>regular unleaded</v>
      </c>
    </row>
    <row r="376" spans="1:17" x14ac:dyDescent="0.25">
      <c r="A376" t="s">
        <v>217</v>
      </c>
      <c r="B376" t="s">
        <v>595</v>
      </c>
      <c r="C376">
        <v>1992</v>
      </c>
      <c r="D376" t="s">
        <v>30</v>
      </c>
      <c r="E376">
        <v>66</v>
      </c>
      <c r="F376">
        <v>3</v>
      </c>
      <c r="G376" t="s">
        <v>19</v>
      </c>
      <c r="H376" t="s">
        <v>31</v>
      </c>
      <c r="I376">
        <v>2</v>
      </c>
      <c r="J376" t="s">
        <v>54</v>
      </c>
      <c r="K376" t="s">
        <v>22</v>
      </c>
      <c r="L376" t="s">
        <v>68</v>
      </c>
      <c r="M376">
        <v>33</v>
      </c>
      <c r="N376">
        <v>28</v>
      </c>
      <c r="O376">
        <v>640</v>
      </c>
      <c r="P376" s="6">
        <v>2000</v>
      </c>
      <c r="Q376" t="str" cm="1">
        <f t="array" ref="Q376">_xlfn.SWITCH(LEFT(Car_data[[#This Row],[Engine Fuel Type]],4), "prem","premium unleaded","regu","regular unleaded","flex","flex-fuel","dies","diesel","elec","electric","natu","natural gas")</f>
        <v>regular unleaded</v>
      </c>
    </row>
    <row r="377" spans="1:17" x14ac:dyDescent="0.25">
      <c r="A377" t="s">
        <v>217</v>
      </c>
      <c r="B377" t="s">
        <v>595</v>
      </c>
      <c r="C377">
        <v>1992</v>
      </c>
      <c r="D377" t="s">
        <v>30</v>
      </c>
      <c r="E377">
        <v>73</v>
      </c>
      <c r="F377">
        <v>3</v>
      </c>
      <c r="G377" t="s">
        <v>19</v>
      </c>
      <c r="H377" t="s">
        <v>31</v>
      </c>
      <c r="I377">
        <v>2</v>
      </c>
      <c r="J377" t="s">
        <v>54</v>
      </c>
      <c r="K377" t="s">
        <v>22</v>
      </c>
      <c r="L377" t="s">
        <v>68</v>
      </c>
      <c r="M377">
        <v>33</v>
      </c>
      <c r="N377">
        <v>28</v>
      </c>
      <c r="O377">
        <v>640</v>
      </c>
      <c r="P377" s="6">
        <v>2000</v>
      </c>
      <c r="Q377" t="str" cm="1">
        <f t="array" ref="Q377">_xlfn.SWITCH(LEFT(Car_data[[#This Row],[Engine Fuel Type]],4), "prem","premium unleaded","regu","regular unleaded","flex","flex-fuel","dies","diesel","elec","electric","natu","natural gas")</f>
        <v>regular unleaded</v>
      </c>
    </row>
    <row r="378" spans="1:17" x14ac:dyDescent="0.25">
      <c r="A378" t="s">
        <v>217</v>
      </c>
      <c r="B378" t="s">
        <v>595</v>
      </c>
      <c r="C378">
        <v>1993</v>
      </c>
      <c r="D378" t="s">
        <v>30</v>
      </c>
      <c r="E378">
        <v>73</v>
      </c>
      <c r="F378">
        <v>3</v>
      </c>
      <c r="G378" t="s">
        <v>34</v>
      </c>
      <c r="H378" t="s">
        <v>31</v>
      </c>
      <c r="I378">
        <v>2</v>
      </c>
      <c r="J378" t="s">
        <v>54</v>
      </c>
      <c r="K378" t="s">
        <v>22</v>
      </c>
      <c r="L378" t="s">
        <v>68</v>
      </c>
      <c r="M378">
        <v>32</v>
      </c>
      <c r="N378">
        <v>28</v>
      </c>
      <c r="O378">
        <v>640</v>
      </c>
      <c r="P378" s="6">
        <v>2000</v>
      </c>
      <c r="Q378" t="str" cm="1">
        <f t="array" ref="Q378">_xlfn.SWITCH(LEFT(Car_data[[#This Row],[Engine Fuel Type]],4), "prem","premium unleaded","regu","regular unleaded","flex","flex-fuel","dies","diesel","elec","electric","natu","natural gas")</f>
        <v>regular unleaded</v>
      </c>
    </row>
    <row r="379" spans="1:17" x14ac:dyDescent="0.25">
      <c r="A379" t="s">
        <v>217</v>
      </c>
      <c r="B379" t="s">
        <v>595</v>
      </c>
      <c r="C379">
        <v>1993</v>
      </c>
      <c r="D379" t="s">
        <v>30</v>
      </c>
      <c r="E379">
        <v>73</v>
      </c>
      <c r="F379">
        <v>3</v>
      </c>
      <c r="G379" t="s">
        <v>34</v>
      </c>
      <c r="H379" t="s">
        <v>31</v>
      </c>
      <c r="I379">
        <v>4</v>
      </c>
      <c r="J379" t="s">
        <v>54</v>
      </c>
      <c r="K379" t="s">
        <v>22</v>
      </c>
      <c r="L379" t="s">
        <v>55</v>
      </c>
      <c r="M379">
        <v>32</v>
      </c>
      <c r="N379">
        <v>28</v>
      </c>
      <c r="O379">
        <v>640</v>
      </c>
      <c r="P379" s="6">
        <v>2000</v>
      </c>
      <c r="Q379" t="str" cm="1">
        <f t="array" ref="Q379">_xlfn.SWITCH(LEFT(Car_data[[#This Row],[Engine Fuel Type]],4), "prem","premium unleaded","regu","regular unleaded","flex","flex-fuel","dies","diesel","elec","electric","natu","natural gas")</f>
        <v>regular unleaded</v>
      </c>
    </row>
    <row r="380" spans="1:17" x14ac:dyDescent="0.25">
      <c r="A380" t="s">
        <v>217</v>
      </c>
      <c r="B380" t="s">
        <v>595</v>
      </c>
      <c r="C380">
        <v>1993</v>
      </c>
      <c r="D380" t="s">
        <v>30</v>
      </c>
      <c r="E380">
        <v>73</v>
      </c>
      <c r="F380">
        <v>3</v>
      </c>
      <c r="G380" t="s">
        <v>19</v>
      </c>
      <c r="H380" t="s">
        <v>92</v>
      </c>
      <c r="I380">
        <v>4</v>
      </c>
      <c r="J380" t="s">
        <v>54</v>
      </c>
      <c r="K380" t="s">
        <v>22</v>
      </c>
      <c r="L380" t="s">
        <v>55</v>
      </c>
      <c r="M380">
        <v>29</v>
      </c>
      <c r="N380">
        <v>24</v>
      </c>
      <c r="O380">
        <v>640</v>
      </c>
      <c r="P380" s="6">
        <v>2000</v>
      </c>
      <c r="Q380" t="str" cm="1">
        <f t="array" ref="Q380">_xlfn.SWITCH(LEFT(Car_data[[#This Row],[Engine Fuel Type]],4), "prem","premium unleaded","regu","regular unleaded","flex","flex-fuel","dies","diesel","elec","electric","natu","natural gas")</f>
        <v>regular unleaded</v>
      </c>
    </row>
    <row r="381" spans="1:17" x14ac:dyDescent="0.25">
      <c r="A381" t="s">
        <v>217</v>
      </c>
      <c r="B381" t="s">
        <v>595</v>
      </c>
      <c r="C381">
        <v>1993</v>
      </c>
      <c r="D381" t="s">
        <v>30</v>
      </c>
      <c r="E381">
        <v>73</v>
      </c>
      <c r="F381">
        <v>3</v>
      </c>
      <c r="G381" t="s">
        <v>19</v>
      </c>
      <c r="H381" t="s">
        <v>31</v>
      </c>
      <c r="I381">
        <v>2</v>
      </c>
      <c r="J381" t="s">
        <v>54</v>
      </c>
      <c r="K381" t="s">
        <v>22</v>
      </c>
      <c r="L381" t="s">
        <v>68</v>
      </c>
      <c r="M381">
        <v>33</v>
      </c>
      <c r="N381">
        <v>28</v>
      </c>
      <c r="O381">
        <v>640</v>
      </c>
      <c r="P381" s="6">
        <v>2000</v>
      </c>
      <c r="Q381" t="str" cm="1">
        <f t="array" ref="Q381">_xlfn.SWITCH(LEFT(Car_data[[#This Row],[Engine Fuel Type]],4), "prem","premium unleaded","regu","regular unleaded","flex","flex-fuel","dies","diesel","elec","electric","natu","natural gas")</f>
        <v>regular unleaded</v>
      </c>
    </row>
    <row r="382" spans="1:17" x14ac:dyDescent="0.25">
      <c r="A382" t="s">
        <v>217</v>
      </c>
      <c r="B382" t="s">
        <v>595</v>
      </c>
      <c r="C382">
        <v>1994</v>
      </c>
      <c r="D382" t="s">
        <v>30</v>
      </c>
      <c r="E382">
        <v>73</v>
      </c>
      <c r="F382">
        <v>3</v>
      </c>
      <c r="G382" t="s">
        <v>19</v>
      </c>
      <c r="H382" t="s">
        <v>31</v>
      </c>
      <c r="I382">
        <v>2</v>
      </c>
      <c r="J382" t="s">
        <v>54</v>
      </c>
      <c r="K382" t="s">
        <v>22</v>
      </c>
      <c r="L382" t="s">
        <v>68</v>
      </c>
      <c r="M382">
        <v>33</v>
      </c>
      <c r="N382">
        <v>28</v>
      </c>
      <c r="O382">
        <v>640</v>
      </c>
      <c r="P382" s="6">
        <v>2000</v>
      </c>
      <c r="Q382" t="str" cm="1">
        <f t="array" ref="Q382">_xlfn.SWITCH(LEFT(Car_data[[#This Row],[Engine Fuel Type]],4), "prem","premium unleaded","regu","regular unleaded","flex","flex-fuel","dies","diesel","elec","electric","natu","natural gas")</f>
        <v>regular unleaded</v>
      </c>
    </row>
    <row r="383" spans="1:17" x14ac:dyDescent="0.25">
      <c r="A383" t="s">
        <v>217</v>
      </c>
      <c r="B383" t="s">
        <v>595</v>
      </c>
      <c r="C383">
        <v>1994</v>
      </c>
      <c r="D383" t="s">
        <v>30</v>
      </c>
      <c r="E383">
        <v>73</v>
      </c>
      <c r="F383">
        <v>3</v>
      </c>
      <c r="G383" t="s">
        <v>19</v>
      </c>
      <c r="H383" t="s">
        <v>92</v>
      </c>
      <c r="I383">
        <v>4</v>
      </c>
      <c r="J383" t="s">
        <v>54</v>
      </c>
      <c r="K383" t="s">
        <v>22</v>
      </c>
      <c r="L383" t="s">
        <v>55</v>
      </c>
      <c r="M383">
        <v>29</v>
      </c>
      <c r="N383">
        <v>24</v>
      </c>
      <c r="O383">
        <v>640</v>
      </c>
      <c r="P383" s="6">
        <v>2000</v>
      </c>
      <c r="Q383" t="str" cm="1">
        <f t="array" ref="Q383">_xlfn.SWITCH(LEFT(Car_data[[#This Row],[Engine Fuel Type]],4), "prem","premium unleaded","regu","regular unleaded","flex","flex-fuel","dies","diesel","elec","electric","natu","natural gas")</f>
        <v>regular unleaded</v>
      </c>
    </row>
    <row r="384" spans="1:17" x14ac:dyDescent="0.25">
      <c r="A384" t="s">
        <v>145</v>
      </c>
      <c r="B384" t="s">
        <v>607</v>
      </c>
      <c r="C384">
        <v>1992</v>
      </c>
      <c r="D384" t="s">
        <v>30</v>
      </c>
      <c r="E384">
        <v>92</v>
      </c>
      <c r="F384">
        <v>4</v>
      </c>
      <c r="G384" t="s">
        <v>19</v>
      </c>
      <c r="H384" t="s">
        <v>31</v>
      </c>
      <c r="I384">
        <v>2</v>
      </c>
      <c r="J384" t="s">
        <v>54</v>
      </c>
      <c r="K384" t="s">
        <v>22</v>
      </c>
      <c r="L384" t="s">
        <v>68</v>
      </c>
      <c r="M384">
        <v>29</v>
      </c>
      <c r="N384">
        <v>21</v>
      </c>
      <c r="O384">
        <v>535</v>
      </c>
      <c r="P384" s="6">
        <v>2000</v>
      </c>
      <c r="Q384" t="str" cm="1">
        <f t="array" ref="Q384">_xlfn.SWITCH(LEFT(Car_data[[#This Row],[Engine Fuel Type]],4), "prem","premium unleaded","regu","regular unleaded","flex","flex-fuel","dies","diesel","elec","electric","natu","natural gas")</f>
        <v>regular unleaded</v>
      </c>
    </row>
    <row r="385" spans="1:17" x14ac:dyDescent="0.25">
      <c r="A385" t="s">
        <v>145</v>
      </c>
      <c r="B385" t="s">
        <v>607</v>
      </c>
      <c r="C385">
        <v>1992</v>
      </c>
      <c r="D385" t="s">
        <v>30</v>
      </c>
      <c r="E385">
        <v>135</v>
      </c>
      <c r="F385">
        <v>4</v>
      </c>
      <c r="G385" t="s">
        <v>19</v>
      </c>
      <c r="H385" t="s">
        <v>31</v>
      </c>
      <c r="I385">
        <v>2</v>
      </c>
      <c r="J385" t="s">
        <v>54</v>
      </c>
      <c r="K385" t="s">
        <v>22</v>
      </c>
      <c r="L385" t="s">
        <v>68</v>
      </c>
      <c r="M385">
        <v>26</v>
      </c>
      <c r="N385">
        <v>19</v>
      </c>
      <c r="O385">
        <v>535</v>
      </c>
      <c r="P385" s="6">
        <v>2000</v>
      </c>
      <c r="Q385" t="str" cm="1">
        <f t="array" ref="Q385">_xlfn.SWITCH(LEFT(Car_data[[#This Row],[Engine Fuel Type]],4), "prem","premium unleaded","regu","regular unleaded","flex","flex-fuel","dies","diesel","elec","electric","natu","natural gas")</f>
        <v>regular unleaded</v>
      </c>
    </row>
    <row r="386" spans="1:17" x14ac:dyDescent="0.25">
      <c r="A386" t="s">
        <v>145</v>
      </c>
      <c r="B386" t="s">
        <v>607</v>
      </c>
      <c r="C386">
        <v>1992</v>
      </c>
      <c r="D386" t="s">
        <v>30</v>
      </c>
      <c r="E386">
        <v>195</v>
      </c>
      <c r="F386">
        <v>4</v>
      </c>
      <c r="G386" t="s">
        <v>19</v>
      </c>
      <c r="H386" t="s">
        <v>31</v>
      </c>
      <c r="I386">
        <v>2</v>
      </c>
      <c r="J386" t="s">
        <v>67</v>
      </c>
      <c r="K386" t="s">
        <v>22</v>
      </c>
      <c r="L386" t="s">
        <v>68</v>
      </c>
      <c r="M386">
        <v>26</v>
      </c>
      <c r="N386">
        <v>19</v>
      </c>
      <c r="O386">
        <v>535</v>
      </c>
      <c r="P386" s="6">
        <v>2000</v>
      </c>
      <c r="Q386" t="str" cm="1">
        <f t="array" ref="Q386">_xlfn.SWITCH(LEFT(Car_data[[#This Row],[Engine Fuel Type]],4), "prem","premium unleaded","regu","regular unleaded","flex","flex-fuel","dies","diesel","elec","electric","natu","natural gas")</f>
        <v>regular unleaded</v>
      </c>
    </row>
    <row r="387" spans="1:17" x14ac:dyDescent="0.25">
      <c r="A387" t="s">
        <v>145</v>
      </c>
      <c r="B387" t="s">
        <v>607</v>
      </c>
      <c r="C387">
        <v>1992</v>
      </c>
      <c r="D387" t="s">
        <v>30</v>
      </c>
      <c r="E387">
        <v>195</v>
      </c>
      <c r="F387">
        <v>4</v>
      </c>
      <c r="G387" t="s">
        <v>19</v>
      </c>
      <c r="H387" t="s">
        <v>35</v>
      </c>
      <c r="I387">
        <v>2</v>
      </c>
      <c r="J387" t="s">
        <v>67</v>
      </c>
      <c r="K387" t="s">
        <v>22</v>
      </c>
      <c r="L387" t="s">
        <v>68</v>
      </c>
      <c r="M387">
        <v>23</v>
      </c>
      <c r="N387">
        <v>18</v>
      </c>
      <c r="O387">
        <v>535</v>
      </c>
      <c r="P387" s="6">
        <v>2000</v>
      </c>
      <c r="Q387" t="str" cm="1">
        <f t="array" ref="Q387">_xlfn.SWITCH(LEFT(Car_data[[#This Row],[Engine Fuel Type]],4), "prem","premium unleaded","regu","regular unleaded","flex","flex-fuel","dies","diesel","elec","electric","natu","natural gas")</f>
        <v>regular unleaded</v>
      </c>
    </row>
    <row r="388" spans="1:17" x14ac:dyDescent="0.25">
      <c r="A388" t="s">
        <v>145</v>
      </c>
      <c r="B388" t="s">
        <v>607</v>
      </c>
      <c r="C388">
        <v>1993</v>
      </c>
      <c r="D388" t="s">
        <v>30</v>
      </c>
      <c r="E388">
        <v>195</v>
      </c>
      <c r="F388">
        <v>4</v>
      </c>
      <c r="G388" t="s">
        <v>19</v>
      </c>
      <c r="H388" t="s">
        <v>35</v>
      </c>
      <c r="I388">
        <v>2</v>
      </c>
      <c r="J388" t="s">
        <v>67</v>
      </c>
      <c r="K388" t="s">
        <v>22</v>
      </c>
      <c r="L388" t="s">
        <v>68</v>
      </c>
      <c r="M388">
        <v>23</v>
      </c>
      <c r="N388">
        <v>18</v>
      </c>
      <c r="O388">
        <v>535</v>
      </c>
      <c r="P388" s="6">
        <v>2000</v>
      </c>
      <c r="Q388" t="str" cm="1">
        <f t="array" ref="Q388">_xlfn.SWITCH(LEFT(Car_data[[#This Row],[Engine Fuel Type]],4), "prem","premium unleaded","regu","regular unleaded","flex","flex-fuel","dies","diesel","elec","electric","natu","natural gas")</f>
        <v>regular unleaded</v>
      </c>
    </row>
    <row r="389" spans="1:17" x14ac:dyDescent="0.25">
      <c r="A389" t="s">
        <v>145</v>
      </c>
      <c r="B389" t="s">
        <v>607</v>
      </c>
      <c r="C389">
        <v>1993</v>
      </c>
      <c r="D389" t="s">
        <v>30</v>
      </c>
      <c r="E389">
        <v>195</v>
      </c>
      <c r="F389">
        <v>4</v>
      </c>
      <c r="G389" t="s">
        <v>19</v>
      </c>
      <c r="H389" t="s">
        <v>31</v>
      </c>
      <c r="I389">
        <v>2</v>
      </c>
      <c r="J389" t="s">
        <v>67</v>
      </c>
      <c r="K389" t="s">
        <v>22</v>
      </c>
      <c r="L389" t="s">
        <v>68</v>
      </c>
      <c r="M389">
        <v>26</v>
      </c>
      <c r="N389">
        <v>19</v>
      </c>
      <c r="O389">
        <v>535</v>
      </c>
      <c r="P389" s="6">
        <v>2000</v>
      </c>
      <c r="Q389" t="str" cm="1">
        <f t="array" ref="Q389">_xlfn.SWITCH(LEFT(Car_data[[#This Row],[Engine Fuel Type]],4), "prem","premium unleaded","regu","regular unleaded","flex","flex-fuel","dies","diesel","elec","electric","natu","natural gas")</f>
        <v>regular unleaded</v>
      </c>
    </row>
    <row r="390" spans="1:17" x14ac:dyDescent="0.25">
      <c r="A390" t="s">
        <v>145</v>
      </c>
      <c r="B390" t="s">
        <v>607</v>
      </c>
      <c r="C390">
        <v>1993</v>
      </c>
      <c r="D390" t="s">
        <v>30</v>
      </c>
      <c r="E390">
        <v>92</v>
      </c>
      <c r="F390">
        <v>4</v>
      </c>
      <c r="G390" t="s">
        <v>19</v>
      </c>
      <c r="H390" t="s">
        <v>31</v>
      </c>
      <c r="I390">
        <v>2</v>
      </c>
      <c r="J390" t="s">
        <v>54</v>
      </c>
      <c r="K390" t="s">
        <v>22</v>
      </c>
      <c r="L390" t="s">
        <v>68</v>
      </c>
      <c r="M390">
        <v>29</v>
      </c>
      <c r="N390">
        <v>21</v>
      </c>
      <c r="O390">
        <v>535</v>
      </c>
      <c r="P390" s="6">
        <v>2000</v>
      </c>
      <c r="Q390" t="str" cm="1">
        <f t="array" ref="Q390">_xlfn.SWITCH(LEFT(Car_data[[#This Row],[Engine Fuel Type]],4), "prem","premium unleaded","regu","regular unleaded","flex","flex-fuel","dies","diesel","elec","electric","natu","natural gas")</f>
        <v>regular unleaded</v>
      </c>
    </row>
    <row r="391" spans="1:17" x14ac:dyDescent="0.25">
      <c r="A391" t="s">
        <v>145</v>
      </c>
      <c r="B391" t="s">
        <v>607</v>
      </c>
      <c r="C391">
        <v>1993</v>
      </c>
      <c r="D391" t="s">
        <v>30</v>
      </c>
      <c r="E391">
        <v>135</v>
      </c>
      <c r="F391">
        <v>4</v>
      </c>
      <c r="G391" t="s">
        <v>19</v>
      </c>
      <c r="H391" t="s">
        <v>31</v>
      </c>
      <c r="I391">
        <v>2</v>
      </c>
      <c r="J391" t="s">
        <v>54</v>
      </c>
      <c r="K391" t="s">
        <v>22</v>
      </c>
      <c r="L391" t="s">
        <v>68</v>
      </c>
      <c r="M391">
        <v>26</v>
      </c>
      <c r="N391">
        <v>19</v>
      </c>
      <c r="O391">
        <v>535</v>
      </c>
      <c r="P391" s="6">
        <v>2000</v>
      </c>
      <c r="Q391" t="str" cm="1">
        <f t="array" ref="Q391">_xlfn.SWITCH(LEFT(Car_data[[#This Row],[Engine Fuel Type]],4), "prem","premium unleaded","regu","regular unleaded","flex","flex-fuel","dies","diesel","elec","electric","natu","natural gas")</f>
        <v>regular unleaded</v>
      </c>
    </row>
    <row r="392" spans="1:17" x14ac:dyDescent="0.25">
      <c r="A392" t="s">
        <v>145</v>
      </c>
      <c r="B392" t="s">
        <v>607</v>
      </c>
      <c r="C392">
        <v>1994</v>
      </c>
      <c r="D392" t="s">
        <v>30</v>
      </c>
      <c r="E392">
        <v>195</v>
      </c>
      <c r="F392">
        <v>4</v>
      </c>
      <c r="G392" t="s">
        <v>19</v>
      </c>
      <c r="H392" t="s">
        <v>35</v>
      </c>
      <c r="I392">
        <v>2</v>
      </c>
      <c r="J392" t="s">
        <v>67</v>
      </c>
      <c r="K392" t="s">
        <v>22</v>
      </c>
      <c r="L392" t="s">
        <v>68</v>
      </c>
      <c r="M392">
        <v>23</v>
      </c>
      <c r="N392">
        <v>18</v>
      </c>
      <c r="O392">
        <v>535</v>
      </c>
      <c r="P392" s="6">
        <v>2000</v>
      </c>
      <c r="Q392" t="str" cm="1">
        <f t="array" ref="Q392">_xlfn.SWITCH(LEFT(Car_data[[#This Row],[Engine Fuel Type]],4), "prem","premium unleaded","regu","regular unleaded","flex","flex-fuel","dies","diesel","elec","electric","natu","natural gas")</f>
        <v>regular unleaded</v>
      </c>
    </row>
    <row r="393" spans="1:17" x14ac:dyDescent="0.25">
      <c r="A393" t="s">
        <v>145</v>
      </c>
      <c r="B393" t="s">
        <v>607</v>
      </c>
      <c r="C393">
        <v>1994</v>
      </c>
      <c r="D393" t="s">
        <v>30</v>
      </c>
      <c r="E393">
        <v>92</v>
      </c>
      <c r="F393">
        <v>4</v>
      </c>
      <c r="G393" t="s">
        <v>19</v>
      </c>
      <c r="H393" t="s">
        <v>31</v>
      </c>
      <c r="I393">
        <v>2</v>
      </c>
      <c r="J393" t="s">
        <v>54</v>
      </c>
      <c r="K393" t="s">
        <v>22</v>
      </c>
      <c r="L393" t="s">
        <v>68</v>
      </c>
      <c r="M393">
        <v>29</v>
      </c>
      <c r="N393">
        <v>21</v>
      </c>
      <c r="O393">
        <v>535</v>
      </c>
      <c r="P393" s="6">
        <v>2000</v>
      </c>
      <c r="Q393" t="str" cm="1">
        <f t="array" ref="Q393">_xlfn.SWITCH(LEFT(Car_data[[#This Row],[Engine Fuel Type]],4), "prem","premium unleaded","regu","regular unleaded","flex","flex-fuel","dies","diesel","elec","electric","natu","natural gas")</f>
        <v>regular unleaded</v>
      </c>
    </row>
    <row r="394" spans="1:17" x14ac:dyDescent="0.25">
      <c r="A394" t="s">
        <v>145</v>
      </c>
      <c r="B394" t="s">
        <v>607</v>
      </c>
      <c r="C394">
        <v>1994</v>
      </c>
      <c r="D394" t="s">
        <v>30</v>
      </c>
      <c r="E394">
        <v>195</v>
      </c>
      <c r="F394">
        <v>4</v>
      </c>
      <c r="G394" t="s">
        <v>19</v>
      </c>
      <c r="H394" t="s">
        <v>31</v>
      </c>
      <c r="I394">
        <v>2</v>
      </c>
      <c r="J394" t="s">
        <v>67</v>
      </c>
      <c r="K394" t="s">
        <v>22</v>
      </c>
      <c r="L394" t="s">
        <v>68</v>
      </c>
      <c r="M394">
        <v>26</v>
      </c>
      <c r="N394">
        <v>19</v>
      </c>
      <c r="O394">
        <v>535</v>
      </c>
      <c r="P394" s="6">
        <v>2000</v>
      </c>
      <c r="Q394" t="str" cm="1">
        <f t="array" ref="Q394">_xlfn.SWITCH(LEFT(Car_data[[#This Row],[Engine Fuel Type]],4), "prem","premium unleaded","regu","regular unleaded","flex","flex-fuel","dies","diesel","elec","electric","natu","natural gas")</f>
        <v>regular unleaded</v>
      </c>
    </row>
    <row r="395" spans="1:17" x14ac:dyDescent="0.25">
      <c r="A395" t="s">
        <v>145</v>
      </c>
      <c r="B395" t="s">
        <v>607</v>
      </c>
      <c r="C395">
        <v>1994</v>
      </c>
      <c r="D395" t="s">
        <v>30</v>
      </c>
      <c r="E395">
        <v>135</v>
      </c>
      <c r="F395">
        <v>4</v>
      </c>
      <c r="G395" t="s">
        <v>19</v>
      </c>
      <c r="H395" t="s">
        <v>31</v>
      </c>
      <c r="I395">
        <v>2</v>
      </c>
      <c r="J395" t="s">
        <v>54</v>
      </c>
      <c r="K395" t="s">
        <v>22</v>
      </c>
      <c r="L395" t="s">
        <v>68</v>
      </c>
      <c r="M395">
        <v>26</v>
      </c>
      <c r="N395">
        <v>19</v>
      </c>
      <c r="O395">
        <v>535</v>
      </c>
      <c r="P395" s="6">
        <v>2000</v>
      </c>
      <c r="Q395" t="str" cm="1">
        <f t="array" ref="Q395">_xlfn.SWITCH(LEFT(Car_data[[#This Row],[Engine Fuel Type]],4), "prem","premium unleaded","regu","regular unleaded","flex","flex-fuel","dies","diesel","elec","electric","natu","natural gas")</f>
        <v>regular unleaded</v>
      </c>
    </row>
    <row r="396" spans="1:17" x14ac:dyDescent="0.25">
      <c r="A396" t="s">
        <v>44</v>
      </c>
      <c r="B396" t="s">
        <v>608</v>
      </c>
      <c r="C396">
        <v>1993</v>
      </c>
      <c r="D396" t="s">
        <v>30</v>
      </c>
      <c r="E396">
        <v>141</v>
      </c>
      <c r="F396">
        <v>6</v>
      </c>
      <c r="G396" t="s">
        <v>19</v>
      </c>
      <c r="H396" t="s">
        <v>31</v>
      </c>
      <c r="I396">
        <v>2</v>
      </c>
      <c r="J396" t="s">
        <v>50</v>
      </c>
      <c r="K396" t="s">
        <v>22</v>
      </c>
      <c r="L396" t="s">
        <v>23</v>
      </c>
      <c r="M396">
        <v>26</v>
      </c>
      <c r="N396">
        <v>17</v>
      </c>
      <c r="O396">
        <v>1013</v>
      </c>
      <c r="P396" s="6">
        <v>2000</v>
      </c>
      <c r="Q396" t="str" cm="1">
        <f t="array" ref="Q396">_xlfn.SWITCH(LEFT(Car_data[[#This Row],[Engine Fuel Type]],4), "prem","premium unleaded","regu","regular unleaded","flex","flex-fuel","dies","diesel","elec","electric","natu","natural gas")</f>
        <v>regular unleaded</v>
      </c>
    </row>
    <row r="397" spans="1:17" x14ac:dyDescent="0.25">
      <c r="A397" t="s">
        <v>44</v>
      </c>
      <c r="B397" t="s">
        <v>608</v>
      </c>
      <c r="C397">
        <v>1993</v>
      </c>
      <c r="D397" t="s">
        <v>30</v>
      </c>
      <c r="E397">
        <v>141</v>
      </c>
      <c r="F397">
        <v>6</v>
      </c>
      <c r="G397" t="s">
        <v>34</v>
      </c>
      <c r="H397" t="s">
        <v>31</v>
      </c>
      <c r="I397">
        <v>4</v>
      </c>
      <c r="J397" t="s">
        <v>50</v>
      </c>
      <c r="K397" t="s">
        <v>22</v>
      </c>
      <c r="L397" t="s">
        <v>33</v>
      </c>
      <c r="M397">
        <v>26</v>
      </c>
      <c r="N397">
        <v>18</v>
      </c>
      <c r="O397">
        <v>1013</v>
      </c>
      <c r="P397" s="6">
        <v>2000</v>
      </c>
      <c r="Q397" t="str" cm="1">
        <f t="array" ref="Q397">_xlfn.SWITCH(LEFT(Car_data[[#This Row],[Engine Fuel Type]],4), "prem","premium unleaded","regu","regular unleaded","flex","flex-fuel","dies","diesel","elec","electric","natu","natural gas")</f>
        <v>regular unleaded</v>
      </c>
    </row>
    <row r="398" spans="1:17" x14ac:dyDescent="0.25">
      <c r="A398" t="s">
        <v>44</v>
      </c>
      <c r="B398" t="s">
        <v>608</v>
      </c>
      <c r="C398">
        <v>1993</v>
      </c>
      <c r="D398" t="s">
        <v>30</v>
      </c>
      <c r="E398">
        <v>100</v>
      </c>
      <c r="F398">
        <v>4</v>
      </c>
      <c r="G398" t="s">
        <v>34</v>
      </c>
      <c r="H398" t="s">
        <v>31</v>
      </c>
      <c r="I398">
        <v>2</v>
      </c>
      <c r="J398" t="s">
        <v>50</v>
      </c>
      <c r="K398" t="s">
        <v>22</v>
      </c>
      <c r="L398" t="s">
        <v>23</v>
      </c>
      <c r="M398">
        <v>26</v>
      </c>
      <c r="N398">
        <v>21</v>
      </c>
      <c r="O398">
        <v>1013</v>
      </c>
      <c r="P398" s="6">
        <v>2000</v>
      </c>
      <c r="Q398" t="str" cm="1">
        <f t="array" ref="Q398">_xlfn.SWITCH(LEFT(Car_data[[#This Row],[Engine Fuel Type]],4), "prem","premium unleaded","regu","regular unleaded","flex","flex-fuel","dies","diesel","elec","electric","natu","natural gas")</f>
        <v>regular unleaded</v>
      </c>
    </row>
    <row r="399" spans="1:17" x14ac:dyDescent="0.25">
      <c r="A399" t="s">
        <v>44</v>
      </c>
      <c r="B399" t="s">
        <v>608</v>
      </c>
      <c r="C399">
        <v>1993</v>
      </c>
      <c r="D399" t="s">
        <v>30</v>
      </c>
      <c r="E399">
        <v>141</v>
      </c>
      <c r="F399">
        <v>6</v>
      </c>
      <c r="G399" t="s">
        <v>19</v>
      </c>
      <c r="H399" t="s">
        <v>31</v>
      </c>
      <c r="I399">
        <v>2</v>
      </c>
      <c r="J399" t="s">
        <v>50</v>
      </c>
      <c r="K399" t="s">
        <v>22</v>
      </c>
      <c r="L399" t="s">
        <v>26</v>
      </c>
      <c r="M399">
        <v>24</v>
      </c>
      <c r="N399">
        <v>17</v>
      </c>
      <c r="O399">
        <v>1013</v>
      </c>
      <c r="P399" s="6">
        <v>2000</v>
      </c>
      <c r="Q399" t="str" cm="1">
        <f t="array" ref="Q399">_xlfn.SWITCH(LEFT(Car_data[[#This Row],[Engine Fuel Type]],4), "prem","premium unleaded","regu","regular unleaded","flex","flex-fuel","dies","diesel","elec","electric","natu","natural gas")</f>
        <v>regular unleaded</v>
      </c>
    </row>
    <row r="400" spans="1:17" x14ac:dyDescent="0.25">
      <c r="A400" t="s">
        <v>44</v>
      </c>
      <c r="B400" t="s">
        <v>608</v>
      </c>
      <c r="C400">
        <v>1993</v>
      </c>
      <c r="D400" t="s">
        <v>30</v>
      </c>
      <c r="E400">
        <v>100</v>
      </c>
      <c r="F400">
        <v>4</v>
      </c>
      <c r="G400" t="s">
        <v>34</v>
      </c>
      <c r="H400" t="s">
        <v>31</v>
      </c>
      <c r="I400">
        <v>2</v>
      </c>
      <c r="J400" t="s">
        <v>50</v>
      </c>
      <c r="K400" t="s">
        <v>22</v>
      </c>
      <c r="L400" t="s">
        <v>26</v>
      </c>
      <c r="M400">
        <v>24</v>
      </c>
      <c r="N400">
        <v>18</v>
      </c>
      <c r="O400">
        <v>1013</v>
      </c>
      <c r="P400" s="6">
        <v>2000</v>
      </c>
      <c r="Q400" t="str" cm="1">
        <f t="array" ref="Q400">_xlfn.SWITCH(LEFT(Car_data[[#This Row],[Engine Fuel Type]],4), "prem","premium unleaded","regu","regular unleaded","flex","flex-fuel","dies","diesel","elec","electric","natu","natural gas")</f>
        <v>regular unleaded</v>
      </c>
    </row>
    <row r="401" spans="1:17" x14ac:dyDescent="0.25">
      <c r="A401" t="s">
        <v>44</v>
      </c>
      <c r="B401" t="s">
        <v>608</v>
      </c>
      <c r="C401">
        <v>1993</v>
      </c>
      <c r="D401" t="s">
        <v>30</v>
      </c>
      <c r="E401">
        <v>141</v>
      </c>
      <c r="F401">
        <v>6</v>
      </c>
      <c r="G401" t="s">
        <v>34</v>
      </c>
      <c r="H401" t="s">
        <v>31</v>
      </c>
      <c r="I401">
        <v>2</v>
      </c>
      <c r="J401" t="s">
        <v>50</v>
      </c>
      <c r="K401" t="s">
        <v>22</v>
      </c>
      <c r="L401" t="s">
        <v>23</v>
      </c>
      <c r="M401">
        <v>26</v>
      </c>
      <c r="N401">
        <v>18</v>
      </c>
      <c r="O401">
        <v>1013</v>
      </c>
      <c r="P401" s="6">
        <v>2000</v>
      </c>
      <c r="Q401" t="str" cm="1">
        <f t="array" ref="Q401">_xlfn.SWITCH(LEFT(Car_data[[#This Row],[Engine Fuel Type]],4), "prem","premium unleaded","regu","regular unleaded","flex","flex-fuel","dies","diesel","elec","electric","natu","natural gas")</f>
        <v>regular unleaded</v>
      </c>
    </row>
    <row r="402" spans="1:17" x14ac:dyDescent="0.25">
      <c r="A402" t="s">
        <v>44</v>
      </c>
      <c r="B402" t="s">
        <v>608</v>
      </c>
      <c r="C402">
        <v>1993</v>
      </c>
      <c r="D402" t="s">
        <v>30</v>
      </c>
      <c r="E402">
        <v>100</v>
      </c>
      <c r="F402">
        <v>4</v>
      </c>
      <c r="G402" t="s">
        <v>34</v>
      </c>
      <c r="H402" t="s">
        <v>31</v>
      </c>
      <c r="I402">
        <v>4</v>
      </c>
      <c r="J402" t="s">
        <v>50</v>
      </c>
      <c r="K402" t="s">
        <v>22</v>
      </c>
      <c r="L402" t="s">
        <v>33</v>
      </c>
      <c r="M402">
        <v>26</v>
      </c>
      <c r="N402">
        <v>21</v>
      </c>
      <c r="O402">
        <v>1013</v>
      </c>
      <c r="P402" s="6">
        <v>2000</v>
      </c>
      <c r="Q402" t="str" cm="1">
        <f t="array" ref="Q402">_xlfn.SWITCH(LEFT(Car_data[[#This Row],[Engine Fuel Type]],4), "prem","premium unleaded","regu","regular unleaded","flex","flex-fuel","dies","diesel","elec","electric","natu","natural gas")</f>
        <v>regular unleaded</v>
      </c>
    </row>
    <row r="403" spans="1:17" x14ac:dyDescent="0.25">
      <c r="A403" t="s">
        <v>44</v>
      </c>
      <c r="B403" t="s">
        <v>608</v>
      </c>
      <c r="C403">
        <v>1993</v>
      </c>
      <c r="D403" t="s">
        <v>30</v>
      </c>
      <c r="E403">
        <v>141</v>
      </c>
      <c r="F403">
        <v>6</v>
      </c>
      <c r="G403" t="s">
        <v>34</v>
      </c>
      <c r="H403" t="s">
        <v>31</v>
      </c>
      <c r="I403">
        <v>2</v>
      </c>
      <c r="J403" t="s">
        <v>50</v>
      </c>
      <c r="K403" t="s">
        <v>22</v>
      </c>
      <c r="L403" t="s">
        <v>26</v>
      </c>
      <c r="M403">
        <v>26</v>
      </c>
      <c r="N403">
        <v>18</v>
      </c>
      <c r="O403">
        <v>1013</v>
      </c>
      <c r="P403" s="6">
        <v>2000</v>
      </c>
      <c r="Q403" t="str" cm="1">
        <f t="array" ref="Q403">_xlfn.SWITCH(LEFT(Car_data[[#This Row],[Engine Fuel Type]],4), "prem","premium unleaded","regu","regular unleaded","flex","flex-fuel","dies","diesel","elec","electric","natu","natural gas")</f>
        <v>regular unleaded</v>
      </c>
    </row>
    <row r="404" spans="1:17" x14ac:dyDescent="0.25">
      <c r="A404" t="s">
        <v>44</v>
      </c>
      <c r="B404" t="s">
        <v>608</v>
      </c>
      <c r="C404">
        <v>1994</v>
      </c>
      <c r="D404" t="s">
        <v>30</v>
      </c>
      <c r="E404">
        <v>141</v>
      </c>
      <c r="F404">
        <v>6</v>
      </c>
      <c r="G404" t="s">
        <v>34</v>
      </c>
      <c r="H404" t="s">
        <v>31</v>
      </c>
      <c r="I404">
        <v>2</v>
      </c>
      <c r="J404" t="s">
        <v>50</v>
      </c>
      <c r="K404" t="s">
        <v>22</v>
      </c>
      <c r="L404" t="s">
        <v>26</v>
      </c>
      <c r="M404">
        <v>26</v>
      </c>
      <c r="N404">
        <v>18</v>
      </c>
      <c r="O404">
        <v>1013</v>
      </c>
      <c r="P404" s="6">
        <v>2000</v>
      </c>
      <c r="Q404" t="str" cm="1">
        <f t="array" ref="Q404">_xlfn.SWITCH(LEFT(Car_data[[#This Row],[Engine Fuel Type]],4), "prem","premium unleaded","regu","regular unleaded","flex","flex-fuel","dies","diesel","elec","electric","natu","natural gas")</f>
        <v>regular unleaded</v>
      </c>
    </row>
    <row r="405" spans="1:17" x14ac:dyDescent="0.25">
      <c r="A405" t="s">
        <v>44</v>
      </c>
      <c r="B405" t="s">
        <v>608</v>
      </c>
      <c r="C405">
        <v>1994</v>
      </c>
      <c r="D405" t="s">
        <v>30</v>
      </c>
      <c r="E405">
        <v>142</v>
      </c>
      <c r="F405">
        <v>6</v>
      </c>
      <c r="G405" t="s">
        <v>34</v>
      </c>
      <c r="H405" t="s">
        <v>31</v>
      </c>
      <c r="I405">
        <v>4</v>
      </c>
      <c r="J405" t="s">
        <v>50</v>
      </c>
      <c r="K405" t="s">
        <v>22</v>
      </c>
      <c r="L405" t="s">
        <v>33</v>
      </c>
      <c r="M405">
        <v>24</v>
      </c>
      <c r="N405">
        <v>18</v>
      </c>
      <c r="O405">
        <v>1013</v>
      </c>
      <c r="P405" s="6">
        <v>2000</v>
      </c>
      <c r="Q405" t="str" cm="1">
        <f t="array" ref="Q405">_xlfn.SWITCH(LEFT(Car_data[[#This Row],[Engine Fuel Type]],4), "prem","premium unleaded","regu","regular unleaded","flex","flex-fuel","dies","diesel","elec","electric","natu","natural gas")</f>
        <v>regular unleaded</v>
      </c>
    </row>
    <row r="406" spans="1:17" x14ac:dyDescent="0.25">
      <c r="A406" t="s">
        <v>44</v>
      </c>
      <c r="B406" t="s">
        <v>608</v>
      </c>
      <c r="C406">
        <v>1994</v>
      </c>
      <c r="D406" t="s">
        <v>30</v>
      </c>
      <c r="E406">
        <v>142</v>
      </c>
      <c r="F406">
        <v>6</v>
      </c>
      <c r="G406" t="s">
        <v>34</v>
      </c>
      <c r="H406" t="s">
        <v>31</v>
      </c>
      <c r="I406">
        <v>4</v>
      </c>
      <c r="J406" t="s">
        <v>50</v>
      </c>
      <c r="K406" t="s">
        <v>22</v>
      </c>
      <c r="L406" t="s">
        <v>33</v>
      </c>
      <c r="M406">
        <v>26</v>
      </c>
      <c r="N406">
        <v>18</v>
      </c>
      <c r="O406">
        <v>1013</v>
      </c>
      <c r="P406" s="6">
        <v>2000</v>
      </c>
      <c r="Q406" t="str" cm="1">
        <f t="array" ref="Q406">_xlfn.SWITCH(LEFT(Car_data[[#This Row],[Engine Fuel Type]],4), "prem","premium unleaded","regu","regular unleaded","flex","flex-fuel","dies","diesel","elec","electric","natu","natural gas")</f>
        <v>regular unleaded</v>
      </c>
    </row>
    <row r="407" spans="1:17" x14ac:dyDescent="0.25">
      <c r="A407" t="s">
        <v>44</v>
      </c>
      <c r="B407" t="s">
        <v>608</v>
      </c>
      <c r="C407">
        <v>1995</v>
      </c>
      <c r="D407" t="s">
        <v>30</v>
      </c>
      <c r="E407">
        <v>141</v>
      </c>
      <c r="F407">
        <v>6</v>
      </c>
      <c r="G407" t="s">
        <v>34</v>
      </c>
      <c r="H407" t="s">
        <v>31</v>
      </c>
      <c r="I407">
        <v>2</v>
      </c>
      <c r="J407" t="s">
        <v>50</v>
      </c>
      <c r="K407" t="s">
        <v>22</v>
      </c>
      <c r="L407" t="s">
        <v>26</v>
      </c>
      <c r="M407">
        <v>26</v>
      </c>
      <c r="N407">
        <v>18</v>
      </c>
      <c r="O407">
        <v>1013</v>
      </c>
      <c r="P407" s="6">
        <v>2000</v>
      </c>
      <c r="Q407" t="str" cm="1">
        <f t="array" ref="Q407">_xlfn.SWITCH(LEFT(Car_data[[#This Row],[Engine Fuel Type]],4), "prem","premium unleaded","regu","regular unleaded","flex","flex-fuel","dies","diesel","elec","electric","natu","natural gas")</f>
        <v>regular unleaded</v>
      </c>
    </row>
    <row r="408" spans="1:17" x14ac:dyDescent="0.25">
      <c r="A408" t="s">
        <v>115</v>
      </c>
      <c r="B408" t="s">
        <v>609</v>
      </c>
      <c r="C408">
        <v>1991</v>
      </c>
      <c r="D408" t="s">
        <v>30</v>
      </c>
      <c r="E408">
        <v>74</v>
      </c>
      <c r="F408">
        <v>4</v>
      </c>
      <c r="G408" t="s">
        <v>19</v>
      </c>
      <c r="H408" t="s">
        <v>31</v>
      </c>
      <c r="I408">
        <v>2</v>
      </c>
      <c r="J408" t="s">
        <v>50</v>
      </c>
      <c r="K408" t="s">
        <v>22</v>
      </c>
      <c r="L408" t="s">
        <v>23</v>
      </c>
      <c r="M408">
        <v>34</v>
      </c>
      <c r="N408">
        <v>25</v>
      </c>
      <c r="O408">
        <v>210</v>
      </c>
      <c r="P408" s="6">
        <v>2000</v>
      </c>
      <c r="Q408" t="str" cm="1">
        <f t="array" ref="Q408">_xlfn.SWITCH(LEFT(Car_data[[#This Row],[Engine Fuel Type]],4), "prem","premium unleaded","regu","regular unleaded","flex","flex-fuel","dies","diesel","elec","electric","natu","natural gas")</f>
        <v>regular unleaded</v>
      </c>
    </row>
    <row r="409" spans="1:17" x14ac:dyDescent="0.25">
      <c r="A409" t="s">
        <v>115</v>
      </c>
      <c r="B409" t="s">
        <v>609</v>
      </c>
      <c r="C409">
        <v>1991</v>
      </c>
      <c r="D409" t="s">
        <v>30</v>
      </c>
      <c r="E409">
        <v>74</v>
      </c>
      <c r="F409">
        <v>4</v>
      </c>
      <c r="G409" t="s">
        <v>19</v>
      </c>
      <c r="H409" t="s">
        <v>31</v>
      </c>
      <c r="I409">
        <v>2</v>
      </c>
      <c r="J409" t="s">
        <v>50</v>
      </c>
      <c r="K409" t="s">
        <v>22</v>
      </c>
      <c r="L409" t="s">
        <v>23</v>
      </c>
      <c r="M409">
        <v>36</v>
      </c>
      <c r="N409">
        <v>27</v>
      </c>
      <c r="O409">
        <v>210</v>
      </c>
      <c r="P409" s="6">
        <v>2000</v>
      </c>
      <c r="Q409" t="str" cm="1">
        <f t="array" ref="Q409">_xlfn.SWITCH(LEFT(Car_data[[#This Row],[Engine Fuel Type]],4), "prem","premium unleaded","regu","regular unleaded","flex","flex-fuel","dies","diesel","elec","electric","natu","natural gas")</f>
        <v>regular unleaded</v>
      </c>
    </row>
    <row r="410" spans="1:17" x14ac:dyDescent="0.25">
      <c r="A410" t="s">
        <v>115</v>
      </c>
      <c r="B410" t="s">
        <v>609</v>
      </c>
      <c r="C410">
        <v>1991</v>
      </c>
      <c r="D410" t="s">
        <v>30</v>
      </c>
      <c r="E410">
        <v>74</v>
      </c>
      <c r="F410">
        <v>4</v>
      </c>
      <c r="G410" t="s">
        <v>19</v>
      </c>
      <c r="H410" t="s">
        <v>31</v>
      </c>
      <c r="I410">
        <v>4</v>
      </c>
      <c r="J410" t="s">
        <v>50</v>
      </c>
      <c r="K410" t="s">
        <v>22</v>
      </c>
      <c r="L410" t="s">
        <v>33</v>
      </c>
      <c r="M410">
        <v>36</v>
      </c>
      <c r="N410">
        <v>27</v>
      </c>
      <c r="O410">
        <v>210</v>
      </c>
      <c r="P410" s="6">
        <v>2000</v>
      </c>
      <c r="Q410" t="str" cm="1">
        <f t="array" ref="Q410">_xlfn.SWITCH(LEFT(Car_data[[#This Row],[Engine Fuel Type]],4), "prem","premium unleaded","regu","regular unleaded","flex","flex-fuel","dies","diesel","elec","electric","natu","natural gas")</f>
        <v>regular unleaded</v>
      </c>
    </row>
    <row r="411" spans="1:17" x14ac:dyDescent="0.25">
      <c r="A411" t="s">
        <v>115</v>
      </c>
      <c r="B411" t="s">
        <v>609</v>
      </c>
      <c r="C411">
        <v>1992</v>
      </c>
      <c r="D411" t="s">
        <v>30</v>
      </c>
      <c r="E411">
        <v>74</v>
      </c>
      <c r="F411">
        <v>4</v>
      </c>
      <c r="G411" t="s">
        <v>19</v>
      </c>
      <c r="H411" t="s">
        <v>31</v>
      </c>
      <c r="I411">
        <v>2</v>
      </c>
      <c r="J411" t="s">
        <v>50</v>
      </c>
      <c r="K411" t="s">
        <v>22</v>
      </c>
      <c r="L411" t="s">
        <v>23</v>
      </c>
      <c r="M411">
        <v>34</v>
      </c>
      <c r="N411">
        <v>24</v>
      </c>
      <c r="O411">
        <v>210</v>
      </c>
      <c r="P411" s="6">
        <v>2000</v>
      </c>
      <c r="Q411" t="str" cm="1">
        <f t="array" ref="Q411">_xlfn.SWITCH(LEFT(Car_data[[#This Row],[Engine Fuel Type]],4), "prem","premium unleaded","regu","regular unleaded","flex","flex-fuel","dies","diesel","elec","electric","natu","natural gas")</f>
        <v>regular unleaded</v>
      </c>
    </row>
    <row r="412" spans="1:17" x14ac:dyDescent="0.25">
      <c r="A412" t="s">
        <v>115</v>
      </c>
      <c r="B412" t="s">
        <v>609</v>
      </c>
      <c r="C412">
        <v>1992</v>
      </c>
      <c r="D412" t="s">
        <v>30</v>
      </c>
      <c r="E412">
        <v>74</v>
      </c>
      <c r="F412">
        <v>4</v>
      </c>
      <c r="G412" t="s">
        <v>19</v>
      </c>
      <c r="H412" t="s">
        <v>31</v>
      </c>
      <c r="I412">
        <v>4</v>
      </c>
      <c r="J412" t="s">
        <v>50</v>
      </c>
      <c r="K412" t="s">
        <v>22</v>
      </c>
      <c r="L412" t="s">
        <v>33</v>
      </c>
      <c r="M412">
        <v>37</v>
      </c>
      <c r="N412">
        <v>26</v>
      </c>
      <c r="O412">
        <v>210</v>
      </c>
      <c r="P412" s="6">
        <v>2000</v>
      </c>
      <c r="Q412" t="str" cm="1">
        <f t="array" ref="Q412">_xlfn.SWITCH(LEFT(Car_data[[#This Row],[Engine Fuel Type]],4), "prem","premium unleaded","regu","regular unleaded","flex","flex-fuel","dies","diesel","elec","electric","natu","natural gas")</f>
        <v>regular unleaded</v>
      </c>
    </row>
    <row r="413" spans="1:17" x14ac:dyDescent="0.25">
      <c r="A413" t="s">
        <v>115</v>
      </c>
      <c r="B413" t="s">
        <v>609</v>
      </c>
      <c r="C413">
        <v>1992</v>
      </c>
      <c r="D413" t="s">
        <v>30</v>
      </c>
      <c r="E413">
        <v>74</v>
      </c>
      <c r="F413">
        <v>4</v>
      </c>
      <c r="G413" t="s">
        <v>19</v>
      </c>
      <c r="H413" t="s">
        <v>31</v>
      </c>
      <c r="I413">
        <v>2</v>
      </c>
      <c r="J413" t="s">
        <v>50</v>
      </c>
      <c r="K413" t="s">
        <v>22</v>
      </c>
      <c r="L413" t="s">
        <v>23</v>
      </c>
      <c r="M413">
        <v>37</v>
      </c>
      <c r="N413">
        <v>26</v>
      </c>
      <c r="O413">
        <v>210</v>
      </c>
      <c r="P413" s="6">
        <v>2000</v>
      </c>
      <c r="Q413" t="str" cm="1">
        <f t="array" ref="Q413">_xlfn.SWITCH(LEFT(Car_data[[#This 